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csar\Class\NFT-Research\Resources\data\"/>
    </mc:Choice>
  </mc:AlternateContent>
  <xr:revisionPtr revIDLastSave="0" documentId="8_{F09AA3C9-E9C5-43DC-8108-057F6A48DB1F}" xr6:coauthVersionLast="47" xr6:coauthVersionMax="47" xr10:uidLastSave="{00000000-0000-0000-0000-000000000000}"/>
  <bookViews>
    <workbookView xWindow="2220" yWindow="720" windowWidth="21600" windowHeight="11385" xr2:uid="{128B0469-9196-4817-9A21-973AD7FF2B62}"/>
  </bookViews>
  <sheets>
    <sheet name="Cryptocurrencies" sheetId="23" r:id="rId1"/>
    <sheet name="coin_WrappedBitcoin" sheetId="22" r:id="rId2"/>
    <sheet name="coin_Uniswap" sheetId="21" r:id="rId3"/>
    <sheet name="coin_Tron" sheetId="20" r:id="rId4"/>
    <sheet name="coin_Tether" sheetId="19" r:id="rId5"/>
    <sheet name="coin_Stellar" sheetId="18" r:id="rId6"/>
    <sheet name="coin_Solana" sheetId="17" r:id="rId7"/>
    <sheet name="coin_Polkadot" sheetId="16" r:id="rId8"/>
    <sheet name="coin_NEM" sheetId="15" r:id="rId9"/>
    <sheet name="coin_Monero" sheetId="14" r:id="rId10"/>
    <sheet name="coin_Litecoin" sheetId="13" r:id="rId11"/>
    <sheet name="coin_Iota" sheetId="12" r:id="rId12"/>
    <sheet name="coin_Ethereum" sheetId="11" r:id="rId13"/>
    <sheet name="coin_EOS" sheetId="10" r:id="rId14"/>
    <sheet name="coin_Dogecoin" sheetId="9" r:id="rId15"/>
    <sheet name="coin_CryptocomCoin" sheetId="8" r:id="rId16"/>
    <sheet name="coin_Cosmos" sheetId="7" r:id="rId17"/>
    <sheet name="coin_ChainLink" sheetId="6" r:id="rId18"/>
    <sheet name="coin_Cardano" sheetId="5" r:id="rId19"/>
    <sheet name="coin_Bitcoin" sheetId="4" r:id="rId20"/>
    <sheet name="coin_BinanceCoin" sheetId="3" r:id="rId21"/>
    <sheet name="coin_Aave" sheetId="2" r:id="rId22"/>
    <sheet name="Sheet1" sheetId="1" r:id="rId23"/>
  </sheets>
  <definedNames>
    <definedName name="ExternalData_1" localSheetId="21" hidden="1">'coin_Aave'!$A$1:$J$276</definedName>
    <definedName name="ExternalData_10" localSheetId="12" hidden="1">'coin_Ethereum'!$A$1:$J$2161</definedName>
    <definedName name="ExternalData_11" localSheetId="11" hidden="1">'coin_Iota'!$A$1:$J$1485</definedName>
    <definedName name="ExternalData_12" localSheetId="10" hidden="1">'coin_Litecoin'!$A$1:$J$2992</definedName>
    <definedName name="ExternalData_13" localSheetId="9" hidden="1">'coin_Monero'!$A$1:$J$2603</definedName>
    <definedName name="ExternalData_14" localSheetId="8" hidden="1">'coin_NEM'!$A$1:$J$2289</definedName>
    <definedName name="ExternalData_15" localSheetId="7" hidden="1">'coin_Polkadot'!$A$1:$J$321</definedName>
    <definedName name="ExternalData_16" localSheetId="6" hidden="1">'coin_Solana'!$A$1:$J$453</definedName>
    <definedName name="ExternalData_17" localSheetId="5" hidden="1">'coin_Stellar'!$A$1:$J$2528</definedName>
    <definedName name="ExternalData_18" localSheetId="4" hidden="1">'coin_Tether'!$A$1:$J$2319</definedName>
    <definedName name="ExternalData_19" localSheetId="3" hidden="1">'coin_Tron'!$A$1:$J$1393</definedName>
    <definedName name="ExternalData_2" localSheetId="20" hidden="1">'coin_BinanceCoin'!$A$1:$J$1443</definedName>
    <definedName name="ExternalData_20" localSheetId="2" hidden="1">'coin_Uniswap'!$A$1:$J$293</definedName>
    <definedName name="ExternalData_21" localSheetId="1" hidden="1">'coin_WrappedBitcoin'!$A$1:$J$889</definedName>
    <definedName name="ExternalData_22" localSheetId="0" hidden="1">Cryptocurrencies!$A$1:$J$36080</definedName>
    <definedName name="ExternalData_3" localSheetId="19" hidden="1">'coin_Bitcoin'!$A$1:$J$2992</definedName>
    <definedName name="ExternalData_4" localSheetId="18" hidden="1">'coin_Cardano'!$A$1:$J$1375</definedName>
    <definedName name="ExternalData_5" localSheetId="17" hidden="1">'coin_ChainLink'!$A$1:$J$1386</definedName>
    <definedName name="ExternalData_6" localSheetId="16" hidden="1">'coin_Cosmos'!$A$1:$J$846</definedName>
    <definedName name="ExternalData_7" localSheetId="15" hidden="1">'coin_CryptocomCoin'!$A$1:$J$936</definedName>
    <definedName name="ExternalData_8" localSheetId="14" hidden="1">'coin_Dogecoin'!$A$1:$J$2761</definedName>
    <definedName name="ExternalData_9" localSheetId="13" hidden="1">'coin_EOS'!$A$1:$J$14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C72F10-7A23-48FA-8443-75B5F6A03553}" keepAlive="1" name="Query - coin_Aave" description="Connection to the 'coin_Aave' query in the workbook." type="5" refreshedVersion="7" background="1" saveData="1">
    <dbPr connection="Provider=Microsoft.Mashup.OleDb.1;Data Source=$Workbook$;Location=coin_Aave;Extended Properties=&quot;&quot;" command="SELECT * FROM [coin_Aave]"/>
  </connection>
  <connection id="2" xr16:uid="{EA463862-AFCD-4BD8-81D2-CA39023EC81D}" keepAlive="1" name="Query - coin_BinanceCoin" description="Connection to the 'coin_BinanceCoin' query in the workbook." type="5" refreshedVersion="7" background="1" saveData="1">
    <dbPr connection="Provider=Microsoft.Mashup.OleDb.1;Data Source=$Workbook$;Location=coin_BinanceCoin;Extended Properties=&quot;&quot;" command="SELECT * FROM [coin_BinanceCoin]"/>
  </connection>
  <connection id="3" xr16:uid="{FDFF2AA9-85D9-4DDA-BAF3-CB881B83D3A4}" keepAlive="1" name="Query - coin_Bitcoin" description="Connection to the 'coin_Bitcoin' query in the workbook." type="5" refreshedVersion="7" background="1" saveData="1">
    <dbPr connection="Provider=Microsoft.Mashup.OleDb.1;Data Source=$Workbook$;Location=coin_Bitcoin;Extended Properties=&quot;&quot;" command="SELECT * FROM [coin_Bitcoin]"/>
  </connection>
  <connection id="4" xr16:uid="{287E39F5-E95C-497A-ABEB-11549508C215}" keepAlive="1" name="Query - coin_Cardano" description="Connection to the 'coin_Cardano' query in the workbook." type="5" refreshedVersion="7" background="1" saveData="1">
    <dbPr connection="Provider=Microsoft.Mashup.OleDb.1;Data Source=$Workbook$;Location=coin_Cardano;Extended Properties=&quot;&quot;" command="SELECT * FROM [coin_Cardano]"/>
  </connection>
  <connection id="5" xr16:uid="{1472D0E3-30A2-4F8F-A0B7-9319E2F39CCC}" keepAlive="1" name="Query - coin_ChainLink" description="Connection to the 'coin_ChainLink' query in the workbook." type="5" refreshedVersion="7" background="1" saveData="1">
    <dbPr connection="Provider=Microsoft.Mashup.OleDb.1;Data Source=$Workbook$;Location=coin_ChainLink;Extended Properties=&quot;&quot;" command="SELECT * FROM [coin_ChainLink]"/>
  </connection>
  <connection id="6" xr16:uid="{EBE1D853-BAFC-4A52-A5B6-D2C155AAEF6A}" keepAlive="1" name="Query - coin_Cosmos" description="Connection to the 'coin_Cosmos' query in the workbook." type="5" refreshedVersion="7" background="1" saveData="1">
    <dbPr connection="Provider=Microsoft.Mashup.OleDb.1;Data Source=$Workbook$;Location=coin_Cosmos;Extended Properties=&quot;&quot;" command="SELECT * FROM [coin_Cosmos]"/>
  </connection>
  <connection id="7" xr16:uid="{1D6A1CDF-E779-4CF5-9B18-9E20A6B35DCE}" keepAlive="1" name="Query - coin_CryptocomCoin" description="Connection to the 'coin_CryptocomCoin' query in the workbook." type="5" refreshedVersion="7" background="1" saveData="1">
    <dbPr connection="Provider=Microsoft.Mashup.OleDb.1;Data Source=$Workbook$;Location=coin_CryptocomCoin;Extended Properties=&quot;&quot;" command="SELECT * FROM [coin_CryptocomCoin]"/>
  </connection>
  <connection id="8" xr16:uid="{FA3F56B7-EF9B-4156-BE65-158ABF34B885}" keepAlive="1" name="Query - coin_Dogecoin" description="Connection to the 'coin_Dogecoin' query in the workbook." type="5" refreshedVersion="7" background="1" saveData="1">
    <dbPr connection="Provider=Microsoft.Mashup.OleDb.1;Data Source=$Workbook$;Location=coin_Dogecoin;Extended Properties=&quot;&quot;" command="SELECT * FROM [coin_Dogecoin]"/>
  </connection>
  <connection id="9" xr16:uid="{66D99759-F8AE-42EC-866D-9C7CAD02E528}" keepAlive="1" name="Query - coin_EOS" description="Connection to the 'coin_EOS' query in the workbook." type="5" refreshedVersion="7" background="1" saveData="1">
    <dbPr connection="Provider=Microsoft.Mashup.OleDb.1;Data Source=$Workbook$;Location=coin_EOS;Extended Properties=&quot;&quot;" command="SELECT * FROM [coin_EOS]"/>
  </connection>
  <connection id="10" xr16:uid="{2DA9D15F-7EA5-457F-A7DA-1A89609E91B3}" keepAlive="1" name="Query - coin_Ethereum" description="Connection to the 'coin_Ethereum' query in the workbook." type="5" refreshedVersion="7" background="1" saveData="1">
    <dbPr connection="Provider=Microsoft.Mashup.OleDb.1;Data Source=$Workbook$;Location=coin_Ethereum;Extended Properties=&quot;&quot;" command="SELECT * FROM [coin_Ethereum]"/>
  </connection>
  <connection id="11" xr16:uid="{CEB27650-B6EC-4FEC-A25C-AFEA1BC979B4}" keepAlive="1" name="Query - coin_Iota" description="Connection to the 'coin_Iota' query in the workbook." type="5" refreshedVersion="7" background="1" saveData="1">
    <dbPr connection="Provider=Microsoft.Mashup.OleDb.1;Data Source=$Workbook$;Location=coin_Iota;Extended Properties=&quot;&quot;" command="SELECT * FROM [coin_Iota]"/>
  </connection>
  <connection id="12" xr16:uid="{32E2AB96-24BA-4C1A-89F6-7EB6A755AED2}" keepAlive="1" name="Query - coin_Litecoin" description="Connection to the 'coin_Litecoin' query in the workbook." type="5" refreshedVersion="7" background="1" saveData="1">
    <dbPr connection="Provider=Microsoft.Mashup.OleDb.1;Data Source=$Workbook$;Location=coin_Litecoin;Extended Properties=&quot;&quot;" command="SELECT * FROM [coin_Litecoin]"/>
  </connection>
  <connection id="13" xr16:uid="{218A186D-9807-4ED1-A78D-B9FD5517D1CC}" keepAlive="1" name="Query - coin_Monero" description="Connection to the 'coin_Monero' query in the workbook." type="5" refreshedVersion="7" background="1" saveData="1">
    <dbPr connection="Provider=Microsoft.Mashup.OleDb.1;Data Source=$Workbook$;Location=coin_Monero;Extended Properties=&quot;&quot;" command="SELECT * FROM [coin_Monero]"/>
  </connection>
  <connection id="14" xr16:uid="{7FC303E0-24C2-4DDC-8F06-5DF94E83C743}" keepAlive="1" name="Query - coin_NEM" description="Connection to the 'coin_NEM' query in the workbook." type="5" refreshedVersion="7" background="1" saveData="1">
    <dbPr connection="Provider=Microsoft.Mashup.OleDb.1;Data Source=$Workbook$;Location=coin_NEM;Extended Properties=&quot;&quot;" command="SELECT * FROM [coin_NEM]"/>
  </connection>
  <connection id="15" xr16:uid="{81ED885F-4C0D-44F9-8105-A6F41A30F700}" keepAlive="1" name="Query - coin_Polkadot" description="Connection to the 'coin_Polkadot' query in the workbook." type="5" refreshedVersion="7" background="1" saveData="1">
    <dbPr connection="Provider=Microsoft.Mashup.OleDb.1;Data Source=$Workbook$;Location=coin_Polkadot;Extended Properties=&quot;&quot;" command="SELECT * FROM [coin_Polkadot]"/>
  </connection>
  <connection id="16" xr16:uid="{7797CCF0-93B3-42A0-83D9-56708E11862D}" keepAlive="1" name="Query - coin_Solana" description="Connection to the 'coin_Solana' query in the workbook." type="5" refreshedVersion="7" background="1" saveData="1">
    <dbPr connection="Provider=Microsoft.Mashup.OleDb.1;Data Source=$Workbook$;Location=coin_Solana;Extended Properties=&quot;&quot;" command="SELECT * FROM [coin_Solana]"/>
  </connection>
  <connection id="17" xr16:uid="{05D4EF4D-C7AB-44D2-99AE-941968BECC87}" keepAlive="1" name="Query - coin_Stellar" description="Connection to the 'coin_Stellar' query in the workbook." type="5" refreshedVersion="7" background="1" saveData="1">
    <dbPr connection="Provider=Microsoft.Mashup.OleDb.1;Data Source=$Workbook$;Location=coin_Stellar;Extended Properties=&quot;&quot;" command="SELECT * FROM [coin_Stellar]"/>
  </connection>
  <connection id="18" xr16:uid="{EFFEACF1-6F97-4C51-A23F-2A79B327B677}" keepAlive="1" name="Query - coin_Tether" description="Connection to the 'coin_Tether' query in the workbook." type="5" refreshedVersion="7" background="1" saveData="1">
    <dbPr connection="Provider=Microsoft.Mashup.OleDb.1;Data Source=$Workbook$;Location=coin_Tether;Extended Properties=&quot;&quot;" command="SELECT * FROM [coin_Tether]"/>
  </connection>
  <connection id="19" xr16:uid="{BADF7E56-16DE-4346-A6A8-207D76EFF154}" keepAlive="1" name="Query - coin_Tron" description="Connection to the 'coin_Tron' query in the workbook." type="5" refreshedVersion="7" background="1" saveData="1">
    <dbPr connection="Provider=Microsoft.Mashup.OleDb.1;Data Source=$Workbook$;Location=coin_Tron;Extended Properties=&quot;&quot;" command="SELECT * FROM [coin_Tron]"/>
  </connection>
  <connection id="20" xr16:uid="{FA76EAE7-9087-4257-B639-80CB23B9B15A}" keepAlive="1" name="Query - coin_Uniswap" description="Connection to the 'coin_Uniswap' query in the workbook." type="5" refreshedVersion="7" background="1" saveData="1">
    <dbPr connection="Provider=Microsoft.Mashup.OleDb.1;Data Source=$Workbook$;Location=coin_Uniswap;Extended Properties=&quot;&quot;" command="SELECT * FROM [coin_Uniswap]"/>
  </connection>
  <connection id="21" xr16:uid="{5D811368-3F7F-4C27-9FFE-FB7F09C6013C}" keepAlive="1" name="Query - coin_WrappedBitcoin" description="Connection to the 'coin_WrappedBitcoin' query in the workbook." type="5" refreshedVersion="7" background="1" saveData="1">
    <dbPr connection="Provider=Microsoft.Mashup.OleDb.1;Data Source=$Workbook$;Location=coin_WrappedBitcoin;Extended Properties=&quot;&quot;" command="SELECT * FROM [coin_WrappedBitcoin]"/>
  </connection>
  <connection id="22" xr16:uid="{F5ECB2B5-7194-4236-B2F6-2CAAFC661D88}" keepAlive="1" name="Query - coin_XRP" description="Connection to the 'coin_XRP' query in the workbook." type="5" refreshedVersion="7" background="1" saveData="1">
    <dbPr connection="Provider=Microsoft.Mashup.OleDb.1;Data Source=$Workbook$;Location=coin_XRP;Extended Properties=&quot;&quot;" command="SELECT * FROM [coin_XRP]"/>
  </connection>
</connections>
</file>

<file path=xl/sharedStrings.xml><?xml version="1.0" encoding="utf-8"?>
<sst xmlns="http://schemas.openxmlformats.org/spreadsheetml/2006/main" count="138752" uniqueCount="52">
  <si>
    <t>SNo</t>
  </si>
  <si>
    <t>Name</t>
  </si>
  <si>
    <t>Symbol</t>
  </si>
  <si>
    <t>Date</t>
  </si>
  <si>
    <t>High</t>
  </si>
  <si>
    <t>Low</t>
  </si>
  <si>
    <t>Open</t>
  </si>
  <si>
    <t>Close</t>
  </si>
  <si>
    <t>Volume</t>
  </si>
  <si>
    <t>Marketcap</t>
  </si>
  <si>
    <t>Aave</t>
  </si>
  <si>
    <t>AAVE</t>
  </si>
  <si>
    <t>Binance Coin</t>
  </si>
  <si>
    <t>BNB</t>
  </si>
  <si>
    <t>Bitcoin</t>
  </si>
  <si>
    <t>BTC</t>
  </si>
  <si>
    <t>Cardano</t>
  </si>
  <si>
    <t>ADA</t>
  </si>
  <si>
    <t>Chainlink</t>
  </si>
  <si>
    <t>LINK</t>
  </si>
  <si>
    <t>Cosmos</t>
  </si>
  <si>
    <t>ATOM</t>
  </si>
  <si>
    <t>Crypto.com Coin</t>
  </si>
  <si>
    <t>CRO</t>
  </si>
  <si>
    <t>Dogecoin</t>
  </si>
  <si>
    <t>DOGE</t>
  </si>
  <si>
    <t>EOS</t>
  </si>
  <si>
    <t>Ethereum</t>
  </si>
  <si>
    <t>ETH</t>
  </si>
  <si>
    <t>IOTA</t>
  </si>
  <si>
    <t>MIOTA</t>
  </si>
  <si>
    <t>Litecoin</t>
  </si>
  <si>
    <t>LTC</t>
  </si>
  <si>
    <t>Monero</t>
  </si>
  <si>
    <t>XMR</t>
  </si>
  <si>
    <t>NEM</t>
  </si>
  <si>
    <t>XEM</t>
  </si>
  <si>
    <t>Polkadot</t>
  </si>
  <si>
    <t>DOT</t>
  </si>
  <si>
    <t>Solana</t>
  </si>
  <si>
    <t>SOL</t>
  </si>
  <si>
    <t>Stellar</t>
  </si>
  <si>
    <t>XLM</t>
  </si>
  <si>
    <t>Tether</t>
  </si>
  <si>
    <t>USDT</t>
  </si>
  <si>
    <t>TRON</t>
  </si>
  <si>
    <t>TRX</t>
  </si>
  <si>
    <t>Uniswap</t>
  </si>
  <si>
    <t>UNI</t>
  </si>
  <si>
    <t>Wrapped Bitcoin</t>
  </si>
  <si>
    <t>WBTC</t>
  </si>
  <si>
    <t>X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</cellXfs>
  <cellStyles count="1">
    <cellStyle name="Normal" xfId="0" builtinId="0"/>
  </cellStyles>
  <dxfs count="66"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22" xr16:uid="{843073CA-09DE-4BAD-B0A1-7346BAD33D0F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3" xr16:uid="{8488EC82-3033-4E53-AD36-718577FD17B6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2" xr16:uid="{DEDB1734-292E-4C16-84AA-78DDBAF8701F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39A5F055-D013-4A36-B715-5D031CFCC5F4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0" xr16:uid="{1B4CBE0A-5F84-4E78-BA03-0C2565E6A3D1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01860312-ABF5-456D-87FB-FFC09C289F19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6E1E4EC1-3692-4FA5-967D-41EEF8119ED2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2DBCF08D-AB06-4439-83BA-62E3C5EEC248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3C345F26-B49F-48A8-85AC-CE7C5B1E145F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E0782BB7-9708-4622-81C2-C709E3BCD882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AC758B70-67D0-4967-B490-4233E12E28B4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21" xr16:uid="{ACA077CE-EE52-4EF8-9F54-B023492C0684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9DCAA36A-DD6C-4709-A1FD-790FB3BADEA6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F687243-4C89-48D7-A78F-C9647AF6A423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CCE6C4-514F-4743-9149-30657E05E3C3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20" xr16:uid="{CAAF05AF-E71C-4578-960E-C0346A8A66F1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19" xr16:uid="{FA657685-77DB-4B57-8ABB-0282A2B80688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18" xr16:uid="{F37C9F2A-DB10-4E71-967C-C752655CD7A4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17" xr16:uid="{51EF07E2-A777-4521-BA23-E57794650E9F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6" xr16:uid="{F8219FC8-8E84-46B4-8E64-87ECC8000BB7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5" xr16:uid="{18A867C8-FD66-4FF5-953D-A3E880AF2317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4" xr16:uid="{CF6B90BF-B3A1-4FC7-8FC0-D12D7961D3C9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Name" tableColumnId="2"/>
      <queryTableField id="3" name="Symbol" tableColumnId="3"/>
      <queryTableField id="4" name="Date" tableColumnId="4"/>
      <queryTableField id="5" name="High" tableColumnId="5"/>
      <queryTableField id="6" name="Low" tableColumnId="6"/>
      <queryTableField id="7" name="Open" tableColumnId="7"/>
      <queryTableField id="8" name="Close" tableColumnId="8"/>
      <queryTableField id="9" name="Volume" tableColumnId="9"/>
      <queryTableField id="10" name="Marketcap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7BD0EAE-14CA-4A7C-8A43-8B0B57BEA4EC}" name="coin_XRP" displayName="coin_XRP" ref="A1:J36080" tableType="queryTable" totalsRowShown="0">
  <autoFilter ref="A1:J36080" xr:uid="{B7BD0EAE-14CA-4A7C-8A43-8B0B57BEA4EC}"/>
  <tableColumns count="10">
    <tableColumn id="1" xr3:uid="{7C35F1A9-F33F-46E8-9A96-C1763F02440E}" uniqueName="1" name="SNo" queryTableFieldId="1"/>
    <tableColumn id="2" xr3:uid="{4EA364C9-C006-4BA1-B3E2-42141F29A7B4}" uniqueName="2" name="Name" queryTableFieldId="2" dataDxfId="2"/>
    <tableColumn id="3" xr3:uid="{D7623F73-3536-4F9A-8BD7-6CD91BD52C12}" uniqueName="3" name="Symbol" queryTableFieldId="3" dataDxfId="1"/>
    <tableColumn id="4" xr3:uid="{53FEE1D6-2BB5-45A7-BFFD-929C194F64DB}" uniqueName="4" name="Date" queryTableFieldId="4" dataDxfId="0"/>
    <tableColumn id="5" xr3:uid="{65E9AF79-8C48-4E0F-9693-5E93191288EC}" uniqueName="5" name="High" queryTableFieldId="5"/>
    <tableColumn id="6" xr3:uid="{56642E1C-AE96-4AF3-A93F-9E082DFB09A2}" uniqueName="6" name="Low" queryTableFieldId="6"/>
    <tableColumn id="7" xr3:uid="{A0A6EC29-915B-461A-91FC-E79682767472}" uniqueName="7" name="Open" queryTableFieldId="7"/>
    <tableColumn id="8" xr3:uid="{07933B5C-BCD4-4A14-9899-E2A5653BF394}" uniqueName="8" name="Close" queryTableFieldId="8"/>
    <tableColumn id="9" xr3:uid="{69D75E0A-ED44-4F7D-BB79-86ADC1956D1C}" uniqueName="9" name="Volume" queryTableFieldId="9"/>
    <tableColumn id="10" xr3:uid="{92610F16-A66A-4396-B8A7-60B80D6BC7B4}" uniqueName="10" name="Marketcap" queryTableFieldId="1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267C871-AF24-4E27-92EC-618659E9DFC7}" name="coin_Monero" displayName="coin_Monero" ref="A1:J2603" tableType="queryTable" totalsRowShown="0">
  <autoFilter ref="A1:J2603" xr:uid="{0267C871-AF24-4E27-92EC-618659E9DFC7}"/>
  <tableColumns count="10">
    <tableColumn id="1" xr3:uid="{F99FC29B-333D-4E85-B995-3D0BAB2E076A}" uniqueName="1" name="SNo" queryTableFieldId="1"/>
    <tableColumn id="2" xr3:uid="{1F21D1EC-E18F-470B-A262-514717A3D199}" uniqueName="2" name="Name" queryTableFieldId="2" dataDxfId="29"/>
    <tableColumn id="3" xr3:uid="{36A07780-7082-4D5A-BA42-417F4706698C}" uniqueName="3" name="Symbol" queryTableFieldId="3" dataDxfId="28"/>
    <tableColumn id="4" xr3:uid="{3B7C5C58-4F00-4051-A33E-33D6496B98DA}" uniqueName="4" name="Date" queryTableFieldId="4" dataDxfId="27"/>
    <tableColumn id="5" xr3:uid="{4F6AE0C5-D854-4512-9147-C1C0177F986D}" uniqueName="5" name="High" queryTableFieldId="5"/>
    <tableColumn id="6" xr3:uid="{DFD5ADB8-AB1B-43F0-9F72-DC00115B4E4B}" uniqueName="6" name="Low" queryTableFieldId="6"/>
    <tableColumn id="7" xr3:uid="{2B277CB7-4E12-4A6E-BAFE-CB0BE4919FD0}" uniqueName="7" name="Open" queryTableFieldId="7"/>
    <tableColumn id="8" xr3:uid="{245BD74C-6226-43CE-ADCE-A7B90A91F7C4}" uniqueName="8" name="Close" queryTableFieldId="8"/>
    <tableColumn id="9" xr3:uid="{08E3E3CD-B225-44F5-A996-6942BA7F3181}" uniqueName="9" name="Volume" queryTableFieldId="9"/>
    <tableColumn id="10" xr3:uid="{E9EBDF44-1715-48C8-9D4C-C7A66D190985}" uniqueName="10" name="Marketcap" queryTableFieldId="1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7D00D6F-0F25-40A9-BDD3-ED8ECCFD6444}" name="coin_Litecoin" displayName="coin_Litecoin" ref="A1:J2992" tableType="queryTable" totalsRowShown="0">
  <autoFilter ref="A1:J2992" xr:uid="{17D00D6F-0F25-40A9-BDD3-ED8ECCFD6444}"/>
  <tableColumns count="10">
    <tableColumn id="1" xr3:uid="{56FA84B9-B82C-47AE-9620-FD600B81F6FF}" uniqueName="1" name="SNo" queryTableFieldId="1"/>
    <tableColumn id="2" xr3:uid="{4B0DCB08-6065-4E23-A73B-B816810E7F54}" uniqueName="2" name="Name" queryTableFieldId="2" dataDxfId="32"/>
    <tableColumn id="3" xr3:uid="{FD600A55-8601-4B96-8165-8FA61FA28FD9}" uniqueName="3" name="Symbol" queryTableFieldId="3" dataDxfId="31"/>
    <tableColumn id="4" xr3:uid="{8C2CA086-136A-4CD4-B2AD-BBAB2F1A4DAC}" uniqueName="4" name="Date" queryTableFieldId="4" dataDxfId="30"/>
    <tableColumn id="5" xr3:uid="{377EB5EF-38CB-453E-A181-871F2B1115B8}" uniqueName="5" name="High" queryTableFieldId="5"/>
    <tableColumn id="6" xr3:uid="{7A64C2D0-35B9-46E5-A1E8-F1696C4EE1FA}" uniqueName="6" name="Low" queryTableFieldId="6"/>
    <tableColumn id="7" xr3:uid="{0923B819-7D8C-43B7-8AFB-678DE22FA7B6}" uniqueName="7" name="Open" queryTableFieldId="7"/>
    <tableColumn id="8" xr3:uid="{EAF44649-4FAD-4CBE-BAC7-BA192EE0CCAA}" uniqueName="8" name="Close" queryTableFieldId="8"/>
    <tableColumn id="9" xr3:uid="{5377C8DA-7D49-4877-8135-B7BADBDF6C43}" uniqueName="9" name="Volume" queryTableFieldId="9"/>
    <tableColumn id="10" xr3:uid="{74366C37-7C4B-4D19-92AA-9E1231807A4C}" uniqueName="10" name="Marketcap" queryTableFieldId="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99B5605-F735-40D8-83AE-3EE14A371AA0}" name="coin_Iota" displayName="coin_Iota" ref="A1:J1485" tableType="queryTable" totalsRowShown="0">
  <autoFilter ref="A1:J1485" xr:uid="{E99B5605-F735-40D8-83AE-3EE14A371AA0}"/>
  <tableColumns count="10">
    <tableColumn id="1" xr3:uid="{0E9792AE-FF90-4CF4-A7B6-50CE4E538323}" uniqueName="1" name="SNo" queryTableFieldId="1"/>
    <tableColumn id="2" xr3:uid="{593FA21F-8B97-4838-B24F-78CF766F06E2}" uniqueName="2" name="Name" queryTableFieldId="2" dataDxfId="35"/>
    <tableColumn id="3" xr3:uid="{AAB82F1C-183F-4AFA-A6D4-2F68A7E1DB46}" uniqueName="3" name="Symbol" queryTableFieldId="3" dataDxfId="34"/>
    <tableColumn id="4" xr3:uid="{C152D803-CF45-4D74-9294-2C65E91B5025}" uniqueName="4" name="Date" queryTableFieldId="4" dataDxfId="33"/>
    <tableColumn id="5" xr3:uid="{D66AF116-4622-4944-83B3-F7DB1A38FD12}" uniqueName="5" name="High" queryTableFieldId="5"/>
    <tableColumn id="6" xr3:uid="{D26C4AC4-6A3F-4FD9-838E-0EC9E9E8269B}" uniqueName="6" name="Low" queryTableFieldId="6"/>
    <tableColumn id="7" xr3:uid="{96316CE6-2C83-4900-A612-E28726E06662}" uniqueName="7" name="Open" queryTableFieldId="7"/>
    <tableColumn id="8" xr3:uid="{100BEF95-9C8A-4675-89F5-0EBBD6C8BE55}" uniqueName="8" name="Close" queryTableFieldId="8"/>
    <tableColumn id="9" xr3:uid="{61D5D334-F4C1-4F2B-A83A-68BF80259A49}" uniqueName="9" name="Volume" queryTableFieldId="9"/>
    <tableColumn id="10" xr3:uid="{473A6CBE-2091-415E-B1D3-F475A3AD3955}" uniqueName="10" name="Marketcap" queryTableFieldId="1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147355A-0565-4052-8716-99E48FD7572D}" name="coin_Ethereum" displayName="coin_Ethereum" ref="A1:J2161" tableType="queryTable" totalsRowShown="0">
  <autoFilter ref="A1:J2161" xr:uid="{0147355A-0565-4052-8716-99E48FD7572D}"/>
  <tableColumns count="10">
    <tableColumn id="1" xr3:uid="{784D3566-C877-4F16-B245-5311FE09EA12}" uniqueName="1" name="SNo" queryTableFieldId="1"/>
    <tableColumn id="2" xr3:uid="{8C903629-BC85-45F0-B54B-EB51AEC0A0A5}" uniqueName="2" name="Name" queryTableFieldId="2" dataDxfId="38"/>
    <tableColumn id="3" xr3:uid="{249C9DD8-A6AF-4BB7-B0DF-F31CE159BCF5}" uniqueName="3" name="Symbol" queryTableFieldId="3" dataDxfId="37"/>
    <tableColumn id="4" xr3:uid="{81124F07-372E-42EC-9804-F4FAC0A2C065}" uniqueName="4" name="Date" queryTableFieldId="4" dataDxfId="36"/>
    <tableColumn id="5" xr3:uid="{E059E609-0A31-415E-9529-7D60E7339F7C}" uniqueName="5" name="High" queryTableFieldId="5"/>
    <tableColumn id="6" xr3:uid="{0B02E756-B417-469D-85E1-40EC9846A6DE}" uniqueName="6" name="Low" queryTableFieldId="6"/>
    <tableColumn id="7" xr3:uid="{E28F3FAE-9EDF-4367-882F-B07864041998}" uniqueName="7" name="Open" queryTableFieldId="7"/>
    <tableColumn id="8" xr3:uid="{0A3721AE-E461-44B3-8868-0A228425F293}" uniqueName="8" name="Close" queryTableFieldId="8"/>
    <tableColumn id="9" xr3:uid="{2A31B532-7FC8-410E-9616-33A45B628EBA}" uniqueName="9" name="Volume" queryTableFieldId="9"/>
    <tableColumn id="10" xr3:uid="{4047E187-DF6E-45BE-8A0D-C5924C413E31}" uniqueName="10" name="Marketcap" queryTableFieldId="1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790DF97-AC7D-4D8A-9B3B-FDDDD9B3D24A}" name="coin_EOS" displayName="coin_EOS" ref="A1:J1467" tableType="queryTable" totalsRowShown="0">
  <autoFilter ref="A1:J1467" xr:uid="{B790DF97-AC7D-4D8A-9B3B-FDDDD9B3D24A}"/>
  <tableColumns count="10">
    <tableColumn id="1" xr3:uid="{42AD47DB-419A-4F43-A3D5-BFDDE5F1D00F}" uniqueName="1" name="SNo" queryTableFieldId="1"/>
    <tableColumn id="2" xr3:uid="{36A7DF2E-F291-48D5-8B45-4BC98D5C1F4A}" uniqueName="2" name="Name" queryTableFieldId="2" dataDxfId="41"/>
    <tableColumn id="3" xr3:uid="{8B0BF04E-04B0-4431-A320-50896E910DC1}" uniqueName="3" name="Symbol" queryTableFieldId="3" dataDxfId="40"/>
    <tableColumn id="4" xr3:uid="{64C16234-BB81-4769-88F3-3DB77F7E4902}" uniqueName="4" name="Date" queryTableFieldId="4" dataDxfId="39"/>
    <tableColumn id="5" xr3:uid="{D871221A-C9FF-4E88-BA1A-5245FE519DA5}" uniqueName="5" name="High" queryTableFieldId="5"/>
    <tableColumn id="6" xr3:uid="{16988B42-6EEA-4FB2-B221-4D3844C5259E}" uniqueName="6" name="Low" queryTableFieldId="6"/>
    <tableColumn id="7" xr3:uid="{5BCD8261-8C19-459C-8449-4A5F959859A0}" uniqueName="7" name="Open" queryTableFieldId="7"/>
    <tableColumn id="8" xr3:uid="{48A48933-4EAC-4E9C-A6C6-D4B2BDD55437}" uniqueName="8" name="Close" queryTableFieldId="8"/>
    <tableColumn id="9" xr3:uid="{30A12425-FBD0-4FB9-B84C-C25A0B19399A}" uniqueName="9" name="Volume" queryTableFieldId="9"/>
    <tableColumn id="10" xr3:uid="{23B6E705-F3C7-4701-8A40-C5374CED1ED6}" uniqueName="10" name="Marketcap" queryTableFieldId="10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40D40F5-3C1C-4DC1-A1F8-CF4AC2A2EB09}" name="coin_Dogecoin" displayName="coin_Dogecoin" ref="A1:J2761" tableType="queryTable" totalsRowShown="0">
  <autoFilter ref="A1:J2761" xr:uid="{B40D40F5-3C1C-4DC1-A1F8-CF4AC2A2EB09}"/>
  <tableColumns count="10">
    <tableColumn id="1" xr3:uid="{593AACB9-72D6-4724-AF21-64EF25210FE2}" uniqueName="1" name="SNo" queryTableFieldId="1"/>
    <tableColumn id="2" xr3:uid="{BE9CD3D7-FC70-4675-ABD4-D17E043CC0AC}" uniqueName="2" name="Name" queryTableFieldId="2" dataDxfId="44"/>
    <tableColumn id="3" xr3:uid="{7BB12630-5DD3-4CA2-9EFB-2B2A4EF711A5}" uniqueName="3" name="Symbol" queryTableFieldId="3" dataDxfId="43"/>
    <tableColumn id="4" xr3:uid="{70C3DA68-F053-4852-888A-F5BB5AB1343F}" uniqueName="4" name="Date" queryTableFieldId="4" dataDxfId="42"/>
    <tableColumn id="5" xr3:uid="{1C3ADA51-70C3-4435-ABA1-A998E94F3186}" uniqueName="5" name="High" queryTableFieldId="5"/>
    <tableColumn id="6" xr3:uid="{29B7DA19-4703-4995-8C68-A1CD41F9DE0A}" uniqueName="6" name="Low" queryTableFieldId="6"/>
    <tableColumn id="7" xr3:uid="{6706855D-C79F-4543-ACFC-725A475AE2E4}" uniqueName="7" name="Open" queryTableFieldId="7"/>
    <tableColumn id="8" xr3:uid="{5024E9D1-CC8C-4EA7-A1F6-D7B096F15B8B}" uniqueName="8" name="Close" queryTableFieldId="8"/>
    <tableColumn id="9" xr3:uid="{9F2C0B7F-45F8-4CA4-9F29-D6F61A80DB42}" uniqueName="9" name="Volume" queryTableFieldId="9"/>
    <tableColumn id="10" xr3:uid="{AE9F6623-3A55-4686-B130-D9C7B58DDA48}" uniqueName="10" name="Marketcap" queryTableFieldId="10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7AF7B1C-6DF5-4D9A-8301-062AA311C8E1}" name="coin_CryptocomCoin" displayName="coin_CryptocomCoin" ref="A1:J936" tableType="queryTable" totalsRowShown="0">
  <autoFilter ref="A1:J936" xr:uid="{37AF7B1C-6DF5-4D9A-8301-062AA311C8E1}"/>
  <tableColumns count="10">
    <tableColumn id="1" xr3:uid="{4AB4B67C-888D-45F8-92B0-3C21404D33C1}" uniqueName="1" name="SNo" queryTableFieldId="1"/>
    <tableColumn id="2" xr3:uid="{F05D8222-435F-4354-9345-84AA41E4D5CF}" uniqueName="2" name="Name" queryTableFieldId="2" dataDxfId="47"/>
    <tableColumn id="3" xr3:uid="{D207330D-8CC7-4BCB-8E84-CEDAB30EC243}" uniqueName="3" name="Symbol" queryTableFieldId="3" dataDxfId="46"/>
    <tableColumn id="4" xr3:uid="{C5453582-0878-4D62-9121-3DBA72BFD52E}" uniqueName="4" name="Date" queryTableFieldId="4" dataDxfId="45"/>
    <tableColumn id="5" xr3:uid="{1DBD1A53-717F-4F89-9B46-8007F6AEB632}" uniqueName="5" name="High" queryTableFieldId="5"/>
    <tableColumn id="6" xr3:uid="{FB7FB062-477D-42E9-9198-2A6F51704811}" uniqueName="6" name="Low" queryTableFieldId="6"/>
    <tableColumn id="7" xr3:uid="{45351081-F284-4DB7-BFDD-B4DD6475B862}" uniqueName="7" name="Open" queryTableFieldId="7"/>
    <tableColumn id="8" xr3:uid="{69EEDB54-3E1C-4978-A80B-83E2BB2D6DDF}" uniqueName="8" name="Close" queryTableFieldId="8"/>
    <tableColumn id="9" xr3:uid="{BF04A5DD-E8C1-4695-B745-9D203BF5DECB}" uniqueName="9" name="Volume" queryTableFieldId="9"/>
    <tableColumn id="10" xr3:uid="{FFA7770E-A1B6-40D7-9528-0C1F193A0A1E}" uniqueName="10" name="Marketcap" queryTableFieldId="1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BFB05D8-4764-4EC8-A38B-DDE6B172DD2E}" name="coin_Cosmos" displayName="coin_Cosmos" ref="A1:J846" tableType="queryTable" totalsRowShown="0">
  <autoFilter ref="A1:J846" xr:uid="{9BFB05D8-4764-4EC8-A38B-DDE6B172DD2E}"/>
  <tableColumns count="10">
    <tableColumn id="1" xr3:uid="{F7C2FACA-F093-41B6-AC0D-0D906307FBD4}" uniqueName="1" name="SNo" queryTableFieldId="1"/>
    <tableColumn id="2" xr3:uid="{63AA99E4-CA1D-4D59-9C4A-7312A4091AA2}" uniqueName="2" name="Name" queryTableFieldId="2" dataDxfId="50"/>
    <tableColumn id="3" xr3:uid="{889963A8-1BB0-49B5-BF0F-E68CC6098F0B}" uniqueName="3" name="Symbol" queryTableFieldId="3" dataDxfId="49"/>
    <tableColumn id="4" xr3:uid="{81A71597-F0FB-4E3E-8D6D-D731AB56142C}" uniqueName="4" name="Date" queryTableFieldId="4" dataDxfId="48"/>
    <tableColumn id="5" xr3:uid="{1AE27DAB-1E2A-4E50-A446-CAAD0DFECE11}" uniqueName="5" name="High" queryTableFieldId="5"/>
    <tableColumn id="6" xr3:uid="{43751FB9-74AC-415B-9919-1ED5F0E5818A}" uniqueName="6" name="Low" queryTableFieldId="6"/>
    <tableColumn id="7" xr3:uid="{2D480CAB-CA59-48BE-986D-4D4B8B29C1FA}" uniqueName="7" name="Open" queryTableFieldId="7"/>
    <tableColumn id="8" xr3:uid="{BFA1150C-9D48-43E8-A60E-195EE39F7410}" uniqueName="8" name="Close" queryTableFieldId="8"/>
    <tableColumn id="9" xr3:uid="{C7E9A313-7ADB-407C-98B3-4558E7BBBF84}" uniqueName="9" name="Volume" queryTableFieldId="9"/>
    <tableColumn id="10" xr3:uid="{1A4142AB-DCFF-4A36-8728-6CBE60806257}" uniqueName="10" name="Marketcap" queryTableFieldId="10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239F27A-DC88-426E-9983-124CB8B4C389}" name="coin_ChainLink" displayName="coin_ChainLink" ref="A1:J1386" tableType="queryTable" totalsRowShown="0">
  <autoFilter ref="A1:J1386" xr:uid="{1239F27A-DC88-426E-9983-124CB8B4C389}"/>
  <tableColumns count="10">
    <tableColumn id="1" xr3:uid="{393CCBD9-B18F-43AC-BEF6-512CE2C251FF}" uniqueName="1" name="SNo" queryTableFieldId="1"/>
    <tableColumn id="2" xr3:uid="{355761FE-A8AF-490E-BD05-274AABB77589}" uniqueName="2" name="Name" queryTableFieldId="2" dataDxfId="53"/>
    <tableColumn id="3" xr3:uid="{292763DD-6FAC-4A25-81AA-5A3EB5FBACBF}" uniqueName="3" name="Symbol" queryTableFieldId="3" dataDxfId="52"/>
    <tableColumn id="4" xr3:uid="{25961290-5364-4A37-837C-873571695C08}" uniqueName="4" name="Date" queryTableFieldId="4" dataDxfId="51"/>
    <tableColumn id="5" xr3:uid="{B96FECEB-6FF1-4B9A-BE29-172D6F11A42A}" uniqueName="5" name="High" queryTableFieldId="5"/>
    <tableColumn id="6" xr3:uid="{D44C8D3F-767C-45F8-8186-5822A167E36E}" uniqueName="6" name="Low" queryTableFieldId="6"/>
    <tableColumn id="7" xr3:uid="{1522CFB6-C198-4DEB-B5FA-72E4328C1B51}" uniqueName="7" name="Open" queryTableFieldId="7"/>
    <tableColumn id="8" xr3:uid="{F436DC1E-0A19-4EC2-974D-ED915F8DF73A}" uniqueName="8" name="Close" queryTableFieldId="8"/>
    <tableColumn id="9" xr3:uid="{0C7183DD-1276-4FDC-AE5C-A21630B6CDF4}" uniqueName="9" name="Volume" queryTableFieldId="9"/>
    <tableColumn id="10" xr3:uid="{F551DF60-F105-4911-AFDA-E60E2EF86631}" uniqueName="10" name="Marketcap" queryTableFieldId="10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7D3A3C-4029-495F-9932-C310AD697FA8}" name="coin_Cardano" displayName="coin_Cardano" ref="A1:J1375" tableType="queryTable" totalsRowShown="0">
  <autoFilter ref="A1:J1375" xr:uid="{757D3A3C-4029-495F-9932-C310AD697FA8}"/>
  <tableColumns count="10">
    <tableColumn id="1" xr3:uid="{46A37BFC-7F71-463E-A03B-F48AB8E2AAF7}" uniqueName="1" name="SNo" queryTableFieldId="1"/>
    <tableColumn id="2" xr3:uid="{7C48A929-5DD7-477D-86DD-F9C460C71917}" uniqueName="2" name="Name" queryTableFieldId="2" dataDxfId="56"/>
    <tableColumn id="3" xr3:uid="{6629C045-BE4E-4F72-8044-E8C0E434033C}" uniqueName="3" name="Symbol" queryTableFieldId="3" dataDxfId="55"/>
    <tableColumn id="4" xr3:uid="{ACEAE810-C273-4A3E-AAD4-8957CAA8DCE0}" uniqueName="4" name="Date" queryTableFieldId="4" dataDxfId="54"/>
    <tableColumn id="5" xr3:uid="{05A4756A-9419-45A1-BD19-01CBF3604742}" uniqueName="5" name="High" queryTableFieldId="5"/>
    <tableColumn id="6" xr3:uid="{C46EF07D-BDD4-4001-9555-250A0BC19181}" uniqueName="6" name="Low" queryTableFieldId="6"/>
    <tableColumn id="7" xr3:uid="{BE4C8B3A-454E-4612-9F54-E3085B816C77}" uniqueName="7" name="Open" queryTableFieldId="7"/>
    <tableColumn id="8" xr3:uid="{B79696D1-DA31-43EA-8AAB-976853440DBC}" uniqueName="8" name="Close" queryTableFieldId="8"/>
    <tableColumn id="9" xr3:uid="{F90E9E42-98A2-42EF-B024-FDE77B477FAC}" uniqueName="9" name="Volume" queryTableFieldId="9"/>
    <tableColumn id="10" xr3:uid="{EC9448E0-CBDF-4759-969C-E29D96F1BEC3}" uniqueName="10" name="Marketcap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DC8CC77-78E6-4DD4-872F-437F04A81022}" name="coin_WrappedBitcoin" displayName="coin_WrappedBitcoin" ref="A1:J889" tableType="queryTable" totalsRowShown="0">
  <autoFilter ref="A1:J889" xr:uid="{9DC8CC77-78E6-4DD4-872F-437F04A81022}"/>
  <tableColumns count="10">
    <tableColumn id="1" xr3:uid="{752512A6-7569-4B01-BBAA-3421E322B291}" uniqueName="1" name="SNo" queryTableFieldId="1"/>
    <tableColumn id="2" xr3:uid="{51BB4094-00CF-4F71-9AE9-57848DF665F8}" uniqueName="2" name="Name" queryTableFieldId="2" dataDxfId="5"/>
    <tableColumn id="3" xr3:uid="{0E35E9CD-E82D-400D-A4BD-83A883880AF5}" uniqueName="3" name="Symbol" queryTableFieldId="3" dataDxfId="4"/>
    <tableColumn id="4" xr3:uid="{CBBA6D71-15FD-4D5A-810A-F472739FB763}" uniqueName="4" name="Date" queryTableFieldId="4" dataDxfId="3"/>
    <tableColumn id="5" xr3:uid="{8BDA566B-DDF7-4E9E-9038-7E14A0872F28}" uniqueName="5" name="High" queryTableFieldId="5"/>
    <tableColumn id="6" xr3:uid="{39751963-E0CD-44CE-9D1E-62AF33F8FC94}" uniqueName="6" name="Low" queryTableFieldId="6"/>
    <tableColumn id="7" xr3:uid="{3270D888-FB05-443C-AB3D-8CD2593AA2E6}" uniqueName="7" name="Open" queryTableFieldId="7"/>
    <tableColumn id="8" xr3:uid="{1981A967-B04D-4A3B-8A89-20E6D8C93734}" uniqueName="8" name="Close" queryTableFieldId="8"/>
    <tableColumn id="9" xr3:uid="{53389E97-841C-48DB-8C3F-D998468E6CEC}" uniqueName="9" name="Volume" queryTableFieldId="9"/>
    <tableColumn id="10" xr3:uid="{A0A54DBA-A489-4119-899C-3324A29222B0}" uniqueName="10" name="Marketcap" queryTableFieldId="10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362B58-5FD2-47EF-98F4-ADF5E3EC5F76}" name="coin_Bitcoin" displayName="coin_Bitcoin" ref="A1:J2992" tableType="queryTable" totalsRowShown="0">
  <autoFilter ref="A1:J2992" xr:uid="{BD362B58-5FD2-47EF-98F4-ADF5E3EC5F76}"/>
  <tableColumns count="10">
    <tableColumn id="1" xr3:uid="{DCE9C0DB-6468-40EA-AFFB-18B2DBCC45CF}" uniqueName="1" name="SNo" queryTableFieldId="1"/>
    <tableColumn id="2" xr3:uid="{61F2CEFA-84EC-4244-9384-38E12151A3A7}" uniqueName="2" name="Name" queryTableFieldId="2" dataDxfId="59"/>
    <tableColumn id="3" xr3:uid="{AED25662-D7D1-4927-9522-707E1028D444}" uniqueName="3" name="Symbol" queryTableFieldId="3" dataDxfId="58"/>
    <tableColumn id="4" xr3:uid="{6A0FDCAC-DF24-414D-A835-8642BE171F17}" uniqueName="4" name="Date" queryTableFieldId="4" dataDxfId="57"/>
    <tableColumn id="5" xr3:uid="{20AD5868-A9CE-4BE1-BE01-A6477CFA62E1}" uniqueName="5" name="High" queryTableFieldId="5"/>
    <tableColumn id="6" xr3:uid="{9B34CCBC-BFDC-4DAF-9B94-C9BA679094D2}" uniqueName="6" name="Low" queryTableFieldId="6"/>
    <tableColumn id="7" xr3:uid="{4A68D4E2-3E2B-43B8-9ABF-5EC878C54BFC}" uniqueName="7" name="Open" queryTableFieldId="7"/>
    <tableColumn id="8" xr3:uid="{32A84AF1-6CB6-4157-BD5C-AC6C59949ED4}" uniqueName="8" name="Close" queryTableFieldId="8"/>
    <tableColumn id="9" xr3:uid="{87BDEFE9-D3B8-495A-AF3C-90E083E3886B}" uniqueName="9" name="Volume" queryTableFieldId="9"/>
    <tableColumn id="10" xr3:uid="{702DE348-981D-4862-BEF5-56B74E0BB87C}" uniqueName="10" name="Marketcap" queryTableFieldId="10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62CBC8-3C0B-466D-9678-597AD2E04D4E}" name="coin_BinanceCoin" displayName="coin_BinanceCoin" ref="A1:J1443" tableType="queryTable" totalsRowShown="0">
  <autoFilter ref="A1:J1443" xr:uid="{1D62CBC8-3C0B-466D-9678-597AD2E04D4E}"/>
  <tableColumns count="10">
    <tableColumn id="1" xr3:uid="{2F364F05-13E9-4D70-B7FE-3B0D1E11D0D5}" uniqueName="1" name="SNo" queryTableFieldId="1"/>
    <tableColumn id="2" xr3:uid="{842BDFBC-A4CE-4004-8ABF-1A326746BBE1}" uniqueName="2" name="Name" queryTableFieldId="2" dataDxfId="62"/>
    <tableColumn id="3" xr3:uid="{A50A1557-B24F-455E-B3F3-D4056D745184}" uniqueName="3" name="Symbol" queryTableFieldId="3" dataDxfId="61"/>
    <tableColumn id="4" xr3:uid="{8E3C4E9E-07B4-409B-BAFC-0BE7DEA55857}" uniqueName="4" name="Date" queryTableFieldId="4" dataDxfId="60"/>
    <tableColumn id="5" xr3:uid="{53D700AE-36D9-4972-A825-D21E5DD87708}" uniqueName="5" name="High" queryTableFieldId="5"/>
    <tableColumn id="6" xr3:uid="{A8FE240A-77E5-4A04-BAF8-CE2D5434103D}" uniqueName="6" name="Low" queryTableFieldId="6"/>
    <tableColumn id="7" xr3:uid="{FD9DDA02-6AED-4C7E-A55F-805920EAC674}" uniqueName="7" name="Open" queryTableFieldId="7"/>
    <tableColumn id="8" xr3:uid="{39ECEA70-5564-46B6-8956-01FFFD68E9EC}" uniqueName="8" name="Close" queryTableFieldId="8"/>
    <tableColumn id="9" xr3:uid="{205A9575-CD3C-4710-A647-33248CE62A87}" uniqueName="9" name="Volume" queryTableFieldId="9"/>
    <tableColumn id="10" xr3:uid="{11C485BF-9C13-44EF-9E43-D11D19EFC4C3}" uniqueName="10" name="Marketcap" queryTableFieldId="10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B19038-456C-487B-B0E4-AEA466225909}" name="coin_Aave" displayName="coin_Aave" ref="A1:J276" tableType="queryTable" totalsRowShown="0">
  <autoFilter ref="A1:J276" xr:uid="{7DB19038-456C-487B-B0E4-AEA466225909}"/>
  <tableColumns count="10">
    <tableColumn id="1" xr3:uid="{99365A56-4598-4302-98D1-C654CAA4F848}" uniqueName="1" name="SNo" queryTableFieldId="1"/>
    <tableColumn id="2" xr3:uid="{0BFCBBD2-FE02-47FB-AF07-CA273F3F160E}" uniqueName="2" name="Name" queryTableFieldId="2" dataDxfId="65"/>
    <tableColumn id="3" xr3:uid="{240D12EE-C97D-4F98-AF46-710CF850D919}" uniqueName="3" name="Symbol" queryTableFieldId="3" dataDxfId="64"/>
    <tableColumn id="4" xr3:uid="{C05C0F62-8962-4550-9769-37986F075B2C}" uniqueName="4" name="Date" queryTableFieldId="4" dataDxfId="63"/>
    <tableColumn id="5" xr3:uid="{D273EBB7-C6E1-4204-B704-E7BE59F7A82D}" uniqueName="5" name="High" queryTableFieldId="5"/>
    <tableColumn id="6" xr3:uid="{2593DB03-0091-4A34-B185-C60604434250}" uniqueName="6" name="Low" queryTableFieldId="6"/>
    <tableColumn id="7" xr3:uid="{490A0881-639A-4F3F-B3A3-0FAD5F978E6B}" uniqueName="7" name="Open" queryTableFieldId="7"/>
    <tableColumn id="8" xr3:uid="{D098D6A3-96C8-4399-8F74-04181C80B5AD}" uniqueName="8" name="Close" queryTableFieldId="8"/>
    <tableColumn id="9" xr3:uid="{B219A3BE-CDD4-4A9E-989D-34F95BBD5FEE}" uniqueName="9" name="Volume" queryTableFieldId="9"/>
    <tableColumn id="10" xr3:uid="{DE9A3E0E-56B1-4F3E-852E-B9D5B9DA6CCE}" uniqueName="10" name="Marketcap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6B5C58C-21CE-496A-9258-271A39DE37CB}" name="coin_Uniswap" displayName="coin_Uniswap" ref="A1:J293" tableType="queryTable" totalsRowShown="0">
  <autoFilter ref="A1:J293" xr:uid="{56B5C58C-21CE-496A-9258-271A39DE37CB}"/>
  <tableColumns count="10">
    <tableColumn id="1" xr3:uid="{FDE45E06-437C-4B7A-82BD-1A7CBEA97D27}" uniqueName="1" name="SNo" queryTableFieldId="1"/>
    <tableColumn id="2" xr3:uid="{2DCA84B6-CB40-40A9-AFC9-FC107CEF9921}" uniqueName="2" name="Name" queryTableFieldId="2" dataDxfId="8"/>
    <tableColumn id="3" xr3:uid="{95820EFF-E7D8-497F-A4CA-F7387B845357}" uniqueName="3" name="Symbol" queryTableFieldId="3" dataDxfId="7"/>
    <tableColumn id="4" xr3:uid="{B41F23A6-65F1-412E-96C0-29DC5D90890D}" uniqueName="4" name="Date" queryTableFieldId="4" dataDxfId="6"/>
    <tableColumn id="5" xr3:uid="{DE2442C2-0FCB-4B58-94D0-C25D078A185E}" uniqueName="5" name="High" queryTableFieldId="5"/>
    <tableColumn id="6" xr3:uid="{30055790-BD26-4E39-8BB7-C16FC5266825}" uniqueName="6" name="Low" queryTableFieldId="6"/>
    <tableColumn id="7" xr3:uid="{9FC66B15-521F-4EBE-868D-55BBC3FC3CAE}" uniqueName="7" name="Open" queryTableFieldId="7"/>
    <tableColumn id="8" xr3:uid="{4F01FA31-34C4-41F3-A04C-072528424578}" uniqueName="8" name="Close" queryTableFieldId="8"/>
    <tableColumn id="9" xr3:uid="{2DB24CE9-4785-4E8F-B4F7-39C69112A67B}" uniqueName="9" name="Volume" queryTableFieldId="9"/>
    <tableColumn id="10" xr3:uid="{8E8B303D-0543-4256-9D1B-4B59A0779227}" uniqueName="10" name="Marketcap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DEC9911-DB89-48FA-A978-393797B47D62}" name="coin_Tron" displayName="coin_Tron" ref="A1:J1393" tableType="queryTable" totalsRowShown="0">
  <autoFilter ref="A1:J1393" xr:uid="{4DEC9911-DB89-48FA-A978-393797B47D62}"/>
  <tableColumns count="10">
    <tableColumn id="1" xr3:uid="{21A8A465-E953-4009-BB6A-08C790B88DBE}" uniqueName="1" name="SNo" queryTableFieldId="1"/>
    <tableColumn id="2" xr3:uid="{C6159419-A39A-4FFF-ABCD-EDD96FB02B27}" uniqueName="2" name="Name" queryTableFieldId="2" dataDxfId="11"/>
    <tableColumn id="3" xr3:uid="{622AC323-BC69-438A-9192-2CD0698594A1}" uniqueName="3" name="Symbol" queryTableFieldId="3" dataDxfId="10"/>
    <tableColumn id="4" xr3:uid="{1B8F54D9-CC83-47B8-8C03-E8B5FC7DC2C6}" uniqueName="4" name="Date" queryTableFieldId="4" dataDxfId="9"/>
    <tableColumn id="5" xr3:uid="{F809B3B7-2A45-465C-94F6-B2F853F75109}" uniqueName="5" name="High" queryTableFieldId="5"/>
    <tableColumn id="6" xr3:uid="{101C00C3-9909-411F-A615-7A87FC2A1EDB}" uniqueName="6" name="Low" queryTableFieldId="6"/>
    <tableColumn id="7" xr3:uid="{B9D85793-0489-4EE3-93AE-A795EF7D6BE2}" uniqueName="7" name="Open" queryTableFieldId="7"/>
    <tableColumn id="8" xr3:uid="{ABFB0AB0-5BC2-4521-A9E6-E9A5FB577407}" uniqueName="8" name="Close" queryTableFieldId="8"/>
    <tableColumn id="9" xr3:uid="{3715DE14-9D16-46A2-ACAC-3BEE25A575E1}" uniqueName="9" name="Volume" queryTableFieldId="9"/>
    <tableColumn id="10" xr3:uid="{FC1912EF-FED6-45DF-AD63-1FD35AE6E668}" uniqueName="10" name="Marketcap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0F4E813-C322-405D-9690-0AFB9C6A10DE}" name="coin_Tether" displayName="coin_Tether" ref="A1:J2319" tableType="queryTable" totalsRowShown="0">
  <autoFilter ref="A1:J2319" xr:uid="{B0F4E813-C322-405D-9690-0AFB9C6A10DE}"/>
  <tableColumns count="10">
    <tableColumn id="1" xr3:uid="{D5CA3938-D507-4E5A-A2CC-C3D9BE2BC8F5}" uniqueName="1" name="SNo" queryTableFieldId="1"/>
    <tableColumn id="2" xr3:uid="{0797ECD6-86EE-43C7-8D1B-026248063700}" uniqueName="2" name="Name" queryTableFieldId="2" dataDxfId="14"/>
    <tableColumn id="3" xr3:uid="{ACB9701B-63DF-4624-8640-D822209EE500}" uniqueName="3" name="Symbol" queryTableFieldId="3" dataDxfId="13"/>
    <tableColumn id="4" xr3:uid="{4B0B5636-21DC-4AF1-BE5A-F16583EFA40C}" uniqueName="4" name="Date" queryTableFieldId="4" dataDxfId="12"/>
    <tableColumn id="5" xr3:uid="{8B38E426-B9AA-43A8-9C03-11B56D10A816}" uniqueName="5" name="High" queryTableFieldId="5"/>
    <tableColumn id="6" xr3:uid="{0D52ADD4-4AC4-4C3C-9F4F-E5E3BC5486B9}" uniqueName="6" name="Low" queryTableFieldId="6"/>
    <tableColumn id="7" xr3:uid="{33F09EAA-8127-4D81-95B7-84EA463F9E43}" uniqueName="7" name="Open" queryTableFieldId="7"/>
    <tableColumn id="8" xr3:uid="{513F035E-4A7D-4F29-9767-D1C19BE5E174}" uniqueName="8" name="Close" queryTableFieldId="8"/>
    <tableColumn id="9" xr3:uid="{364BB820-0DF0-4E9F-AA32-C265CD864FBE}" uniqueName="9" name="Volume" queryTableFieldId="9"/>
    <tableColumn id="10" xr3:uid="{C3F61DD0-FEE3-4184-9AA4-CB681EDB458B}" uniqueName="10" name="Marketcap" queryTableField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E63D838-1954-4AC3-9357-BBD084F33E6C}" name="coin_Stellar" displayName="coin_Stellar" ref="A1:J2528" tableType="queryTable" totalsRowShown="0">
  <autoFilter ref="A1:J2528" xr:uid="{FE63D838-1954-4AC3-9357-BBD084F33E6C}"/>
  <tableColumns count="10">
    <tableColumn id="1" xr3:uid="{A1C75A73-CAA2-4CF5-864A-7E69D912594F}" uniqueName="1" name="SNo" queryTableFieldId="1"/>
    <tableColumn id="2" xr3:uid="{2364C836-EA34-40E3-B84C-DE552F694614}" uniqueName="2" name="Name" queryTableFieldId="2" dataDxfId="17"/>
    <tableColumn id="3" xr3:uid="{F86FD902-A5C8-43CC-A07B-30FCF418C2E0}" uniqueName="3" name="Symbol" queryTableFieldId="3" dataDxfId="16"/>
    <tableColumn id="4" xr3:uid="{6B109F0D-1F62-4C0E-847D-A2E3C54FA822}" uniqueName="4" name="Date" queryTableFieldId="4" dataDxfId="15"/>
    <tableColumn id="5" xr3:uid="{92B50EF4-7EA9-4921-9A22-2802130DBBDB}" uniqueName="5" name="High" queryTableFieldId="5"/>
    <tableColumn id="6" xr3:uid="{E007C9CE-ADA9-4D46-A771-7CFE5B742114}" uniqueName="6" name="Low" queryTableFieldId="6"/>
    <tableColumn id="7" xr3:uid="{AFB19C11-55B5-42CE-9AC7-DECA45EDFB30}" uniqueName="7" name="Open" queryTableFieldId="7"/>
    <tableColumn id="8" xr3:uid="{09857148-9591-42EA-937E-CF10EB48FFC6}" uniqueName="8" name="Close" queryTableFieldId="8"/>
    <tableColumn id="9" xr3:uid="{ADD29BBA-6C76-4FCE-B039-71BF4E5072CA}" uniqueName="9" name="Volume" queryTableFieldId="9"/>
    <tableColumn id="10" xr3:uid="{6BA6C0C5-2AA2-4C7E-BC77-F616200B3AC8}" uniqueName="10" name="Marketcap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57A9CEC-2875-4E46-A08D-DB1A9802CAFB}" name="coin_Solana" displayName="coin_Solana" ref="A1:J453" tableType="queryTable" totalsRowShown="0">
  <autoFilter ref="A1:J453" xr:uid="{257A9CEC-2875-4E46-A08D-DB1A9802CAFB}"/>
  <tableColumns count="10">
    <tableColumn id="1" xr3:uid="{7D80BFBC-27BF-4C5D-A661-6A6AED4FED27}" uniqueName="1" name="SNo" queryTableFieldId="1"/>
    <tableColumn id="2" xr3:uid="{C04C544E-23AB-4AD3-82BA-6D8E7E2C6CF7}" uniqueName="2" name="Name" queryTableFieldId="2" dataDxfId="20"/>
    <tableColumn id="3" xr3:uid="{97AB2A33-8E29-4776-BFA9-44DF045F28B6}" uniqueName="3" name="Symbol" queryTableFieldId="3" dataDxfId="19"/>
    <tableColumn id="4" xr3:uid="{8C0F059E-2105-4EF0-81BF-BAD12E6121E0}" uniqueName="4" name="Date" queryTableFieldId="4" dataDxfId="18"/>
    <tableColumn id="5" xr3:uid="{F5C2DEC5-55A9-49A3-9392-7281E66B8623}" uniqueName="5" name="High" queryTableFieldId="5"/>
    <tableColumn id="6" xr3:uid="{513F671A-24CE-49C1-A196-CB4DE2AC245C}" uniqueName="6" name="Low" queryTableFieldId="6"/>
    <tableColumn id="7" xr3:uid="{340E6A7D-90CC-4539-A50A-F6F02B47D4AE}" uniqueName="7" name="Open" queryTableFieldId="7"/>
    <tableColumn id="8" xr3:uid="{71AAA6DE-9BED-4AA9-AFA9-D28F20742C46}" uniqueName="8" name="Close" queryTableFieldId="8"/>
    <tableColumn id="9" xr3:uid="{70B52585-21B8-41CA-B8C5-97C043C12D5A}" uniqueName="9" name="Volume" queryTableFieldId="9"/>
    <tableColumn id="10" xr3:uid="{62E21567-42AE-4CE5-97BE-531203F5ED90}" uniqueName="10" name="Marketcap" queryTableField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D3CA320-D151-4D99-8924-4343061C90A7}" name="coin_Polkadot" displayName="coin_Polkadot" ref="A1:J321" tableType="queryTable" totalsRowShown="0">
  <autoFilter ref="A1:J321" xr:uid="{0D3CA320-D151-4D99-8924-4343061C90A7}"/>
  <tableColumns count="10">
    <tableColumn id="1" xr3:uid="{994F8BED-36CC-4200-ABD2-EA96FF3521C3}" uniqueName="1" name="SNo" queryTableFieldId="1"/>
    <tableColumn id="2" xr3:uid="{4A33B741-3A53-4C8B-816F-28CEA9BBD978}" uniqueName="2" name="Name" queryTableFieldId="2" dataDxfId="23"/>
    <tableColumn id="3" xr3:uid="{D74B70A6-CB98-47C2-B62A-8D898BAA32BA}" uniqueName="3" name="Symbol" queryTableFieldId="3" dataDxfId="22"/>
    <tableColumn id="4" xr3:uid="{E22E7537-D463-47D1-8EF2-49EDDEE28DD3}" uniqueName="4" name="Date" queryTableFieldId="4" dataDxfId="21"/>
    <tableColumn id="5" xr3:uid="{04386CE5-77A1-4F7F-8330-035862E50376}" uniqueName="5" name="High" queryTableFieldId="5"/>
    <tableColumn id="6" xr3:uid="{42A25C77-4533-4181-BCE9-AB2F42921FC0}" uniqueName="6" name="Low" queryTableFieldId="6"/>
    <tableColumn id="7" xr3:uid="{F3FB0D16-6E74-48FF-83EB-BB274D3093E5}" uniqueName="7" name="Open" queryTableFieldId="7"/>
    <tableColumn id="8" xr3:uid="{27F14B16-A113-415B-9B1C-80D3CBAE7D44}" uniqueName="8" name="Close" queryTableFieldId="8"/>
    <tableColumn id="9" xr3:uid="{75E5B36A-4B46-4380-8128-6226431E68F1}" uniqueName="9" name="Volume" queryTableFieldId="9"/>
    <tableColumn id="10" xr3:uid="{284B0473-A5E1-4945-A3EA-C884DC6D3A64}" uniqueName="10" name="Marketcap" queryTableField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C8CEDEE-2E85-4201-BCB8-2D8E180298A0}" name="coin_NEM" displayName="coin_NEM" ref="A1:J2289" tableType="queryTable" totalsRowShown="0">
  <autoFilter ref="A1:J2289" xr:uid="{8C8CEDEE-2E85-4201-BCB8-2D8E180298A0}"/>
  <tableColumns count="10">
    <tableColumn id="1" xr3:uid="{AE90C625-9FE8-43C2-B5E9-3C728D50C280}" uniqueName="1" name="SNo" queryTableFieldId="1"/>
    <tableColumn id="2" xr3:uid="{B2601741-E802-4C64-B461-513CC44C1292}" uniqueName="2" name="Name" queryTableFieldId="2" dataDxfId="26"/>
    <tableColumn id="3" xr3:uid="{33000E63-F737-41AF-9E4B-E0E189F34ACE}" uniqueName="3" name="Symbol" queryTableFieldId="3" dataDxfId="25"/>
    <tableColumn id="4" xr3:uid="{7792331C-91E3-4BE3-B069-A3E07815FF22}" uniqueName="4" name="Date" queryTableFieldId="4" dataDxfId="24"/>
    <tableColumn id="5" xr3:uid="{48DD08BE-286B-44EA-8C22-F9C4AD613047}" uniqueName="5" name="High" queryTableFieldId="5"/>
    <tableColumn id="6" xr3:uid="{716BE360-DD87-420B-9B01-6A34739036C6}" uniqueName="6" name="Low" queryTableFieldId="6"/>
    <tableColumn id="7" xr3:uid="{04E91FFA-E244-45EA-A0A2-A65B86DDF209}" uniqueName="7" name="Open" queryTableFieldId="7"/>
    <tableColumn id="8" xr3:uid="{D4C121BF-5726-49BB-BFD4-44BAA799B058}" uniqueName="8" name="Close" queryTableFieldId="8"/>
    <tableColumn id="9" xr3:uid="{C0501D9B-4CC5-4AF7-ACDF-B7A296241441}" uniqueName="9" name="Volume" queryTableFieldId="9"/>
    <tableColumn id="10" xr3:uid="{D3626587-91B4-4858-9E49-32F68FB5F0FE}" uniqueName="10" name="Marketcap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B2E87-531D-4B3F-A16C-7850A2E6B4A7}">
  <dimension ref="A1:K36080"/>
  <sheetViews>
    <sheetView tabSelected="1" topLeftCell="A35805" workbookViewId="0">
      <selection activeCell="A35806" sqref="A35806:J36080"/>
    </sheetView>
  </sheetViews>
  <sheetFormatPr defaultRowHeight="15" x14ac:dyDescent="0.25"/>
  <cols>
    <col min="1" max="1" width="6.85546875" bestFit="1" customWidth="1"/>
    <col min="2" max="2" width="8.5703125" bestFit="1" customWidth="1"/>
    <col min="3" max="3" width="9.85546875" bestFit="1" customWidth="1"/>
    <col min="4" max="4" width="15.85546875" bestFit="1" customWidth="1"/>
    <col min="5" max="9" width="12" bestFit="1" customWidth="1"/>
    <col min="10" max="10" width="12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s="1" t="s">
        <v>51</v>
      </c>
      <c r="C2" s="1" t="s">
        <v>51</v>
      </c>
      <c r="D2" s="2">
        <v>41491.999988425923</v>
      </c>
      <c r="E2">
        <v>5.9798401780426502E-3</v>
      </c>
      <c r="F2">
        <v>5.6126601994037628E-3</v>
      </c>
      <c r="G2">
        <v>5.8747800067067146E-3</v>
      </c>
      <c r="H2">
        <v>5.6126601994037628E-3</v>
      </c>
      <c r="I2">
        <v>0</v>
      </c>
      <c r="J2">
        <v>43879157.32</v>
      </c>
    </row>
    <row r="3" spans="1:10" x14ac:dyDescent="0.25">
      <c r="A3">
        <v>2</v>
      </c>
      <c r="B3" s="1" t="s">
        <v>51</v>
      </c>
      <c r="C3" s="1" t="s">
        <v>51</v>
      </c>
      <c r="D3" s="2">
        <v>41492.999988425923</v>
      </c>
      <c r="E3">
        <v>5.6610200554132462E-3</v>
      </c>
      <c r="F3">
        <v>4.6286098659038544E-3</v>
      </c>
      <c r="G3">
        <v>5.6367600336670876E-3</v>
      </c>
      <c r="H3">
        <v>4.6804198063910007E-3</v>
      </c>
      <c r="I3">
        <v>0</v>
      </c>
      <c r="J3">
        <v>36591007.7403</v>
      </c>
    </row>
    <row r="4" spans="1:10" x14ac:dyDescent="0.25">
      <c r="A4">
        <v>3</v>
      </c>
      <c r="B4" s="1" t="s">
        <v>51</v>
      </c>
      <c r="C4" s="1" t="s">
        <v>51</v>
      </c>
      <c r="D4" s="2">
        <v>41493.999988425923</v>
      </c>
      <c r="E4">
        <v>4.6820198185741901E-3</v>
      </c>
      <c r="F4">
        <v>4.3326099403202534E-3</v>
      </c>
      <c r="G4">
        <v>4.6692299656569958E-3</v>
      </c>
      <c r="H4">
        <v>4.4173197820782661E-3</v>
      </c>
      <c r="I4">
        <v>0</v>
      </c>
      <c r="J4">
        <v>34534120.935999997</v>
      </c>
    </row>
    <row r="5" spans="1:10" x14ac:dyDescent="0.25">
      <c r="A5">
        <v>4</v>
      </c>
      <c r="B5" s="1" t="s">
        <v>51</v>
      </c>
      <c r="C5" s="1" t="s">
        <v>51</v>
      </c>
      <c r="D5" s="2">
        <v>41494.999988425923</v>
      </c>
      <c r="E5">
        <v>4.4240299612283707E-3</v>
      </c>
      <c r="F5">
        <v>4.1752899996936321E-3</v>
      </c>
      <c r="G5">
        <v>4.3966500088572502E-3</v>
      </c>
      <c r="H5">
        <v>4.2541702277958393E-3</v>
      </c>
      <c r="I5">
        <v>0</v>
      </c>
      <c r="J5">
        <v>33258632.216400001</v>
      </c>
    </row>
    <row r="6" spans="1:10" x14ac:dyDescent="0.25">
      <c r="A6">
        <v>5</v>
      </c>
      <c r="B6" s="1" t="s">
        <v>51</v>
      </c>
      <c r="C6" s="1" t="s">
        <v>51</v>
      </c>
      <c r="D6" s="2">
        <v>41495.999988425923</v>
      </c>
      <c r="E6">
        <v>4.3666800484061241E-3</v>
      </c>
      <c r="F6">
        <v>4.2526801116764545E-3</v>
      </c>
      <c r="G6">
        <v>4.2572501115500927E-3</v>
      </c>
      <c r="H6">
        <v>4.2911199852824211E-3</v>
      </c>
      <c r="I6">
        <v>0</v>
      </c>
      <c r="J6">
        <v>33547503.244199999</v>
      </c>
    </row>
    <row r="7" spans="1:10" x14ac:dyDescent="0.25">
      <c r="A7">
        <v>6</v>
      </c>
      <c r="B7" s="1" t="s">
        <v>51</v>
      </c>
      <c r="C7" s="1" t="s">
        <v>51</v>
      </c>
      <c r="D7" s="2">
        <v>41496.999988425923</v>
      </c>
      <c r="E7">
        <v>4.366499837487936E-3</v>
      </c>
      <c r="F7">
        <v>4.278580192476511E-3</v>
      </c>
      <c r="G7">
        <v>4.2911199852824211E-3</v>
      </c>
      <c r="H7">
        <v>4.3138200417160988E-3</v>
      </c>
      <c r="I7">
        <v>0</v>
      </c>
      <c r="J7">
        <v>33724969.342500001</v>
      </c>
    </row>
    <row r="8" spans="1:10" x14ac:dyDescent="0.25">
      <c r="A8">
        <v>7</v>
      </c>
      <c r="B8" s="1" t="s">
        <v>51</v>
      </c>
      <c r="C8" s="1" t="s">
        <v>51</v>
      </c>
      <c r="D8" s="2">
        <v>41497.999988425923</v>
      </c>
      <c r="E8">
        <v>4.4206101447343826E-3</v>
      </c>
      <c r="F8">
        <v>4.3002702295780182E-3</v>
      </c>
      <c r="G8">
        <v>4.3138200417160988E-3</v>
      </c>
      <c r="H8">
        <v>4.4153202325105667E-3</v>
      </c>
      <c r="I8">
        <v>0</v>
      </c>
      <c r="J8">
        <v>34518485.156400003</v>
      </c>
    </row>
    <row r="9" spans="1:10" x14ac:dyDescent="0.25">
      <c r="A9">
        <v>8</v>
      </c>
      <c r="B9" s="1" t="s">
        <v>51</v>
      </c>
      <c r="C9" s="1" t="s">
        <v>51</v>
      </c>
      <c r="D9" s="2">
        <v>41498.999988425923</v>
      </c>
      <c r="E9">
        <v>4.52018016949296E-3</v>
      </c>
      <c r="F9">
        <v>4.3589798733592033E-3</v>
      </c>
      <c r="G9">
        <v>4.4143698178231716E-3</v>
      </c>
      <c r="H9">
        <v>4.4485400430858135E-3</v>
      </c>
      <c r="I9">
        <v>0</v>
      </c>
      <c r="J9">
        <v>34778195.455300003</v>
      </c>
    </row>
    <row r="10" spans="1:10" x14ac:dyDescent="0.25">
      <c r="A10">
        <v>9</v>
      </c>
      <c r="B10" s="1" t="s">
        <v>51</v>
      </c>
      <c r="C10" s="1" t="s">
        <v>51</v>
      </c>
      <c r="D10" s="2">
        <v>41499.999988425923</v>
      </c>
      <c r="E10">
        <v>4.4633201323449612E-3</v>
      </c>
      <c r="F10">
        <v>4.1713099926710129E-3</v>
      </c>
      <c r="G10">
        <v>4.4633201323449612E-3</v>
      </c>
      <c r="H10">
        <v>4.2454302310943604E-3</v>
      </c>
      <c r="I10">
        <v>0</v>
      </c>
      <c r="J10">
        <v>33190303.859700002</v>
      </c>
    </row>
    <row r="11" spans="1:10" x14ac:dyDescent="0.25">
      <c r="A11">
        <v>10</v>
      </c>
      <c r="B11" s="1" t="s">
        <v>51</v>
      </c>
      <c r="C11" s="1" t="s">
        <v>51</v>
      </c>
      <c r="D11" s="2">
        <v>41500.999988425923</v>
      </c>
      <c r="E11">
        <v>4.2670499533414841E-3</v>
      </c>
      <c r="F11">
        <v>3.7853899411857128E-3</v>
      </c>
      <c r="G11">
        <v>4.2670499533414841E-3</v>
      </c>
      <c r="H11">
        <v>3.7884199991822243E-3</v>
      </c>
      <c r="I11">
        <v>0</v>
      </c>
      <c r="J11">
        <v>29617450.0458</v>
      </c>
    </row>
    <row r="12" spans="1:10" x14ac:dyDescent="0.25">
      <c r="A12">
        <v>11</v>
      </c>
      <c r="B12" s="1" t="s">
        <v>51</v>
      </c>
      <c r="C12" s="1" t="s">
        <v>51</v>
      </c>
      <c r="D12" s="2">
        <v>41501.999988425923</v>
      </c>
      <c r="E12">
        <v>3.803629893809557E-3</v>
      </c>
      <c r="F12">
        <v>3.066950011998415E-3</v>
      </c>
      <c r="G12">
        <v>3.7881000898778439E-3</v>
      </c>
      <c r="H12">
        <v>3.0919699929654598E-3</v>
      </c>
      <c r="I12">
        <v>0</v>
      </c>
      <c r="J12">
        <v>24172680.700199999</v>
      </c>
    </row>
    <row r="13" spans="1:10" x14ac:dyDescent="0.25">
      <c r="A13">
        <v>12</v>
      </c>
      <c r="B13" s="1" t="s">
        <v>51</v>
      </c>
      <c r="C13" s="1" t="s">
        <v>51</v>
      </c>
      <c r="D13" s="2">
        <v>41502.999988425923</v>
      </c>
      <c r="E13">
        <v>3.1622799579054117E-3</v>
      </c>
      <c r="F13">
        <v>2.8748700860887766E-3</v>
      </c>
      <c r="G13">
        <v>3.0817301012575626E-3</v>
      </c>
      <c r="H13">
        <v>3.1335200183093548E-3</v>
      </c>
      <c r="I13">
        <v>0</v>
      </c>
      <c r="J13">
        <v>24497514.021000002</v>
      </c>
    </row>
    <row r="14" spans="1:10" x14ac:dyDescent="0.25">
      <c r="A14">
        <v>13</v>
      </c>
      <c r="B14" s="1" t="s">
        <v>51</v>
      </c>
      <c r="C14" s="1" t="s">
        <v>51</v>
      </c>
      <c r="D14" s="2">
        <v>41503.999988425923</v>
      </c>
      <c r="E14">
        <v>5.6834998540580273E-3</v>
      </c>
      <c r="F14">
        <v>3.1381100416183472E-3</v>
      </c>
      <c r="G14">
        <v>3.1381100416183472E-3</v>
      </c>
      <c r="H14">
        <v>5.6710098870098591E-3</v>
      </c>
      <c r="I14">
        <v>0</v>
      </c>
      <c r="J14">
        <v>44335331.189300001</v>
      </c>
    </row>
    <row r="15" spans="1:10" x14ac:dyDescent="0.25">
      <c r="A15">
        <v>14</v>
      </c>
      <c r="B15" s="1" t="s">
        <v>51</v>
      </c>
      <c r="C15" s="1" t="s">
        <v>51</v>
      </c>
      <c r="D15" s="2">
        <v>41504.999988425923</v>
      </c>
      <c r="E15">
        <v>6.2633799389004707E-3</v>
      </c>
      <c r="F15">
        <v>5.5852700024843216E-3</v>
      </c>
      <c r="G15">
        <v>5.6867301464080811E-3</v>
      </c>
      <c r="H15">
        <v>5.6174402125179768E-3</v>
      </c>
      <c r="I15">
        <v>0</v>
      </c>
      <c r="J15">
        <v>43916526.8332</v>
      </c>
    </row>
    <row r="16" spans="1:10" x14ac:dyDescent="0.25">
      <c r="A16">
        <v>15</v>
      </c>
      <c r="B16" s="1" t="s">
        <v>51</v>
      </c>
      <c r="C16" s="1" t="s">
        <v>51</v>
      </c>
      <c r="D16" s="2">
        <v>41505.999988425923</v>
      </c>
      <c r="E16">
        <v>5.8386698365211487E-3</v>
      </c>
      <c r="F16">
        <v>5.2233901806175709E-3</v>
      </c>
      <c r="G16">
        <v>5.5869598872959614E-3</v>
      </c>
      <c r="H16">
        <v>5.2604097872972488E-3</v>
      </c>
      <c r="I16">
        <v>0</v>
      </c>
      <c r="J16">
        <v>41125305.640699998</v>
      </c>
    </row>
    <row r="17" spans="1:10" x14ac:dyDescent="0.25">
      <c r="A17">
        <v>16</v>
      </c>
      <c r="B17" s="1" t="s">
        <v>51</v>
      </c>
      <c r="C17" s="1" t="s">
        <v>51</v>
      </c>
      <c r="D17" s="2">
        <v>41506.999988425923</v>
      </c>
      <c r="E17">
        <v>6.1577698215842247E-3</v>
      </c>
      <c r="F17">
        <v>5.3088702261447906E-3</v>
      </c>
      <c r="G17">
        <v>5.3762700408697128E-3</v>
      </c>
      <c r="H17">
        <v>6.0980501584708691E-3</v>
      </c>
      <c r="I17">
        <v>0</v>
      </c>
      <c r="J17">
        <v>47673882.846100003</v>
      </c>
    </row>
    <row r="18" spans="1:10" x14ac:dyDescent="0.25">
      <c r="A18">
        <v>17</v>
      </c>
      <c r="B18" s="1" t="s">
        <v>51</v>
      </c>
      <c r="C18" s="1" t="s">
        <v>51</v>
      </c>
      <c r="D18" s="2">
        <v>41507.999988425923</v>
      </c>
      <c r="E18">
        <v>6.3487999141216278E-3</v>
      </c>
      <c r="F18">
        <v>5.9499600902199745E-3</v>
      </c>
      <c r="G18">
        <v>6.0983002185821533E-3</v>
      </c>
      <c r="H18">
        <v>6.1306501738727093E-3</v>
      </c>
      <c r="I18">
        <v>0</v>
      </c>
      <c r="J18">
        <v>47928746.053300001</v>
      </c>
    </row>
    <row r="19" spans="1:10" x14ac:dyDescent="0.25">
      <c r="A19">
        <v>18</v>
      </c>
      <c r="B19" s="1" t="s">
        <v>51</v>
      </c>
      <c r="C19" s="1" t="s">
        <v>51</v>
      </c>
      <c r="D19" s="2">
        <v>41508.999988425923</v>
      </c>
      <c r="E19">
        <v>6.1381100676953793E-3</v>
      </c>
      <c r="F19">
        <v>5.1427199505269527E-3</v>
      </c>
      <c r="G19">
        <v>6.1306501738727093E-3</v>
      </c>
      <c r="H19">
        <v>5.1427199505269527E-3</v>
      </c>
      <c r="I19">
        <v>0</v>
      </c>
      <c r="J19">
        <v>40205218.191100001</v>
      </c>
    </row>
    <row r="20" spans="1:10" x14ac:dyDescent="0.25">
      <c r="A20">
        <v>19</v>
      </c>
      <c r="B20" s="1" t="s">
        <v>51</v>
      </c>
      <c r="C20" s="1" t="s">
        <v>51</v>
      </c>
      <c r="D20" s="2">
        <v>41509.999988425923</v>
      </c>
      <c r="E20">
        <v>5.2324798889458179E-3</v>
      </c>
      <c r="F20">
        <v>4.919049795717001E-3</v>
      </c>
      <c r="G20">
        <v>5.1787998527288437E-3</v>
      </c>
      <c r="H20">
        <v>5.1385900005698204E-3</v>
      </c>
      <c r="I20">
        <v>0</v>
      </c>
      <c r="J20">
        <v>40172930.306299999</v>
      </c>
    </row>
    <row r="21" spans="1:10" x14ac:dyDescent="0.25">
      <c r="A21">
        <v>20</v>
      </c>
      <c r="B21" s="1" t="s">
        <v>51</v>
      </c>
      <c r="C21" s="1" t="s">
        <v>51</v>
      </c>
      <c r="D21" s="2">
        <v>41510.999988425923</v>
      </c>
      <c r="E21">
        <v>5.6028198450803757E-3</v>
      </c>
      <c r="F21">
        <v>5.125539842993021E-3</v>
      </c>
      <c r="G21">
        <v>5.1389802247285843E-3</v>
      </c>
      <c r="H21">
        <v>5.5459900759160519E-3</v>
      </c>
      <c r="I21">
        <v>0</v>
      </c>
      <c r="J21">
        <v>43357938.607500002</v>
      </c>
    </row>
    <row r="22" spans="1:10" x14ac:dyDescent="0.25">
      <c r="A22">
        <v>21</v>
      </c>
      <c r="B22" s="1" t="s">
        <v>51</v>
      </c>
      <c r="C22" s="1" t="s">
        <v>51</v>
      </c>
      <c r="D22" s="2">
        <v>41511.999988425923</v>
      </c>
      <c r="E22">
        <v>6.1476700939238071E-3</v>
      </c>
      <c r="F22">
        <v>5.5186199024319649E-3</v>
      </c>
      <c r="G22">
        <v>5.5255400948226452E-3</v>
      </c>
      <c r="H22">
        <v>6.1038900166749954E-3</v>
      </c>
      <c r="I22">
        <v>0</v>
      </c>
      <c r="J22">
        <v>47719539.322499998</v>
      </c>
    </row>
    <row r="23" spans="1:10" x14ac:dyDescent="0.25">
      <c r="A23">
        <v>22</v>
      </c>
      <c r="B23" s="1" t="s">
        <v>51</v>
      </c>
      <c r="C23" s="1" t="s">
        <v>51</v>
      </c>
      <c r="D23" s="2">
        <v>41512.999988425923</v>
      </c>
      <c r="E23">
        <v>6.5068998374044895E-3</v>
      </c>
      <c r="F23">
        <v>6.0650501400232315E-3</v>
      </c>
      <c r="G23">
        <v>6.1038900166749954E-3</v>
      </c>
      <c r="H23">
        <v>6.4169201068580151E-3</v>
      </c>
      <c r="I23">
        <v>0</v>
      </c>
      <c r="J23">
        <v>50166773.364100002</v>
      </c>
    </row>
    <row r="24" spans="1:10" x14ac:dyDescent="0.25">
      <c r="A24">
        <v>23</v>
      </c>
      <c r="B24" s="1" t="s">
        <v>51</v>
      </c>
      <c r="C24" s="1" t="s">
        <v>51</v>
      </c>
      <c r="D24" s="2">
        <v>41513.999988425923</v>
      </c>
      <c r="E24">
        <v>6.9359401240944862E-3</v>
      </c>
      <c r="F24">
        <v>6.3734501600265503E-3</v>
      </c>
      <c r="G24">
        <v>6.4683998934924603E-3</v>
      </c>
      <c r="H24">
        <v>6.4520398154854774E-3</v>
      </c>
      <c r="I24">
        <v>0</v>
      </c>
      <c r="J24">
        <v>50441337.6536</v>
      </c>
    </row>
    <row r="25" spans="1:10" x14ac:dyDescent="0.25">
      <c r="A25">
        <v>24</v>
      </c>
      <c r="B25" s="1" t="s">
        <v>51</v>
      </c>
      <c r="C25" s="1" t="s">
        <v>51</v>
      </c>
      <c r="D25" s="2">
        <v>41514.999988425923</v>
      </c>
      <c r="E25">
        <v>6.4627700485289097E-3</v>
      </c>
      <c r="F25">
        <v>6.0661300085484982E-3</v>
      </c>
      <c r="G25">
        <v>6.451029796153307E-3</v>
      </c>
      <c r="H25">
        <v>6.245969794690609E-3</v>
      </c>
      <c r="I25">
        <v>0</v>
      </c>
      <c r="J25">
        <v>48830305.104099996</v>
      </c>
    </row>
    <row r="26" spans="1:10" x14ac:dyDescent="0.25">
      <c r="A26">
        <v>25</v>
      </c>
      <c r="B26" s="1" t="s">
        <v>51</v>
      </c>
      <c r="C26" s="1" t="s">
        <v>51</v>
      </c>
      <c r="D26" s="2">
        <v>41515.999988425923</v>
      </c>
      <c r="E26">
        <v>6.2458198517560959E-3</v>
      </c>
      <c r="F26">
        <v>5.7564801536500454E-3</v>
      </c>
      <c r="G26">
        <v>6.2458198517560959E-3</v>
      </c>
      <c r="H26">
        <v>5.7625998742878437E-3</v>
      </c>
      <c r="I26">
        <v>0</v>
      </c>
      <c r="J26">
        <v>45051371.715400003</v>
      </c>
    </row>
    <row r="27" spans="1:10" x14ac:dyDescent="0.25">
      <c r="A27">
        <v>26</v>
      </c>
      <c r="B27" s="1" t="s">
        <v>51</v>
      </c>
      <c r="C27" s="1" t="s">
        <v>51</v>
      </c>
      <c r="D27" s="2">
        <v>41516.999988425923</v>
      </c>
      <c r="E27">
        <v>6.2644798308610916E-3</v>
      </c>
      <c r="F27">
        <v>5.6103901006281376E-3</v>
      </c>
      <c r="G27">
        <v>5.7604201138019562E-3</v>
      </c>
      <c r="H27">
        <v>5.9303399175405502E-3</v>
      </c>
      <c r="I27">
        <v>0</v>
      </c>
      <c r="J27">
        <v>46362744.549099997</v>
      </c>
    </row>
    <row r="28" spans="1:10" x14ac:dyDescent="0.25">
      <c r="A28">
        <v>27</v>
      </c>
      <c r="B28" s="1" t="s">
        <v>51</v>
      </c>
      <c r="C28" s="1" t="s">
        <v>51</v>
      </c>
      <c r="D28" s="2">
        <v>41517.999988425923</v>
      </c>
      <c r="E28">
        <v>6.080930121243E-3</v>
      </c>
      <c r="F28">
        <v>5.5760201066732407E-3</v>
      </c>
      <c r="G28">
        <v>5.9125698171555996E-3</v>
      </c>
      <c r="H28">
        <v>5.6317797861993313E-3</v>
      </c>
      <c r="I28">
        <v>0</v>
      </c>
      <c r="J28">
        <v>44028635.3728</v>
      </c>
    </row>
    <row r="29" spans="1:10" x14ac:dyDescent="0.25">
      <c r="A29">
        <v>28</v>
      </c>
      <c r="B29" s="1" t="s">
        <v>51</v>
      </c>
      <c r="C29" s="1" t="s">
        <v>51</v>
      </c>
      <c r="D29" s="2">
        <v>41518.999988425923</v>
      </c>
      <c r="E29">
        <v>5.8719501830637455E-3</v>
      </c>
      <c r="F29">
        <v>5.573939997702837E-3</v>
      </c>
      <c r="G29">
        <v>5.6230397894978523E-3</v>
      </c>
      <c r="H29">
        <v>5.7867001742124557E-3</v>
      </c>
      <c r="I29">
        <v>0</v>
      </c>
      <c r="J29">
        <v>45239782.859399997</v>
      </c>
    </row>
    <row r="30" spans="1:10" x14ac:dyDescent="0.25">
      <c r="A30">
        <v>29</v>
      </c>
      <c r="B30" s="1" t="s">
        <v>51</v>
      </c>
      <c r="C30" s="1" t="s">
        <v>51</v>
      </c>
      <c r="D30" s="2">
        <v>41519.999988425923</v>
      </c>
      <c r="E30">
        <v>6.1151999980211258E-3</v>
      </c>
      <c r="F30">
        <v>5.5066999047994614E-3</v>
      </c>
      <c r="G30">
        <v>5.798830185085535E-3</v>
      </c>
      <c r="H30">
        <v>5.5278600193560123E-3</v>
      </c>
      <c r="I30">
        <v>0</v>
      </c>
      <c r="J30">
        <v>43216200.265600003</v>
      </c>
    </row>
    <row r="31" spans="1:10" x14ac:dyDescent="0.25">
      <c r="A31">
        <v>30</v>
      </c>
      <c r="B31" s="1" t="s">
        <v>51</v>
      </c>
      <c r="C31" s="1" t="s">
        <v>51</v>
      </c>
      <c r="D31" s="2">
        <v>41520.999988425923</v>
      </c>
      <c r="E31">
        <v>5.6926300749182701E-3</v>
      </c>
      <c r="F31">
        <v>5.4049198515713215E-3</v>
      </c>
      <c r="G31">
        <v>5.5180899798870087E-3</v>
      </c>
      <c r="H31">
        <v>5.6698299013078213E-3</v>
      </c>
      <c r="I31">
        <v>0</v>
      </c>
      <c r="J31">
        <v>44326106.079400003</v>
      </c>
    </row>
    <row r="32" spans="1:10" x14ac:dyDescent="0.25">
      <c r="A32">
        <v>31</v>
      </c>
      <c r="B32" s="1" t="s">
        <v>51</v>
      </c>
      <c r="C32" s="1" t="s">
        <v>51</v>
      </c>
      <c r="D32" s="2">
        <v>41521.999988425923</v>
      </c>
      <c r="E32">
        <v>6.2763202004134655E-3</v>
      </c>
      <c r="F32">
        <v>5.5074901320040226E-3</v>
      </c>
      <c r="G32">
        <v>5.6598801165819168E-3</v>
      </c>
      <c r="H32">
        <v>5.6949900463223457E-3</v>
      </c>
      <c r="I32">
        <v>0</v>
      </c>
      <c r="J32">
        <v>44522804.186499998</v>
      </c>
    </row>
    <row r="33" spans="1:10" x14ac:dyDescent="0.25">
      <c r="A33">
        <v>32</v>
      </c>
      <c r="B33" s="1" t="s">
        <v>51</v>
      </c>
      <c r="C33" s="1" t="s">
        <v>51</v>
      </c>
      <c r="D33" s="2">
        <v>41522.999988425923</v>
      </c>
      <c r="E33">
        <v>5.9910798445343971E-3</v>
      </c>
      <c r="F33">
        <v>5.4743601940572262E-3</v>
      </c>
      <c r="G33">
        <v>5.6958901695907116E-3</v>
      </c>
      <c r="H33">
        <v>5.7147499173879623E-3</v>
      </c>
      <c r="I33">
        <v>0</v>
      </c>
      <c r="J33">
        <v>44677285.6888</v>
      </c>
    </row>
    <row r="34" spans="1:10" x14ac:dyDescent="0.25">
      <c r="A34">
        <v>33</v>
      </c>
      <c r="B34" s="1" t="s">
        <v>51</v>
      </c>
      <c r="C34" s="1" t="s">
        <v>51</v>
      </c>
      <c r="D34" s="2">
        <v>41523.999988425923</v>
      </c>
      <c r="E34">
        <v>6.1507602222263813E-3</v>
      </c>
      <c r="F34">
        <v>5.6273997761309147E-3</v>
      </c>
      <c r="G34">
        <v>5.7174698449671268E-3</v>
      </c>
      <c r="H34">
        <v>5.8655599132180214E-3</v>
      </c>
      <c r="I34">
        <v>0</v>
      </c>
      <c r="J34">
        <v>45856301.648400001</v>
      </c>
    </row>
    <row r="35" spans="1:10" x14ac:dyDescent="0.25">
      <c r="A35">
        <v>34</v>
      </c>
      <c r="B35" s="1" t="s">
        <v>51</v>
      </c>
      <c r="C35" s="1" t="s">
        <v>51</v>
      </c>
      <c r="D35" s="2">
        <v>41524.999988425923</v>
      </c>
      <c r="E35">
        <v>6.2701702117919922E-3</v>
      </c>
      <c r="F35">
        <v>5.8315899223089218E-3</v>
      </c>
      <c r="G35">
        <v>5.8527598157525063E-3</v>
      </c>
      <c r="H35">
        <v>6.1729699373245239E-3</v>
      </c>
      <c r="I35">
        <v>0</v>
      </c>
      <c r="J35">
        <v>48259599.149300002</v>
      </c>
    </row>
    <row r="36" spans="1:10" x14ac:dyDescent="0.25">
      <c r="A36">
        <v>35</v>
      </c>
      <c r="B36" s="1" t="s">
        <v>51</v>
      </c>
      <c r="C36" s="1" t="s">
        <v>51</v>
      </c>
      <c r="D36" s="2">
        <v>41525.999988425923</v>
      </c>
      <c r="E36">
        <v>6.3035800121724606E-3</v>
      </c>
      <c r="F36">
        <v>6.1197602190077305E-3</v>
      </c>
      <c r="G36">
        <v>6.1719799414277077E-3</v>
      </c>
      <c r="H36">
        <v>6.1830398626625538E-3</v>
      </c>
      <c r="I36">
        <v>0</v>
      </c>
      <c r="J36">
        <v>48338325.299500003</v>
      </c>
    </row>
    <row r="37" spans="1:10" x14ac:dyDescent="0.25">
      <c r="A37">
        <v>36</v>
      </c>
      <c r="B37" s="1" t="s">
        <v>51</v>
      </c>
      <c r="C37" s="1" t="s">
        <v>51</v>
      </c>
      <c r="D37" s="2">
        <v>41526.999988425923</v>
      </c>
      <c r="E37">
        <v>6.5517597831785679E-3</v>
      </c>
      <c r="F37">
        <v>6.0791401192545891E-3</v>
      </c>
      <c r="G37">
        <v>6.1932099051773548E-3</v>
      </c>
      <c r="H37">
        <v>6.2700100243091583E-3</v>
      </c>
      <c r="I37">
        <v>0</v>
      </c>
      <c r="J37">
        <v>49018247.174699999</v>
      </c>
    </row>
    <row r="38" spans="1:10" x14ac:dyDescent="0.25">
      <c r="A38">
        <v>37</v>
      </c>
      <c r="B38" s="1" t="s">
        <v>51</v>
      </c>
      <c r="C38" s="1" t="s">
        <v>51</v>
      </c>
      <c r="D38" s="2">
        <v>41527.999988425923</v>
      </c>
      <c r="E38">
        <v>6.3318298198282719E-3</v>
      </c>
      <c r="F38">
        <v>5.8073601685464382E-3</v>
      </c>
      <c r="G38">
        <v>6.2779001891613007E-3</v>
      </c>
      <c r="H38">
        <v>5.807819776237011E-3</v>
      </c>
      <c r="I38">
        <v>0</v>
      </c>
      <c r="J38">
        <v>45404896.691799998</v>
      </c>
    </row>
    <row r="39" spans="1:10" x14ac:dyDescent="0.25">
      <c r="A39">
        <v>38</v>
      </c>
      <c r="B39" s="1" t="s">
        <v>51</v>
      </c>
      <c r="C39" s="1" t="s">
        <v>51</v>
      </c>
      <c r="D39" s="2">
        <v>41528.999988425923</v>
      </c>
      <c r="E39">
        <v>6.3928999006748199E-3</v>
      </c>
      <c r="F39">
        <v>5.6977998465299606E-3</v>
      </c>
      <c r="G39">
        <v>5.8069000951945782E-3</v>
      </c>
      <c r="H39">
        <v>6.2732300721108913E-3</v>
      </c>
      <c r="I39">
        <v>0</v>
      </c>
      <c r="J39">
        <v>49043420.779899999</v>
      </c>
    </row>
    <row r="40" spans="1:10" x14ac:dyDescent="0.25">
      <c r="A40">
        <v>39</v>
      </c>
      <c r="B40" s="1" t="s">
        <v>51</v>
      </c>
      <c r="C40" s="1" t="s">
        <v>51</v>
      </c>
      <c r="D40" s="2">
        <v>41529.999988425923</v>
      </c>
      <c r="E40">
        <v>6.4415400847792625E-3</v>
      </c>
      <c r="F40">
        <v>6.0076098889112473E-3</v>
      </c>
      <c r="G40">
        <v>6.2871500849723816E-3</v>
      </c>
      <c r="H40">
        <v>6.3486299477517605E-3</v>
      </c>
      <c r="I40">
        <v>0</v>
      </c>
      <c r="J40">
        <v>49632889.670199998</v>
      </c>
    </row>
    <row r="41" spans="1:10" x14ac:dyDescent="0.25">
      <c r="A41">
        <v>40</v>
      </c>
      <c r="B41" s="1" t="s">
        <v>51</v>
      </c>
      <c r="C41" s="1" t="s">
        <v>51</v>
      </c>
      <c r="D41" s="2">
        <v>41530.999988425923</v>
      </c>
      <c r="E41">
        <v>6.719720084220171E-3</v>
      </c>
      <c r="F41">
        <v>6.3164699822664261E-3</v>
      </c>
      <c r="G41">
        <v>6.3343201763927937E-3</v>
      </c>
      <c r="H41">
        <v>6.5131098963320255E-3</v>
      </c>
      <c r="I41">
        <v>0</v>
      </c>
      <c r="J41">
        <v>50918776.183200002</v>
      </c>
    </row>
    <row r="42" spans="1:10" x14ac:dyDescent="0.25">
      <c r="A42">
        <v>41</v>
      </c>
      <c r="B42" s="1" t="s">
        <v>51</v>
      </c>
      <c r="C42" s="1" t="s">
        <v>51</v>
      </c>
      <c r="D42" s="2">
        <v>41531.999988425923</v>
      </c>
      <c r="E42">
        <v>6.550429854542017E-3</v>
      </c>
      <c r="F42">
        <v>6.2879598699510098E-3</v>
      </c>
      <c r="G42">
        <v>6.5145599655807018E-3</v>
      </c>
      <c r="H42">
        <v>6.3398401252925396E-3</v>
      </c>
      <c r="I42">
        <v>0</v>
      </c>
      <c r="J42">
        <v>49564170.418899998</v>
      </c>
    </row>
    <row r="43" spans="1:10" x14ac:dyDescent="0.25">
      <c r="A43">
        <v>42</v>
      </c>
      <c r="B43" s="1" t="s">
        <v>51</v>
      </c>
      <c r="C43" s="1" t="s">
        <v>51</v>
      </c>
      <c r="D43" s="2">
        <v>41532.999988425923</v>
      </c>
      <c r="E43">
        <v>6.5164798870682716E-3</v>
      </c>
      <c r="F43">
        <v>6.3486699946224689E-3</v>
      </c>
      <c r="G43">
        <v>6.3486699946224689E-3</v>
      </c>
      <c r="H43">
        <v>6.4717698842287064E-3</v>
      </c>
      <c r="I43">
        <v>0</v>
      </c>
      <c r="J43">
        <v>50595584.619199999</v>
      </c>
    </row>
    <row r="44" spans="1:10" x14ac:dyDescent="0.25">
      <c r="A44">
        <v>43</v>
      </c>
      <c r="B44" s="1" t="s">
        <v>51</v>
      </c>
      <c r="C44" s="1" t="s">
        <v>51</v>
      </c>
      <c r="D44" s="2">
        <v>41533.999988425923</v>
      </c>
      <c r="E44">
        <v>7.0801400579512119E-3</v>
      </c>
      <c r="F44">
        <v>6.2442300841212273E-3</v>
      </c>
      <c r="G44">
        <v>6.4960899762809277E-3</v>
      </c>
      <c r="H44">
        <v>7.0561598986387253E-3</v>
      </c>
      <c r="I44">
        <v>0</v>
      </c>
      <c r="J44">
        <v>55164281.234700002</v>
      </c>
    </row>
    <row r="45" spans="1:10" x14ac:dyDescent="0.25">
      <c r="A45">
        <v>44</v>
      </c>
      <c r="B45" s="1" t="s">
        <v>51</v>
      </c>
      <c r="C45" s="1" t="s">
        <v>51</v>
      </c>
      <c r="D45" s="2">
        <v>41534.999988425923</v>
      </c>
      <c r="E45">
        <v>9.6581997349858284E-3</v>
      </c>
      <c r="F45">
        <v>7.0584001950919628E-3</v>
      </c>
      <c r="G45">
        <v>7.0859799161553383E-3</v>
      </c>
      <c r="H45">
        <v>9.6129300072789192E-3</v>
      </c>
      <c r="I45">
        <v>0</v>
      </c>
      <c r="J45">
        <v>75152827.318200007</v>
      </c>
    </row>
    <row r="46" spans="1:10" x14ac:dyDescent="0.25">
      <c r="A46">
        <v>45</v>
      </c>
      <c r="B46" s="1" t="s">
        <v>51</v>
      </c>
      <c r="C46" s="1" t="s">
        <v>51</v>
      </c>
      <c r="D46" s="2">
        <v>41535.999988425923</v>
      </c>
      <c r="E46">
        <v>1.0870999656617641E-2</v>
      </c>
      <c r="F46">
        <v>9.595080278813839E-3</v>
      </c>
      <c r="G46">
        <v>9.6165798604488373E-3</v>
      </c>
      <c r="H46">
        <v>1.0781900025904179E-2</v>
      </c>
      <c r="I46">
        <v>0</v>
      </c>
      <c r="J46">
        <v>84291705.948400006</v>
      </c>
    </row>
    <row r="47" spans="1:10" x14ac:dyDescent="0.25">
      <c r="A47">
        <v>46</v>
      </c>
      <c r="B47" s="1" t="s">
        <v>51</v>
      </c>
      <c r="C47" s="1" t="s">
        <v>51</v>
      </c>
      <c r="D47" s="2">
        <v>41536.999988425923</v>
      </c>
      <c r="E47">
        <v>1.1150600388646126E-2</v>
      </c>
      <c r="F47">
        <v>1.0773699730634689E-2</v>
      </c>
      <c r="G47">
        <v>1.0773699730634689E-2</v>
      </c>
      <c r="H47">
        <v>1.0957799851894379E-2</v>
      </c>
      <c r="I47">
        <v>0</v>
      </c>
      <c r="J47">
        <v>85666872.762799993</v>
      </c>
    </row>
    <row r="48" spans="1:10" x14ac:dyDescent="0.25">
      <c r="A48">
        <v>47</v>
      </c>
      <c r="B48" s="1" t="s">
        <v>51</v>
      </c>
      <c r="C48" s="1" t="s">
        <v>51</v>
      </c>
      <c r="D48" s="2">
        <v>41537.999988425923</v>
      </c>
      <c r="E48">
        <v>1.114210020750761E-2</v>
      </c>
      <c r="F48">
        <v>1.0084399953484535E-2</v>
      </c>
      <c r="G48">
        <v>1.0962000116705894E-2</v>
      </c>
      <c r="H48">
        <v>1.0113099589943886E-2</v>
      </c>
      <c r="I48">
        <v>0</v>
      </c>
      <c r="J48">
        <v>79063101.255500004</v>
      </c>
    </row>
    <row r="49" spans="1:10" x14ac:dyDescent="0.25">
      <c r="A49">
        <v>48</v>
      </c>
      <c r="B49" s="1" t="s">
        <v>51</v>
      </c>
      <c r="C49" s="1" t="s">
        <v>51</v>
      </c>
      <c r="D49" s="2">
        <v>41538.999988425923</v>
      </c>
      <c r="E49">
        <v>1.0122800245881081E-2</v>
      </c>
      <c r="F49">
        <v>9.6425898373126984E-3</v>
      </c>
      <c r="G49">
        <v>1.0105899535119534E-2</v>
      </c>
      <c r="H49">
        <v>9.7002703696489334E-3</v>
      </c>
      <c r="I49">
        <v>0</v>
      </c>
      <c r="J49">
        <v>75835641.812600002</v>
      </c>
    </row>
    <row r="50" spans="1:10" x14ac:dyDescent="0.25">
      <c r="A50">
        <v>49</v>
      </c>
      <c r="B50" s="1" t="s">
        <v>51</v>
      </c>
      <c r="C50" s="1" t="s">
        <v>51</v>
      </c>
      <c r="D50" s="2">
        <v>41539.999988425923</v>
      </c>
      <c r="E50">
        <v>1.0551599785685539E-2</v>
      </c>
      <c r="F50">
        <v>9.6894595772027969E-3</v>
      </c>
      <c r="G50">
        <v>9.7337597981095314E-3</v>
      </c>
      <c r="H50">
        <v>1.0406100191175938E-2</v>
      </c>
      <c r="I50">
        <v>0</v>
      </c>
      <c r="J50">
        <v>81353742.964499995</v>
      </c>
    </row>
    <row r="51" spans="1:10" x14ac:dyDescent="0.25">
      <c r="A51">
        <v>50</v>
      </c>
      <c r="B51" s="1" t="s">
        <v>51</v>
      </c>
      <c r="C51" s="1" t="s">
        <v>51</v>
      </c>
      <c r="D51" s="2">
        <v>41540.999988425923</v>
      </c>
      <c r="E51">
        <v>1.069829985499382E-2</v>
      </c>
      <c r="F51">
        <v>9.9947201088070869E-3</v>
      </c>
      <c r="G51">
        <v>1.0394800454378128E-2</v>
      </c>
      <c r="H51">
        <v>1.0007699951529503E-2</v>
      </c>
      <c r="I51">
        <v>0</v>
      </c>
      <c r="J51">
        <v>78239095.671399996</v>
      </c>
    </row>
    <row r="52" spans="1:10" x14ac:dyDescent="0.25">
      <c r="A52">
        <v>51</v>
      </c>
      <c r="B52" s="1" t="s">
        <v>51</v>
      </c>
      <c r="C52" s="1" t="s">
        <v>51</v>
      </c>
      <c r="D52" s="2">
        <v>41541.999988425923</v>
      </c>
      <c r="E52">
        <v>1.0466700419783592E-2</v>
      </c>
      <c r="F52">
        <v>1.000870019197464E-2</v>
      </c>
      <c r="G52">
        <v>1.001570001244545E-2</v>
      </c>
      <c r="H52">
        <v>1.0448399931192398E-2</v>
      </c>
      <c r="I52">
        <v>0</v>
      </c>
      <c r="J52">
        <v>81684439.702700004</v>
      </c>
    </row>
    <row r="53" spans="1:10" x14ac:dyDescent="0.25">
      <c r="A53">
        <v>52</v>
      </c>
      <c r="B53" s="1" t="s">
        <v>51</v>
      </c>
      <c r="C53" s="1" t="s">
        <v>51</v>
      </c>
      <c r="D53" s="2">
        <v>41542.999988425923</v>
      </c>
      <c r="E53">
        <v>1.0728100314736366E-2</v>
      </c>
      <c r="F53">
        <v>1.0432899929583073E-2</v>
      </c>
      <c r="G53">
        <v>1.0459099896252155E-2</v>
      </c>
      <c r="H53">
        <v>1.0432899929583073E-2</v>
      </c>
      <c r="I53">
        <v>0</v>
      </c>
      <c r="J53">
        <v>81563262.410999998</v>
      </c>
    </row>
    <row r="54" spans="1:10" x14ac:dyDescent="0.25">
      <c r="A54">
        <v>53</v>
      </c>
      <c r="B54" s="1" t="s">
        <v>51</v>
      </c>
      <c r="C54" s="1" t="s">
        <v>51</v>
      </c>
      <c r="D54" s="2">
        <v>41543.999988425923</v>
      </c>
      <c r="E54">
        <v>1.2093599885702133E-2</v>
      </c>
      <c r="F54">
        <v>1.0432099923491478E-2</v>
      </c>
      <c r="G54">
        <v>1.0432099923491478E-2</v>
      </c>
      <c r="H54">
        <v>1.1713399551808834E-2</v>
      </c>
      <c r="I54">
        <v>0</v>
      </c>
      <c r="J54">
        <v>91574070.2896</v>
      </c>
    </row>
    <row r="55" spans="1:10" x14ac:dyDescent="0.25">
      <c r="A55">
        <v>54</v>
      </c>
      <c r="B55" s="1" t="s">
        <v>51</v>
      </c>
      <c r="C55" s="1" t="s">
        <v>51</v>
      </c>
      <c r="D55" s="2">
        <v>41544.999988425923</v>
      </c>
      <c r="E55">
        <v>1.467449963092804E-2</v>
      </c>
      <c r="F55">
        <v>1.1764500290155411E-2</v>
      </c>
      <c r="G55">
        <v>1.1764500290155411E-2</v>
      </c>
      <c r="H55">
        <v>1.4565999619662762E-2</v>
      </c>
      <c r="I55">
        <v>0</v>
      </c>
      <c r="J55">
        <v>113875382.70999999</v>
      </c>
    </row>
    <row r="56" spans="1:10" x14ac:dyDescent="0.25">
      <c r="A56">
        <v>55</v>
      </c>
      <c r="B56" s="1" t="s">
        <v>51</v>
      </c>
      <c r="C56" s="1" t="s">
        <v>51</v>
      </c>
      <c r="D56" s="2">
        <v>41545.999988425923</v>
      </c>
      <c r="E56">
        <v>1.4966400340199471E-2</v>
      </c>
      <c r="F56">
        <v>1.3780799694359303E-2</v>
      </c>
      <c r="G56">
        <v>1.4966400340199471E-2</v>
      </c>
      <c r="H56">
        <v>1.3835200108587742E-2</v>
      </c>
      <c r="I56">
        <v>0</v>
      </c>
      <c r="J56">
        <v>108162068.84999999</v>
      </c>
    </row>
    <row r="57" spans="1:10" x14ac:dyDescent="0.25">
      <c r="A57">
        <v>56</v>
      </c>
      <c r="B57" s="1" t="s">
        <v>51</v>
      </c>
      <c r="C57" s="1" t="s">
        <v>51</v>
      </c>
      <c r="D57" s="2">
        <v>41546.999988425923</v>
      </c>
      <c r="E57">
        <v>1.4253499917685986E-2</v>
      </c>
      <c r="F57">
        <v>1.2856500223278999E-2</v>
      </c>
      <c r="G57">
        <v>1.384699996560812E-2</v>
      </c>
      <c r="H57">
        <v>1.2867799960076809E-2</v>
      </c>
      <c r="I57">
        <v>0</v>
      </c>
      <c r="J57">
        <v>100599042.265</v>
      </c>
    </row>
    <row r="58" spans="1:10" x14ac:dyDescent="0.25">
      <c r="A58">
        <v>57</v>
      </c>
      <c r="B58" s="1" t="s">
        <v>51</v>
      </c>
      <c r="C58" s="1" t="s">
        <v>51</v>
      </c>
      <c r="D58" s="2">
        <v>41547.999988425923</v>
      </c>
      <c r="E58">
        <v>1.2849999591708183E-2</v>
      </c>
      <c r="F58">
        <v>1.054299995303154E-2</v>
      </c>
      <c r="G58">
        <v>1.2849999591708183E-2</v>
      </c>
      <c r="H58">
        <v>1.0932300239801407E-2</v>
      </c>
      <c r="I58">
        <v>0</v>
      </c>
      <c r="J58">
        <v>85467516.573100001</v>
      </c>
    </row>
    <row r="59" spans="1:10" x14ac:dyDescent="0.25">
      <c r="A59">
        <v>58</v>
      </c>
      <c r="B59" s="1" t="s">
        <v>51</v>
      </c>
      <c r="C59" s="1" t="s">
        <v>51</v>
      </c>
      <c r="D59" s="2">
        <v>41548.999988425923</v>
      </c>
      <c r="E59">
        <v>1.2447199784219265E-2</v>
      </c>
      <c r="F59">
        <v>1.0517200455069542E-2</v>
      </c>
      <c r="G59">
        <v>1.0905999690294266E-2</v>
      </c>
      <c r="H59">
        <v>1.0528700426220894E-2</v>
      </c>
      <c r="I59">
        <v>0</v>
      </c>
      <c r="J59">
        <v>82312216.253000006</v>
      </c>
    </row>
    <row r="60" spans="1:10" x14ac:dyDescent="0.25">
      <c r="A60">
        <v>59</v>
      </c>
      <c r="B60" s="1" t="s">
        <v>51</v>
      </c>
      <c r="C60" s="1" t="s">
        <v>51</v>
      </c>
      <c r="D60" s="2">
        <v>41549.999988425923</v>
      </c>
      <c r="E60">
        <v>1.0518399998545647E-2</v>
      </c>
      <c r="F60">
        <v>7.1458700112998486E-3</v>
      </c>
      <c r="G60">
        <v>1.0518399998545647E-2</v>
      </c>
      <c r="H60">
        <v>7.8622698783874512E-3</v>
      </c>
      <c r="I60">
        <v>0</v>
      </c>
      <c r="J60">
        <v>61466360.374899998</v>
      </c>
    </row>
    <row r="61" spans="1:10" x14ac:dyDescent="0.25">
      <c r="A61">
        <v>60</v>
      </c>
      <c r="B61" s="1" t="s">
        <v>51</v>
      </c>
      <c r="C61" s="1" t="s">
        <v>51</v>
      </c>
      <c r="D61" s="2">
        <v>41550.999988425923</v>
      </c>
      <c r="E61">
        <v>9.1116903349757195E-3</v>
      </c>
      <c r="F61">
        <v>7.7068698592483997E-3</v>
      </c>
      <c r="G61">
        <v>7.7787297777831554E-3</v>
      </c>
      <c r="H61">
        <v>9.1116903349757195E-3</v>
      </c>
      <c r="I61">
        <v>0</v>
      </c>
      <c r="J61">
        <v>71234188.238900006</v>
      </c>
    </row>
    <row r="62" spans="1:10" x14ac:dyDescent="0.25">
      <c r="A62">
        <v>61</v>
      </c>
      <c r="B62" s="1" t="s">
        <v>51</v>
      </c>
      <c r="C62" s="1" t="s">
        <v>51</v>
      </c>
      <c r="D62" s="2">
        <v>41551.999988425923</v>
      </c>
      <c r="E62">
        <v>1.0012499988079071E-2</v>
      </c>
      <c r="F62">
        <v>8.9215897023677826E-3</v>
      </c>
      <c r="G62">
        <v>8.9215897023677826E-3</v>
      </c>
      <c r="H62">
        <v>9.8731396719813347E-3</v>
      </c>
      <c r="I62">
        <v>0</v>
      </c>
      <c r="J62">
        <v>77187120.421000004</v>
      </c>
    </row>
    <row r="63" spans="1:10" x14ac:dyDescent="0.25">
      <c r="A63">
        <v>62</v>
      </c>
      <c r="B63" s="1" t="s">
        <v>51</v>
      </c>
      <c r="C63" s="1" t="s">
        <v>51</v>
      </c>
      <c r="D63" s="2">
        <v>41552.999988425923</v>
      </c>
      <c r="E63">
        <v>9.7500002011656761E-3</v>
      </c>
      <c r="F63">
        <v>9.1197900474071503E-3</v>
      </c>
      <c r="G63">
        <v>9.6755903214216232E-3</v>
      </c>
      <c r="H63">
        <v>9.4879902899265289E-3</v>
      </c>
      <c r="I63">
        <v>0</v>
      </c>
      <c r="J63">
        <v>74176060.167600006</v>
      </c>
    </row>
    <row r="64" spans="1:10" x14ac:dyDescent="0.25">
      <c r="A64">
        <v>63</v>
      </c>
      <c r="B64" s="1" t="s">
        <v>51</v>
      </c>
      <c r="C64" s="1" t="s">
        <v>51</v>
      </c>
      <c r="D64" s="2">
        <v>41553.999988425923</v>
      </c>
      <c r="E64">
        <v>1.0599100030958652E-2</v>
      </c>
      <c r="F64">
        <v>9.4739599153399467E-3</v>
      </c>
      <c r="G64">
        <v>9.4739599153399467E-3</v>
      </c>
      <c r="H64">
        <v>9.8190698772668839E-3</v>
      </c>
      <c r="I64">
        <v>0</v>
      </c>
      <c r="J64">
        <v>76764407.119900003</v>
      </c>
    </row>
    <row r="65" spans="1:10" x14ac:dyDescent="0.25">
      <c r="A65">
        <v>64</v>
      </c>
      <c r="B65" s="1" t="s">
        <v>51</v>
      </c>
      <c r="C65" s="1" t="s">
        <v>51</v>
      </c>
      <c r="D65" s="2">
        <v>41554.999988425923</v>
      </c>
      <c r="E65">
        <v>9.668559767305851E-3</v>
      </c>
      <c r="F65">
        <v>9.1973599046468735E-3</v>
      </c>
      <c r="G65">
        <v>9.668559767305851E-3</v>
      </c>
      <c r="H65">
        <v>9.2395702376961708E-3</v>
      </c>
      <c r="I65">
        <v>0</v>
      </c>
      <c r="J65">
        <v>72233939.985499993</v>
      </c>
    </row>
    <row r="66" spans="1:10" x14ac:dyDescent="0.25">
      <c r="A66">
        <v>65</v>
      </c>
      <c r="B66" s="1" t="s">
        <v>51</v>
      </c>
      <c r="C66" s="1" t="s">
        <v>51</v>
      </c>
      <c r="D66" s="2">
        <v>41555.999988425923</v>
      </c>
      <c r="E66">
        <v>9.7489804029464722E-3</v>
      </c>
      <c r="F66">
        <v>9.1135697439312935E-3</v>
      </c>
      <c r="G66">
        <v>9.2250201851129532E-3</v>
      </c>
      <c r="H66">
        <v>9.4506898894906044E-3</v>
      </c>
      <c r="I66">
        <v>0</v>
      </c>
      <c r="J66">
        <v>73884452.878399998</v>
      </c>
    </row>
    <row r="67" spans="1:10" x14ac:dyDescent="0.25">
      <c r="A67">
        <v>66</v>
      </c>
      <c r="B67" s="1" t="s">
        <v>51</v>
      </c>
      <c r="C67" s="1" t="s">
        <v>51</v>
      </c>
      <c r="D67" s="2">
        <v>41556.999988425923</v>
      </c>
      <c r="E67">
        <v>9.746829979121685E-3</v>
      </c>
      <c r="F67">
        <v>9.3913404271006584E-3</v>
      </c>
      <c r="G67">
        <v>9.439440444111824E-3</v>
      </c>
      <c r="H67">
        <v>9.6631301566958427E-3</v>
      </c>
      <c r="I67">
        <v>0</v>
      </c>
      <c r="J67">
        <v>75545285.385800004</v>
      </c>
    </row>
    <row r="68" spans="1:10" x14ac:dyDescent="0.25">
      <c r="A68">
        <v>67</v>
      </c>
      <c r="B68" s="1" t="s">
        <v>51</v>
      </c>
      <c r="C68" s="1" t="s">
        <v>51</v>
      </c>
      <c r="D68" s="2">
        <v>41557.999988425923</v>
      </c>
      <c r="E68">
        <v>1.0114800184965134E-2</v>
      </c>
      <c r="F68">
        <v>9.6215596422553062E-3</v>
      </c>
      <c r="G68">
        <v>9.6616502851247787E-3</v>
      </c>
      <c r="H68">
        <v>9.860670194029808E-3</v>
      </c>
      <c r="I68">
        <v>0</v>
      </c>
      <c r="J68">
        <v>77089631.335299999</v>
      </c>
    </row>
    <row r="69" spans="1:10" x14ac:dyDescent="0.25">
      <c r="A69">
        <v>68</v>
      </c>
      <c r="B69" s="1" t="s">
        <v>51</v>
      </c>
      <c r="C69" s="1" t="s">
        <v>51</v>
      </c>
      <c r="D69" s="2">
        <v>41558.999988425923</v>
      </c>
      <c r="E69">
        <v>9.892510250210762E-3</v>
      </c>
      <c r="F69">
        <v>8.9166304096579552E-3</v>
      </c>
      <c r="G69">
        <v>9.8836496472358704E-3</v>
      </c>
      <c r="H69">
        <v>8.9700799435377121E-3</v>
      </c>
      <c r="I69">
        <v>0</v>
      </c>
      <c r="J69">
        <v>70127096.865400001</v>
      </c>
    </row>
    <row r="70" spans="1:10" x14ac:dyDescent="0.25">
      <c r="A70">
        <v>69</v>
      </c>
      <c r="B70" s="1" t="s">
        <v>51</v>
      </c>
      <c r="C70" s="1" t="s">
        <v>51</v>
      </c>
      <c r="D70" s="2">
        <v>41559.999988425923</v>
      </c>
      <c r="E70">
        <v>9.4077298417687416E-3</v>
      </c>
      <c r="F70">
        <v>8.4847202524542809E-3</v>
      </c>
      <c r="G70">
        <v>8.9118201285600662E-3</v>
      </c>
      <c r="H70">
        <v>9.3820495530962944E-3</v>
      </c>
      <c r="I70">
        <v>0</v>
      </c>
      <c r="J70">
        <v>73347832.922999993</v>
      </c>
    </row>
    <row r="71" spans="1:10" x14ac:dyDescent="0.25">
      <c r="A71">
        <v>70</v>
      </c>
      <c r="B71" s="1" t="s">
        <v>51</v>
      </c>
      <c r="C71" s="1" t="s">
        <v>51</v>
      </c>
      <c r="D71" s="2">
        <v>41560.999988425923</v>
      </c>
      <c r="E71">
        <v>9.4098104164004326E-3</v>
      </c>
      <c r="F71">
        <v>8.1838304176926613E-3</v>
      </c>
      <c r="G71">
        <v>9.3820495530962944E-3</v>
      </c>
      <c r="H71">
        <v>8.4116701036691666E-3</v>
      </c>
      <c r="I71">
        <v>0</v>
      </c>
      <c r="J71">
        <v>65761509.026699997</v>
      </c>
    </row>
    <row r="72" spans="1:10" x14ac:dyDescent="0.25">
      <c r="A72">
        <v>71</v>
      </c>
      <c r="B72" s="1" t="s">
        <v>51</v>
      </c>
      <c r="C72" s="1" t="s">
        <v>51</v>
      </c>
      <c r="D72" s="2">
        <v>41561.999988425923</v>
      </c>
      <c r="E72">
        <v>8.7602203711867332E-3</v>
      </c>
      <c r="F72">
        <v>8.4009403362870216E-3</v>
      </c>
      <c r="G72">
        <v>8.4846904501318932E-3</v>
      </c>
      <c r="H72">
        <v>8.489060215651989E-3</v>
      </c>
      <c r="I72">
        <v>0</v>
      </c>
      <c r="J72">
        <v>66366535.517700002</v>
      </c>
    </row>
    <row r="73" spans="1:10" x14ac:dyDescent="0.25">
      <c r="A73">
        <v>72</v>
      </c>
      <c r="B73" s="1" t="s">
        <v>51</v>
      </c>
      <c r="C73" s="1" t="s">
        <v>51</v>
      </c>
      <c r="D73" s="2">
        <v>41562.999988425923</v>
      </c>
      <c r="E73">
        <v>8.5041597485542297E-3</v>
      </c>
      <c r="F73">
        <v>7.9345302656292915E-3</v>
      </c>
      <c r="G73">
        <v>8.5041597485542297E-3</v>
      </c>
      <c r="H73">
        <v>8.0510098487138748E-3</v>
      </c>
      <c r="I73">
        <v>0</v>
      </c>
      <c r="J73">
        <v>62941908.894299999</v>
      </c>
    </row>
    <row r="74" spans="1:10" x14ac:dyDescent="0.25">
      <c r="A74">
        <v>73</v>
      </c>
      <c r="B74" s="1" t="s">
        <v>51</v>
      </c>
      <c r="C74" s="1" t="s">
        <v>51</v>
      </c>
      <c r="D74" s="2">
        <v>41563.999988425923</v>
      </c>
      <c r="E74">
        <v>8.1311604008078575E-3</v>
      </c>
      <c r="F74">
        <v>7.1772001683712006E-3</v>
      </c>
      <c r="G74">
        <v>8.0680102109909058E-3</v>
      </c>
      <c r="H74">
        <v>7.3047499172389507E-3</v>
      </c>
      <c r="I74">
        <v>0</v>
      </c>
      <c r="J74">
        <v>57107730.458099999</v>
      </c>
    </row>
    <row r="75" spans="1:10" x14ac:dyDescent="0.25">
      <c r="A75">
        <v>74</v>
      </c>
      <c r="B75" s="1" t="s">
        <v>51</v>
      </c>
      <c r="C75" s="1" t="s">
        <v>51</v>
      </c>
      <c r="D75" s="2">
        <v>41564.999988425923</v>
      </c>
      <c r="E75">
        <v>8.4153497591614723E-3</v>
      </c>
      <c r="F75">
        <v>7.2869299910962582E-3</v>
      </c>
      <c r="G75">
        <v>7.2975698858499527E-3</v>
      </c>
      <c r="H75">
        <v>8.3429301157593727E-3</v>
      </c>
      <c r="I75">
        <v>0</v>
      </c>
      <c r="J75">
        <v>65224107.282399997</v>
      </c>
    </row>
    <row r="76" spans="1:10" x14ac:dyDescent="0.25">
      <c r="A76">
        <v>75</v>
      </c>
      <c r="B76" s="1" t="s">
        <v>51</v>
      </c>
      <c r="C76" s="1" t="s">
        <v>51</v>
      </c>
      <c r="D76" s="2">
        <v>41565.999988425923</v>
      </c>
      <c r="E76">
        <v>8.432299830019474E-3</v>
      </c>
      <c r="F76">
        <v>7.6459399424493313E-3</v>
      </c>
      <c r="G76">
        <v>8.3497799932956696E-3</v>
      </c>
      <c r="H76">
        <v>7.9424697905778885E-3</v>
      </c>
      <c r="I76">
        <v>0</v>
      </c>
      <c r="J76">
        <v>62093355.136299998</v>
      </c>
    </row>
    <row r="77" spans="1:10" x14ac:dyDescent="0.25">
      <c r="A77">
        <v>76</v>
      </c>
      <c r="B77" s="1" t="s">
        <v>51</v>
      </c>
      <c r="C77" s="1" t="s">
        <v>51</v>
      </c>
      <c r="D77" s="2">
        <v>41566.999988425923</v>
      </c>
      <c r="E77">
        <v>8.0238804221153259E-3</v>
      </c>
      <c r="F77">
        <v>6.7787799052894115E-3</v>
      </c>
      <c r="G77">
        <v>7.9399198293685913E-3</v>
      </c>
      <c r="H77">
        <v>7.2519201785326004E-3</v>
      </c>
      <c r="I77">
        <v>0</v>
      </c>
      <c r="J77">
        <v>56694711.340400003</v>
      </c>
    </row>
    <row r="78" spans="1:10" x14ac:dyDescent="0.25">
      <c r="A78">
        <v>77</v>
      </c>
      <c r="B78" s="1" t="s">
        <v>51</v>
      </c>
      <c r="C78" s="1" t="s">
        <v>51</v>
      </c>
      <c r="D78" s="2">
        <v>41567.999988425923</v>
      </c>
      <c r="E78">
        <v>7.5700199231505394E-3</v>
      </c>
      <c r="F78">
        <v>6.5826498903334141E-3</v>
      </c>
      <c r="G78">
        <v>7.2199502028524876E-3</v>
      </c>
      <c r="H78">
        <v>6.6996500827372074E-3</v>
      </c>
      <c r="I78">
        <v>0</v>
      </c>
      <c r="J78">
        <v>52377125.344999999</v>
      </c>
    </row>
    <row r="79" spans="1:10" x14ac:dyDescent="0.25">
      <c r="A79">
        <v>78</v>
      </c>
      <c r="B79" s="1" t="s">
        <v>51</v>
      </c>
      <c r="C79" s="1" t="s">
        <v>51</v>
      </c>
      <c r="D79" s="2">
        <v>41568.999988425923</v>
      </c>
      <c r="E79">
        <v>6.9317198358476162E-3</v>
      </c>
      <c r="F79">
        <v>6.6143800504505634E-3</v>
      </c>
      <c r="G79">
        <v>6.7068599164485931E-3</v>
      </c>
      <c r="H79">
        <v>6.6342698410153389E-3</v>
      </c>
      <c r="I79">
        <v>0</v>
      </c>
      <c r="J79">
        <v>51865991.7104</v>
      </c>
    </row>
    <row r="80" spans="1:10" x14ac:dyDescent="0.25">
      <c r="A80">
        <v>79</v>
      </c>
      <c r="B80" s="1" t="s">
        <v>51</v>
      </c>
      <c r="C80" s="1" t="s">
        <v>51</v>
      </c>
      <c r="D80" s="2">
        <v>41569.999988425923</v>
      </c>
      <c r="E80">
        <v>6.9536701776087284E-3</v>
      </c>
      <c r="F80">
        <v>6.5272902138531208E-3</v>
      </c>
      <c r="G80">
        <v>6.6503002308309078E-3</v>
      </c>
      <c r="H80">
        <v>6.8453801795840263E-3</v>
      </c>
      <c r="I80">
        <v>0</v>
      </c>
      <c r="J80">
        <v>53516426.424400002</v>
      </c>
    </row>
    <row r="81" spans="1:10" x14ac:dyDescent="0.25">
      <c r="A81">
        <v>80</v>
      </c>
      <c r="B81" s="1" t="s">
        <v>51</v>
      </c>
      <c r="C81" s="1" t="s">
        <v>51</v>
      </c>
      <c r="D81" s="2">
        <v>41570.999988425923</v>
      </c>
      <c r="E81">
        <v>7.8731197863817215E-3</v>
      </c>
      <c r="F81">
        <v>6.7954999394714832E-3</v>
      </c>
      <c r="G81">
        <v>6.8285102024674416E-3</v>
      </c>
      <c r="H81">
        <v>7.8731197863817215E-3</v>
      </c>
      <c r="I81">
        <v>0</v>
      </c>
      <c r="J81">
        <v>61551184.479199998</v>
      </c>
    </row>
    <row r="82" spans="1:10" x14ac:dyDescent="0.25">
      <c r="A82">
        <v>81</v>
      </c>
      <c r="B82" s="1" t="s">
        <v>51</v>
      </c>
      <c r="C82" s="1" t="s">
        <v>51</v>
      </c>
      <c r="D82" s="2">
        <v>41571.999988425923</v>
      </c>
      <c r="E82">
        <v>8.8134296238422394E-3</v>
      </c>
      <c r="F82">
        <v>6.5009701065719128E-3</v>
      </c>
      <c r="G82">
        <v>7.9060401767492294E-3</v>
      </c>
      <c r="H82">
        <v>8.5958903655409813E-3</v>
      </c>
      <c r="I82">
        <v>0</v>
      </c>
      <c r="J82">
        <v>67201720.684200004</v>
      </c>
    </row>
    <row r="83" spans="1:10" x14ac:dyDescent="0.25">
      <c r="A83">
        <v>82</v>
      </c>
      <c r="B83" s="1" t="s">
        <v>51</v>
      </c>
      <c r="C83" s="1" t="s">
        <v>51</v>
      </c>
      <c r="D83" s="2">
        <v>41572.999988425923</v>
      </c>
      <c r="E83">
        <v>8.7455203756690025E-3</v>
      </c>
      <c r="F83">
        <v>6.5056998282670975E-3</v>
      </c>
      <c r="G83">
        <v>8.569830097258091E-3</v>
      </c>
      <c r="H83">
        <v>6.8601900711655617E-3</v>
      </c>
      <c r="I83">
        <v>0</v>
      </c>
      <c r="J83">
        <v>53632209.372199997</v>
      </c>
    </row>
    <row r="84" spans="1:10" x14ac:dyDescent="0.25">
      <c r="A84">
        <v>83</v>
      </c>
      <c r="B84" s="1" t="s">
        <v>51</v>
      </c>
      <c r="C84" s="1" t="s">
        <v>51</v>
      </c>
      <c r="D84" s="2">
        <v>41573.999988425923</v>
      </c>
      <c r="E84">
        <v>6.8881199695169926E-3</v>
      </c>
      <c r="F84">
        <v>5.9900400228798389E-3</v>
      </c>
      <c r="G84">
        <v>6.8881199695169926E-3</v>
      </c>
      <c r="H84">
        <v>6.0644098557531834E-3</v>
      </c>
      <c r="I84">
        <v>0</v>
      </c>
      <c r="J84">
        <v>47410889.033500001</v>
      </c>
    </row>
    <row r="85" spans="1:10" x14ac:dyDescent="0.25">
      <c r="A85">
        <v>84</v>
      </c>
      <c r="B85" s="1" t="s">
        <v>51</v>
      </c>
      <c r="C85" s="1" t="s">
        <v>51</v>
      </c>
      <c r="D85" s="2">
        <v>41574.999988425923</v>
      </c>
      <c r="E85">
        <v>6.8424101918935776E-3</v>
      </c>
      <c r="F85">
        <v>6.0397800989449024E-3</v>
      </c>
      <c r="G85">
        <v>6.0397800989449024E-3</v>
      </c>
      <c r="H85">
        <v>6.8424101918935776E-3</v>
      </c>
      <c r="I85">
        <v>0</v>
      </c>
      <c r="J85">
        <v>53493207.291699998</v>
      </c>
    </row>
    <row r="86" spans="1:10" x14ac:dyDescent="0.25">
      <c r="A86">
        <v>85</v>
      </c>
      <c r="B86" s="1" t="s">
        <v>51</v>
      </c>
      <c r="C86" s="1" t="s">
        <v>51</v>
      </c>
      <c r="D86" s="2">
        <v>41575.999988425923</v>
      </c>
      <c r="E86">
        <v>6.8343998864293098E-3</v>
      </c>
      <c r="F86">
        <v>5.9419898316264153E-3</v>
      </c>
      <c r="G86">
        <v>6.8343998864293098E-3</v>
      </c>
      <c r="H86">
        <v>5.9419898316264153E-3</v>
      </c>
      <c r="I86">
        <v>0</v>
      </c>
      <c r="J86">
        <v>46453822.9652</v>
      </c>
    </row>
    <row r="87" spans="1:10" x14ac:dyDescent="0.25">
      <c r="A87">
        <v>86</v>
      </c>
      <c r="B87" s="1" t="s">
        <v>51</v>
      </c>
      <c r="C87" s="1" t="s">
        <v>51</v>
      </c>
      <c r="D87" s="2">
        <v>41576.999988425923</v>
      </c>
      <c r="E87">
        <v>6.0003800317645073E-3</v>
      </c>
      <c r="F87">
        <v>5.8114901185035706E-3</v>
      </c>
      <c r="G87">
        <v>5.9419898316264153E-3</v>
      </c>
      <c r="H87">
        <v>5.9980899095535278E-3</v>
      </c>
      <c r="I87">
        <v>0</v>
      </c>
      <c r="J87">
        <v>46892406.582500003</v>
      </c>
    </row>
    <row r="88" spans="1:10" x14ac:dyDescent="0.25">
      <c r="A88">
        <v>87</v>
      </c>
      <c r="B88" s="1" t="s">
        <v>51</v>
      </c>
      <c r="C88" s="1" t="s">
        <v>51</v>
      </c>
      <c r="D88" s="2">
        <v>41577.999988425923</v>
      </c>
      <c r="E88">
        <v>6.209180224686861E-3</v>
      </c>
      <c r="F88">
        <v>5.7973600924015045E-3</v>
      </c>
      <c r="G88">
        <v>6.0142199508845806E-3</v>
      </c>
      <c r="H88">
        <v>5.8543100021779537E-3</v>
      </c>
      <c r="I88">
        <v>0</v>
      </c>
      <c r="J88">
        <v>45768350.3882</v>
      </c>
    </row>
    <row r="89" spans="1:10" x14ac:dyDescent="0.25">
      <c r="A89">
        <v>88</v>
      </c>
      <c r="B89" s="1" t="s">
        <v>51</v>
      </c>
      <c r="C89" s="1" t="s">
        <v>51</v>
      </c>
      <c r="D89" s="2">
        <v>41578.999988425923</v>
      </c>
      <c r="E89">
        <v>6.092859897762537E-3</v>
      </c>
      <c r="F89">
        <v>5.8225197717547417E-3</v>
      </c>
      <c r="G89">
        <v>5.8527998626232147E-3</v>
      </c>
      <c r="H89">
        <v>6.0728602111339569E-3</v>
      </c>
      <c r="I89">
        <v>0</v>
      </c>
      <c r="J89">
        <v>47476950.202200003</v>
      </c>
    </row>
    <row r="90" spans="1:10" x14ac:dyDescent="0.25">
      <c r="A90">
        <v>89</v>
      </c>
      <c r="B90" s="1" t="s">
        <v>51</v>
      </c>
      <c r="C90" s="1" t="s">
        <v>51</v>
      </c>
      <c r="D90" s="2">
        <v>41579.999988425923</v>
      </c>
      <c r="E90">
        <v>6.3562700524926186E-3</v>
      </c>
      <c r="F90">
        <v>6.0240700840950012E-3</v>
      </c>
      <c r="G90">
        <v>6.0751000419259071E-3</v>
      </c>
      <c r="H90">
        <v>6.3534998334944248E-3</v>
      </c>
      <c r="I90">
        <v>0</v>
      </c>
      <c r="J90">
        <v>49670962.793499999</v>
      </c>
    </row>
    <row r="91" spans="1:10" x14ac:dyDescent="0.25">
      <c r="A91">
        <v>90</v>
      </c>
      <c r="B91" s="1" t="s">
        <v>51</v>
      </c>
      <c r="C91" s="1" t="s">
        <v>51</v>
      </c>
      <c r="D91" s="2">
        <v>41580.999988425923</v>
      </c>
      <c r="E91">
        <v>6.8485201336443424E-3</v>
      </c>
      <c r="F91">
        <v>6.2192901968955994E-3</v>
      </c>
      <c r="G91">
        <v>6.3464897684752941E-3</v>
      </c>
      <c r="H91">
        <v>6.814420223236084E-3</v>
      </c>
      <c r="I91">
        <v>0</v>
      </c>
      <c r="J91">
        <v>53274384.556400001</v>
      </c>
    </row>
    <row r="92" spans="1:10" x14ac:dyDescent="0.25">
      <c r="A92">
        <v>91</v>
      </c>
      <c r="B92" s="1" t="s">
        <v>51</v>
      </c>
      <c r="C92" s="1" t="s">
        <v>51</v>
      </c>
      <c r="D92" s="2">
        <v>41581.999988425923</v>
      </c>
      <c r="E92">
        <v>7.3834499344229698E-3</v>
      </c>
      <c r="F92">
        <v>6.7634899169206619E-3</v>
      </c>
      <c r="G92">
        <v>6.8068201653659344E-3</v>
      </c>
      <c r="H92">
        <v>7.1602500975131989E-3</v>
      </c>
      <c r="I92">
        <v>0</v>
      </c>
      <c r="J92">
        <v>55978045.383199997</v>
      </c>
    </row>
    <row r="93" spans="1:10" x14ac:dyDescent="0.25">
      <c r="A93">
        <v>92</v>
      </c>
      <c r="B93" s="1" t="s">
        <v>51</v>
      </c>
      <c r="C93" s="1" t="s">
        <v>51</v>
      </c>
      <c r="D93" s="2">
        <v>41582.999988425923</v>
      </c>
      <c r="E93">
        <v>7.4503300711512566E-3</v>
      </c>
      <c r="F93">
        <v>6.9077201187610626E-3</v>
      </c>
      <c r="G93">
        <v>7.1472600102424622E-3</v>
      </c>
      <c r="H93">
        <v>7.0110899396240711E-3</v>
      </c>
      <c r="I93">
        <v>0</v>
      </c>
      <c r="J93">
        <v>54811928.941799998</v>
      </c>
    </row>
    <row r="94" spans="1:10" x14ac:dyDescent="0.25">
      <c r="A94">
        <v>93</v>
      </c>
      <c r="B94" s="1" t="s">
        <v>51</v>
      </c>
      <c r="C94" s="1" t="s">
        <v>51</v>
      </c>
      <c r="D94" s="2">
        <v>41583.999988425923</v>
      </c>
      <c r="E94">
        <v>7.3048998601734638E-3</v>
      </c>
      <c r="F94">
        <v>6.4715798944234848E-3</v>
      </c>
      <c r="G94">
        <v>7.0144599303603172E-3</v>
      </c>
      <c r="H94">
        <v>7.1501601487398148E-3</v>
      </c>
      <c r="I94">
        <v>0</v>
      </c>
      <c r="J94">
        <v>55899162.875200003</v>
      </c>
    </row>
    <row r="95" spans="1:10" x14ac:dyDescent="0.25">
      <c r="A95">
        <v>94</v>
      </c>
      <c r="B95" s="1" t="s">
        <v>51</v>
      </c>
      <c r="C95" s="1" t="s">
        <v>51</v>
      </c>
      <c r="D95" s="2">
        <v>41584.999988425923</v>
      </c>
      <c r="E95">
        <v>7.832149975001812E-3</v>
      </c>
      <c r="F95">
        <v>7.1367500349879265E-3</v>
      </c>
      <c r="G95">
        <v>7.1367500349879265E-3</v>
      </c>
      <c r="H95">
        <v>7.7756601385772228E-3</v>
      </c>
      <c r="I95">
        <v>0</v>
      </c>
      <c r="J95">
        <v>60789252.940099999</v>
      </c>
    </row>
    <row r="96" spans="1:10" x14ac:dyDescent="0.25">
      <c r="A96">
        <v>95</v>
      </c>
      <c r="B96" s="1" t="s">
        <v>51</v>
      </c>
      <c r="C96" s="1" t="s">
        <v>51</v>
      </c>
      <c r="D96" s="2">
        <v>41585.999988425923</v>
      </c>
      <c r="E96">
        <v>9.0457899495959282E-3</v>
      </c>
      <c r="F96">
        <v>7.748620118945837E-3</v>
      </c>
      <c r="G96">
        <v>7.7513698488473892E-3</v>
      </c>
      <c r="H96">
        <v>8.938860148191452E-3</v>
      </c>
      <c r="I96">
        <v>0</v>
      </c>
      <c r="J96">
        <v>69883022.346100003</v>
      </c>
    </row>
    <row r="97" spans="1:10" x14ac:dyDescent="0.25">
      <c r="A97">
        <v>96</v>
      </c>
      <c r="B97" s="1" t="s">
        <v>51</v>
      </c>
      <c r="C97" s="1" t="s">
        <v>51</v>
      </c>
      <c r="D97" s="2">
        <v>41586.999988425923</v>
      </c>
      <c r="E97">
        <v>1.0775900445878506E-2</v>
      </c>
      <c r="F97">
        <v>8.9649399742484093E-3</v>
      </c>
      <c r="G97">
        <v>8.9831296354532242E-3</v>
      </c>
      <c r="H97">
        <v>1.0721500031650066E-2</v>
      </c>
      <c r="I97">
        <v>0</v>
      </c>
      <c r="J97">
        <v>83819505.404899999</v>
      </c>
    </row>
    <row r="98" spans="1:10" x14ac:dyDescent="0.25">
      <c r="A98">
        <v>97</v>
      </c>
      <c r="B98" s="1" t="s">
        <v>51</v>
      </c>
      <c r="C98" s="1" t="s">
        <v>51</v>
      </c>
      <c r="D98" s="2">
        <v>41587.999988425923</v>
      </c>
      <c r="E98">
        <v>1.1128899641335011E-2</v>
      </c>
      <c r="F98">
        <v>8.403250016272068E-3</v>
      </c>
      <c r="G98">
        <v>1.0678599588572979E-2</v>
      </c>
      <c r="H98">
        <v>8.6525296792387962E-3</v>
      </c>
      <c r="I98">
        <v>0</v>
      </c>
      <c r="J98">
        <v>67644525.961999997</v>
      </c>
    </row>
    <row r="99" spans="1:10" x14ac:dyDescent="0.25">
      <c r="A99">
        <v>98</v>
      </c>
      <c r="B99" s="1" t="s">
        <v>51</v>
      </c>
      <c r="C99" s="1" t="s">
        <v>51</v>
      </c>
      <c r="D99" s="2">
        <v>41588.999988425923</v>
      </c>
      <c r="E99">
        <v>8.907100185751915E-3</v>
      </c>
      <c r="F99">
        <v>7.0521198213100433E-3</v>
      </c>
      <c r="G99">
        <v>8.8593503460288048E-3</v>
      </c>
      <c r="H99">
        <v>8.6094001308083534E-3</v>
      </c>
      <c r="I99">
        <v>0</v>
      </c>
      <c r="J99">
        <v>67307340.375200003</v>
      </c>
    </row>
    <row r="100" spans="1:10" x14ac:dyDescent="0.25">
      <c r="A100">
        <v>99</v>
      </c>
      <c r="B100" s="1" t="s">
        <v>51</v>
      </c>
      <c r="C100" s="1" t="s">
        <v>51</v>
      </c>
      <c r="D100" s="2">
        <v>41589.999988425923</v>
      </c>
      <c r="E100">
        <v>9.3017797917127609E-3</v>
      </c>
      <c r="F100">
        <v>8.2384496927261353E-3</v>
      </c>
      <c r="G100">
        <v>8.5945995524525642E-3</v>
      </c>
      <c r="H100">
        <v>8.6808595806360245E-3</v>
      </c>
      <c r="I100">
        <v>0</v>
      </c>
      <c r="J100">
        <v>67866006.779799998</v>
      </c>
    </row>
    <row r="101" spans="1:10" x14ac:dyDescent="0.25">
      <c r="A101">
        <v>100</v>
      </c>
      <c r="B101" s="1" t="s">
        <v>51</v>
      </c>
      <c r="C101" s="1" t="s">
        <v>51</v>
      </c>
      <c r="D101" s="2">
        <v>41590.999988425923</v>
      </c>
      <c r="E101">
        <v>9.5681603997945786E-3</v>
      </c>
      <c r="F101">
        <v>8.6752502247691154E-3</v>
      </c>
      <c r="G101">
        <v>8.6965803056955338E-3</v>
      </c>
      <c r="H101">
        <v>9.5567600801587105E-3</v>
      </c>
      <c r="I101">
        <v>0</v>
      </c>
      <c r="J101">
        <v>74713696.448599994</v>
      </c>
    </row>
    <row r="102" spans="1:10" x14ac:dyDescent="0.25">
      <c r="A102">
        <v>101</v>
      </c>
      <c r="B102" s="1" t="s">
        <v>51</v>
      </c>
      <c r="C102" s="1" t="s">
        <v>51</v>
      </c>
      <c r="D102" s="2">
        <v>41591.999988425923</v>
      </c>
      <c r="E102">
        <v>1.1665700003504753E-2</v>
      </c>
      <c r="F102">
        <v>9.5644500106573105E-3</v>
      </c>
      <c r="G102">
        <v>9.5779998227953911E-3</v>
      </c>
      <c r="H102">
        <v>1.084589958190918E-2</v>
      </c>
      <c r="I102">
        <v>0</v>
      </c>
      <c r="J102">
        <v>84792050.895099998</v>
      </c>
    </row>
    <row r="103" spans="1:10" x14ac:dyDescent="0.25">
      <c r="A103">
        <v>102</v>
      </c>
      <c r="B103" s="1" t="s">
        <v>51</v>
      </c>
      <c r="C103" s="1" t="s">
        <v>51</v>
      </c>
      <c r="D103" s="2">
        <v>41592.999988425923</v>
      </c>
      <c r="E103">
        <v>1.1190700344741344E-2</v>
      </c>
      <c r="F103">
        <v>9.3052797019481659E-3</v>
      </c>
      <c r="G103">
        <v>1.0820300318300724E-2</v>
      </c>
      <c r="H103">
        <v>9.6462797373533249E-3</v>
      </c>
      <c r="I103">
        <v>0</v>
      </c>
      <c r="J103">
        <v>75413553.9428</v>
      </c>
    </row>
    <row r="104" spans="1:10" x14ac:dyDescent="0.25">
      <c r="A104">
        <v>103</v>
      </c>
      <c r="B104" s="1" t="s">
        <v>51</v>
      </c>
      <c r="C104" s="1" t="s">
        <v>51</v>
      </c>
      <c r="D104" s="2">
        <v>41593.999988425923</v>
      </c>
      <c r="E104">
        <v>1.0115199722349644E-2</v>
      </c>
      <c r="F104">
        <v>9.2210499569773674E-3</v>
      </c>
      <c r="G104">
        <v>9.62809007614851E-3</v>
      </c>
      <c r="H104">
        <v>9.6847303211688995E-3</v>
      </c>
      <c r="I104">
        <v>0</v>
      </c>
      <c r="J104">
        <v>75714151.805299997</v>
      </c>
    </row>
    <row r="105" spans="1:10" x14ac:dyDescent="0.25">
      <c r="A105">
        <v>104</v>
      </c>
      <c r="B105" s="1" t="s">
        <v>51</v>
      </c>
      <c r="C105" s="1" t="s">
        <v>51</v>
      </c>
      <c r="D105" s="2">
        <v>41594.999988425923</v>
      </c>
      <c r="E105">
        <v>1.0429199784994125E-2</v>
      </c>
      <c r="F105">
        <v>9.6298502758145332E-3</v>
      </c>
      <c r="G105">
        <v>9.6691995859146118E-3</v>
      </c>
      <c r="H105">
        <v>1.0139600373804569E-2</v>
      </c>
      <c r="I105">
        <v>0</v>
      </c>
      <c r="J105">
        <v>79270275.334999993</v>
      </c>
    </row>
    <row r="106" spans="1:10" x14ac:dyDescent="0.25">
      <c r="A106">
        <v>105</v>
      </c>
      <c r="B106" s="1" t="s">
        <v>51</v>
      </c>
      <c r="C106" s="1" t="s">
        <v>51</v>
      </c>
      <c r="D106" s="2">
        <v>41595.999988425923</v>
      </c>
      <c r="E106">
        <v>1.0670100338757038E-2</v>
      </c>
      <c r="F106">
        <v>9.980490431189537E-3</v>
      </c>
      <c r="G106">
        <v>1.0156700387597084E-2</v>
      </c>
      <c r="H106">
        <v>1.0208800435066223E-2</v>
      </c>
      <c r="I106">
        <v>0</v>
      </c>
      <c r="J106">
        <v>79811273.308599994</v>
      </c>
    </row>
    <row r="107" spans="1:10" x14ac:dyDescent="0.25">
      <c r="A107">
        <v>106</v>
      </c>
      <c r="B107" s="1" t="s">
        <v>51</v>
      </c>
      <c r="C107" s="1" t="s">
        <v>51</v>
      </c>
      <c r="D107" s="2">
        <v>41596.999988425923</v>
      </c>
      <c r="E107">
        <v>1.1719199828803539E-2</v>
      </c>
      <c r="F107">
        <v>9.0349502861499786E-3</v>
      </c>
      <c r="G107">
        <v>1.0301499627530575E-2</v>
      </c>
      <c r="H107">
        <v>1.0917600244283676E-2</v>
      </c>
      <c r="I107">
        <v>0</v>
      </c>
      <c r="J107">
        <v>85352593.593099996</v>
      </c>
    </row>
    <row r="108" spans="1:10" x14ac:dyDescent="0.25">
      <c r="A108">
        <v>107</v>
      </c>
      <c r="B108" s="1" t="s">
        <v>51</v>
      </c>
      <c r="C108" s="1" t="s">
        <v>51</v>
      </c>
      <c r="D108" s="2">
        <v>41597.999988425923</v>
      </c>
      <c r="E108">
        <v>1.1880699545145035E-2</v>
      </c>
      <c r="F108">
        <v>5.5609499104321003E-3</v>
      </c>
      <c r="G108">
        <v>1.0602399706840515E-2</v>
      </c>
      <c r="H108">
        <v>7.2252699173986912E-3</v>
      </c>
      <c r="I108">
        <v>0</v>
      </c>
      <c r="J108">
        <v>56486364.577399999</v>
      </c>
    </row>
    <row r="109" spans="1:10" x14ac:dyDescent="0.25">
      <c r="A109">
        <v>108</v>
      </c>
      <c r="B109" s="1" t="s">
        <v>51</v>
      </c>
      <c r="C109" s="1" t="s">
        <v>51</v>
      </c>
      <c r="D109" s="2">
        <v>41598.999988425923</v>
      </c>
      <c r="E109">
        <v>7.5465701520442963E-3</v>
      </c>
      <c r="F109">
        <v>5.6857899762690067E-3</v>
      </c>
      <c r="G109">
        <v>7.1338498964905739E-3</v>
      </c>
      <c r="H109">
        <v>7.4666999280452728E-3</v>
      </c>
      <c r="I109">
        <v>0</v>
      </c>
      <c r="J109">
        <v>58373837.709899999</v>
      </c>
    </row>
    <row r="110" spans="1:10" x14ac:dyDescent="0.25">
      <c r="A110">
        <v>109</v>
      </c>
      <c r="B110" s="1" t="s">
        <v>51</v>
      </c>
      <c r="C110" s="1" t="s">
        <v>51</v>
      </c>
      <c r="D110" s="2">
        <v>41599.999988425923</v>
      </c>
      <c r="E110">
        <v>1.0080499574542046E-2</v>
      </c>
      <c r="F110">
        <v>7.2963498532772064E-3</v>
      </c>
      <c r="G110">
        <v>7.510799914598465E-3</v>
      </c>
      <c r="H110">
        <v>9.9352598190307617E-3</v>
      </c>
      <c r="I110">
        <v>0</v>
      </c>
      <c r="J110">
        <v>77672767.734899998</v>
      </c>
    </row>
    <row r="111" spans="1:10" x14ac:dyDescent="0.25">
      <c r="A111">
        <v>110</v>
      </c>
      <c r="B111" s="1" t="s">
        <v>51</v>
      </c>
      <c r="C111" s="1" t="s">
        <v>51</v>
      </c>
      <c r="D111" s="2">
        <v>41600.999988425923</v>
      </c>
      <c r="E111">
        <v>9.97965969145298E-3</v>
      </c>
      <c r="F111">
        <v>8.5955699905753136E-3</v>
      </c>
      <c r="G111">
        <v>9.9578201770782471E-3</v>
      </c>
      <c r="H111">
        <v>9.7174001857638359E-3</v>
      </c>
      <c r="I111">
        <v>0</v>
      </c>
      <c r="J111">
        <v>75969562.264799997</v>
      </c>
    </row>
    <row r="112" spans="1:10" x14ac:dyDescent="0.25">
      <c r="A112">
        <v>111</v>
      </c>
      <c r="B112" s="1" t="s">
        <v>51</v>
      </c>
      <c r="C112" s="1" t="s">
        <v>51</v>
      </c>
      <c r="D112" s="2">
        <v>41601.999988425923</v>
      </c>
      <c r="E112">
        <v>1.0547400452196598E-2</v>
      </c>
      <c r="F112">
        <v>9.5545602962374687E-3</v>
      </c>
      <c r="G112">
        <v>9.5545602962374687E-3</v>
      </c>
      <c r="H112">
        <v>9.7975097596645355E-3</v>
      </c>
      <c r="I112">
        <v>0</v>
      </c>
      <c r="J112">
        <v>76595853.415999994</v>
      </c>
    </row>
    <row r="113" spans="1:10" x14ac:dyDescent="0.25">
      <c r="A113">
        <v>112</v>
      </c>
      <c r="B113" s="1" t="s">
        <v>51</v>
      </c>
      <c r="C113" s="1" t="s">
        <v>51</v>
      </c>
      <c r="D113" s="2">
        <v>41602.999988425923</v>
      </c>
      <c r="E113">
        <v>1.1811999604105949E-2</v>
      </c>
      <c r="F113">
        <v>9.0643102303147316E-3</v>
      </c>
      <c r="G113">
        <v>9.7729600965976715E-3</v>
      </c>
      <c r="H113">
        <v>1.1667899787425995E-2</v>
      </c>
      <c r="I113">
        <v>0</v>
      </c>
      <c r="J113">
        <v>91218356.304100007</v>
      </c>
    </row>
    <row r="114" spans="1:10" x14ac:dyDescent="0.25">
      <c r="A114">
        <v>113</v>
      </c>
      <c r="B114" s="1" t="s">
        <v>51</v>
      </c>
      <c r="C114" s="1" t="s">
        <v>51</v>
      </c>
      <c r="D114" s="2">
        <v>41603.999988425923</v>
      </c>
      <c r="E114">
        <v>1.8444400280714035E-2</v>
      </c>
      <c r="F114">
        <v>1.1742199771106243E-2</v>
      </c>
      <c r="G114">
        <v>1.1742199771106243E-2</v>
      </c>
      <c r="H114">
        <v>1.8208000808954239E-2</v>
      </c>
      <c r="I114">
        <v>0</v>
      </c>
      <c r="J114">
        <v>142348137.333</v>
      </c>
    </row>
    <row r="115" spans="1:10" x14ac:dyDescent="0.25">
      <c r="A115">
        <v>114</v>
      </c>
      <c r="B115" s="1" t="s">
        <v>51</v>
      </c>
      <c r="C115" s="1" t="s">
        <v>51</v>
      </c>
      <c r="D115" s="2">
        <v>41604.999988425923</v>
      </c>
      <c r="E115">
        <v>3.0394600704312325E-2</v>
      </c>
      <c r="F115">
        <v>1.8758999183773994E-2</v>
      </c>
      <c r="G115">
        <v>1.8857900053262711E-2</v>
      </c>
      <c r="H115">
        <v>2.9912499710917473E-2</v>
      </c>
      <c r="I115">
        <v>0</v>
      </c>
      <c r="J115">
        <v>233852628.403</v>
      </c>
    </row>
    <row r="116" spans="1:10" x14ac:dyDescent="0.25">
      <c r="A116">
        <v>115</v>
      </c>
      <c r="B116" s="1" t="s">
        <v>51</v>
      </c>
      <c r="C116" s="1" t="s">
        <v>51</v>
      </c>
      <c r="D116" s="2">
        <v>41605.999988425923</v>
      </c>
      <c r="E116">
        <v>2.9990699142217636E-2</v>
      </c>
      <c r="F116">
        <v>2.2350000217556953E-2</v>
      </c>
      <c r="G116">
        <v>2.9990699142217636E-2</v>
      </c>
      <c r="H116">
        <v>2.4095799773931503E-2</v>
      </c>
      <c r="I116">
        <v>0</v>
      </c>
      <c r="J116">
        <v>188378308.84999999</v>
      </c>
    </row>
    <row r="117" spans="1:10" x14ac:dyDescent="0.25">
      <c r="A117">
        <v>116</v>
      </c>
      <c r="B117" s="1" t="s">
        <v>51</v>
      </c>
      <c r="C117" s="1" t="s">
        <v>51</v>
      </c>
      <c r="D117" s="2">
        <v>41606.999988425923</v>
      </c>
      <c r="E117">
        <v>3.0110700055956841E-2</v>
      </c>
      <c r="F117">
        <v>2.7837900444865227E-2</v>
      </c>
      <c r="G117">
        <v>2.7879400178790092E-2</v>
      </c>
      <c r="H117">
        <v>2.8981300070881844E-2</v>
      </c>
      <c r="I117">
        <v>0</v>
      </c>
      <c r="J117">
        <v>226572609.42899999</v>
      </c>
    </row>
    <row r="118" spans="1:10" x14ac:dyDescent="0.25">
      <c r="A118">
        <v>117</v>
      </c>
      <c r="B118" s="1" t="s">
        <v>51</v>
      </c>
      <c r="C118" s="1" t="s">
        <v>51</v>
      </c>
      <c r="D118" s="2">
        <v>41607.999988425923</v>
      </c>
      <c r="E118">
        <v>3.1560901552438736E-2</v>
      </c>
      <c r="F118">
        <v>2.8365600854158401E-2</v>
      </c>
      <c r="G118">
        <v>2.9263800010085106E-2</v>
      </c>
      <c r="H118">
        <v>3.0986299738287926E-2</v>
      </c>
      <c r="I118">
        <v>0</v>
      </c>
      <c r="J118">
        <v>242247478.46200001</v>
      </c>
    </row>
    <row r="119" spans="1:10" x14ac:dyDescent="0.25">
      <c r="A119">
        <v>118</v>
      </c>
      <c r="B119" s="1" t="s">
        <v>51</v>
      </c>
      <c r="C119" s="1" t="s">
        <v>51</v>
      </c>
      <c r="D119" s="2">
        <v>41608.999988425923</v>
      </c>
      <c r="E119">
        <v>3.8386199623346329E-2</v>
      </c>
      <c r="F119">
        <v>3.0338000506162643E-2</v>
      </c>
      <c r="G119">
        <v>3.0899899080395699E-2</v>
      </c>
      <c r="H119">
        <v>3.8386199623346329E-2</v>
      </c>
      <c r="I119">
        <v>0</v>
      </c>
      <c r="J119">
        <v>300099081.134</v>
      </c>
    </row>
    <row r="120" spans="1:10" x14ac:dyDescent="0.25">
      <c r="A120">
        <v>119</v>
      </c>
      <c r="B120" s="1" t="s">
        <v>51</v>
      </c>
      <c r="C120" s="1" t="s">
        <v>51</v>
      </c>
      <c r="D120" s="2">
        <v>41609.999988425923</v>
      </c>
      <c r="E120">
        <v>5.5029399693012238E-2</v>
      </c>
      <c r="F120">
        <v>3.9160400629043579E-2</v>
      </c>
      <c r="G120">
        <v>3.9160400629043579E-2</v>
      </c>
      <c r="H120">
        <v>5.1496498286724091E-2</v>
      </c>
      <c r="I120">
        <v>0</v>
      </c>
      <c r="J120">
        <v>402593961.67400002</v>
      </c>
    </row>
    <row r="121" spans="1:10" x14ac:dyDescent="0.25">
      <c r="A121">
        <v>120</v>
      </c>
      <c r="B121" s="1" t="s">
        <v>51</v>
      </c>
      <c r="C121" s="1" t="s">
        <v>51</v>
      </c>
      <c r="D121" s="2">
        <v>41610.999988425923</v>
      </c>
      <c r="E121">
        <v>6.1267498880624771E-2</v>
      </c>
      <c r="F121">
        <v>5.2139498293399811E-2</v>
      </c>
      <c r="G121">
        <v>5.2383698523044586E-2</v>
      </c>
      <c r="H121">
        <v>5.5252101272344589E-2</v>
      </c>
      <c r="I121">
        <v>0</v>
      </c>
      <c r="J121">
        <v>431954828.57700002</v>
      </c>
    </row>
    <row r="122" spans="1:10" x14ac:dyDescent="0.25">
      <c r="A122">
        <v>121</v>
      </c>
      <c r="B122" s="1" t="s">
        <v>51</v>
      </c>
      <c r="C122" s="1" t="s">
        <v>51</v>
      </c>
      <c r="D122" s="2">
        <v>41611.999988425923</v>
      </c>
      <c r="E122">
        <v>5.5414699018001556E-2</v>
      </c>
      <c r="F122">
        <v>4.8075798898935318E-2</v>
      </c>
      <c r="G122">
        <v>5.5414699018001556E-2</v>
      </c>
      <c r="H122">
        <v>4.8671700060367584E-2</v>
      </c>
      <c r="I122">
        <v>0</v>
      </c>
      <c r="J122">
        <v>380509986.58899999</v>
      </c>
    </row>
    <row r="123" spans="1:10" x14ac:dyDescent="0.25">
      <c r="A123">
        <v>122</v>
      </c>
      <c r="B123" s="1" t="s">
        <v>51</v>
      </c>
      <c r="C123" s="1" t="s">
        <v>51</v>
      </c>
      <c r="D123" s="2">
        <v>41612.999988425923</v>
      </c>
      <c r="E123">
        <v>5.8845799416303635E-2</v>
      </c>
      <c r="F123">
        <v>4.8264201730489731E-2</v>
      </c>
      <c r="G123">
        <v>4.8551298677921295E-2</v>
      </c>
      <c r="H123">
        <v>5.8692101389169693E-2</v>
      </c>
      <c r="I123">
        <v>0</v>
      </c>
      <c r="J123">
        <v>458848369.46100003</v>
      </c>
    </row>
    <row r="124" spans="1:10" x14ac:dyDescent="0.25">
      <c r="A124">
        <v>123</v>
      </c>
      <c r="B124" s="1" t="s">
        <v>51</v>
      </c>
      <c r="C124" s="1" t="s">
        <v>51</v>
      </c>
      <c r="D124" s="2">
        <v>41613.999988425923</v>
      </c>
      <c r="E124">
        <v>6.1444900929927826E-2</v>
      </c>
      <c r="F124">
        <v>4.8921599984169006E-2</v>
      </c>
      <c r="G124">
        <v>5.877159908413887E-2</v>
      </c>
      <c r="H124">
        <v>5.5152900516986847E-2</v>
      </c>
      <c r="I124">
        <v>0</v>
      </c>
      <c r="J124">
        <v>431179293.90899998</v>
      </c>
    </row>
    <row r="125" spans="1:10" x14ac:dyDescent="0.25">
      <c r="A125">
        <v>124</v>
      </c>
      <c r="B125" s="1" t="s">
        <v>51</v>
      </c>
      <c r="C125" s="1" t="s">
        <v>51</v>
      </c>
      <c r="D125" s="2">
        <v>41614.999988425923</v>
      </c>
      <c r="E125">
        <v>5.5008899420499802E-2</v>
      </c>
      <c r="F125">
        <v>4.2211499065160751E-2</v>
      </c>
      <c r="G125">
        <v>5.5008899420499802E-2</v>
      </c>
      <c r="H125">
        <v>4.2211499065160751E-2</v>
      </c>
      <c r="I125">
        <v>0</v>
      </c>
      <c r="J125">
        <v>330004854.95499998</v>
      </c>
    </row>
    <row r="126" spans="1:10" x14ac:dyDescent="0.25">
      <c r="A126">
        <v>125</v>
      </c>
      <c r="B126" s="1" t="s">
        <v>51</v>
      </c>
      <c r="C126" s="1" t="s">
        <v>51</v>
      </c>
      <c r="D126" s="2">
        <v>41615.999988425923</v>
      </c>
      <c r="E126">
        <v>4.359009861946106E-2</v>
      </c>
      <c r="F126">
        <v>3.1252600252628326E-2</v>
      </c>
      <c r="G126">
        <v>4.2207501828670502E-2</v>
      </c>
      <c r="H126">
        <v>3.3066499978303909E-2</v>
      </c>
      <c r="I126">
        <v>0</v>
      </c>
      <c r="J126">
        <v>258510252.80700001</v>
      </c>
    </row>
    <row r="127" spans="1:10" x14ac:dyDescent="0.25">
      <c r="A127">
        <v>126</v>
      </c>
      <c r="B127" s="1" t="s">
        <v>51</v>
      </c>
      <c r="C127" s="1" t="s">
        <v>51</v>
      </c>
      <c r="D127" s="2">
        <v>41616.999988425923</v>
      </c>
      <c r="E127">
        <v>3.686869889497757E-2</v>
      </c>
      <c r="F127">
        <v>3.1593900173902512E-2</v>
      </c>
      <c r="G127">
        <v>3.2756198197603226E-2</v>
      </c>
      <c r="H127">
        <v>3.6455500870943069E-2</v>
      </c>
      <c r="I127">
        <v>0</v>
      </c>
      <c r="J127">
        <v>285005081.31199998</v>
      </c>
    </row>
    <row r="128" spans="1:10" x14ac:dyDescent="0.25">
      <c r="A128">
        <v>127</v>
      </c>
      <c r="B128" s="1" t="s">
        <v>51</v>
      </c>
      <c r="C128" s="1" t="s">
        <v>51</v>
      </c>
      <c r="D128" s="2">
        <v>41617.999988425923</v>
      </c>
      <c r="E128">
        <v>4.1491199284791946E-2</v>
      </c>
      <c r="F128">
        <v>3.5702399909496307E-2</v>
      </c>
      <c r="G128">
        <v>3.6360699683427811E-2</v>
      </c>
      <c r="H128">
        <v>3.8930200040340424E-2</v>
      </c>
      <c r="I128">
        <v>0</v>
      </c>
      <c r="J128">
        <v>304352013.18099999</v>
      </c>
    </row>
    <row r="129" spans="1:10" x14ac:dyDescent="0.25">
      <c r="A129">
        <v>128</v>
      </c>
      <c r="B129" s="1" t="s">
        <v>51</v>
      </c>
      <c r="C129" s="1" t="s">
        <v>51</v>
      </c>
      <c r="D129" s="2">
        <v>41618.999988425923</v>
      </c>
      <c r="E129">
        <v>4.4174101203680038E-2</v>
      </c>
      <c r="F129">
        <v>3.8889899849891663E-2</v>
      </c>
      <c r="G129">
        <v>3.8889899849891663E-2</v>
      </c>
      <c r="H129">
        <v>4.3783698230981827E-2</v>
      </c>
      <c r="I129">
        <v>0</v>
      </c>
      <c r="J129">
        <v>342296141.28600001</v>
      </c>
    </row>
    <row r="130" spans="1:10" x14ac:dyDescent="0.25">
      <c r="A130">
        <v>129</v>
      </c>
      <c r="B130" s="1" t="s">
        <v>51</v>
      </c>
      <c r="C130" s="1" t="s">
        <v>51</v>
      </c>
      <c r="D130" s="2">
        <v>41619.999988425923</v>
      </c>
      <c r="E130">
        <v>4.4341601431369781E-2</v>
      </c>
      <c r="F130">
        <v>3.6321699619293213E-2</v>
      </c>
      <c r="G130">
        <v>4.3818101286888123E-2</v>
      </c>
      <c r="H130">
        <v>3.7937398999929428E-2</v>
      </c>
      <c r="I130">
        <v>0</v>
      </c>
      <c r="J130">
        <v>296590412.19499999</v>
      </c>
    </row>
    <row r="131" spans="1:10" x14ac:dyDescent="0.25">
      <c r="A131">
        <v>130</v>
      </c>
      <c r="B131" s="1" t="s">
        <v>51</v>
      </c>
      <c r="C131" s="1" t="s">
        <v>51</v>
      </c>
      <c r="D131" s="2">
        <v>41620.999988425923</v>
      </c>
      <c r="E131">
        <v>3.8832399994134903E-2</v>
      </c>
      <c r="F131">
        <v>3.424140065908432E-2</v>
      </c>
      <c r="G131">
        <v>3.8121499121189117E-2</v>
      </c>
      <c r="H131">
        <v>3.4650299698114395E-2</v>
      </c>
      <c r="I131">
        <v>0</v>
      </c>
      <c r="J131">
        <v>270892226.66000003</v>
      </c>
    </row>
    <row r="132" spans="1:10" x14ac:dyDescent="0.25">
      <c r="A132">
        <v>131</v>
      </c>
      <c r="B132" s="1" t="s">
        <v>51</v>
      </c>
      <c r="C132" s="1" t="s">
        <v>51</v>
      </c>
      <c r="D132" s="2">
        <v>41621.999988425923</v>
      </c>
      <c r="E132">
        <v>3.689739853143692E-2</v>
      </c>
      <c r="F132">
        <v>3.3922098577022552E-2</v>
      </c>
      <c r="G132">
        <v>3.4648600965738297E-2</v>
      </c>
      <c r="H132">
        <v>3.5145100206136703E-2</v>
      </c>
      <c r="I132">
        <v>0</v>
      </c>
      <c r="J132">
        <v>274760518.52899998</v>
      </c>
    </row>
    <row r="133" spans="1:10" x14ac:dyDescent="0.25">
      <c r="A133">
        <v>132</v>
      </c>
      <c r="B133" s="1" t="s">
        <v>51</v>
      </c>
      <c r="C133" s="1" t="s">
        <v>51</v>
      </c>
      <c r="D133" s="2">
        <v>41622.999988425923</v>
      </c>
      <c r="E133">
        <v>3.5431299358606339E-2</v>
      </c>
      <c r="F133">
        <v>3.1940501183271408E-2</v>
      </c>
      <c r="G133">
        <v>3.5431299358606339E-2</v>
      </c>
      <c r="H133">
        <v>3.1940501183271408E-2</v>
      </c>
      <c r="I133">
        <v>0</v>
      </c>
      <c r="J133">
        <v>249707308.90099999</v>
      </c>
    </row>
    <row r="134" spans="1:10" x14ac:dyDescent="0.25">
      <c r="A134">
        <v>133</v>
      </c>
      <c r="B134" s="1" t="s">
        <v>51</v>
      </c>
      <c r="C134" s="1" t="s">
        <v>51</v>
      </c>
      <c r="D134" s="2">
        <v>41623.999988425923</v>
      </c>
      <c r="E134">
        <v>3.2038901001214981E-2</v>
      </c>
      <c r="F134">
        <v>2.8414400294423103E-2</v>
      </c>
      <c r="G134">
        <v>3.2038901001214981E-2</v>
      </c>
      <c r="H134">
        <v>2.913689985871315E-2</v>
      </c>
      <c r="I134">
        <v>0</v>
      </c>
      <c r="J134">
        <v>227789073.081</v>
      </c>
    </row>
    <row r="135" spans="1:10" x14ac:dyDescent="0.25">
      <c r="A135">
        <v>134</v>
      </c>
      <c r="B135" s="1" t="s">
        <v>51</v>
      </c>
      <c r="C135" s="1" t="s">
        <v>51</v>
      </c>
      <c r="D135" s="2">
        <v>41624.999988425923</v>
      </c>
      <c r="E135">
        <v>2.9276100918650627E-2</v>
      </c>
      <c r="F135">
        <v>2.0862199366092682E-2</v>
      </c>
      <c r="G135">
        <v>2.9211899265646935E-2</v>
      </c>
      <c r="H135">
        <v>2.1564599126577377E-2</v>
      </c>
      <c r="I135">
        <v>0</v>
      </c>
      <c r="J135">
        <v>168589666.20899999</v>
      </c>
    </row>
    <row r="136" spans="1:10" x14ac:dyDescent="0.25">
      <c r="A136">
        <v>135</v>
      </c>
      <c r="B136" s="1" t="s">
        <v>51</v>
      </c>
      <c r="C136" s="1" t="s">
        <v>51</v>
      </c>
      <c r="D136" s="2">
        <v>41625.999988425923</v>
      </c>
      <c r="E136">
        <v>2.1611899137496948E-2</v>
      </c>
      <c r="F136">
        <v>1.8043100833892822E-2</v>
      </c>
      <c r="G136">
        <v>2.1398600190877914E-2</v>
      </c>
      <c r="H136">
        <v>1.8313199281692505E-2</v>
      </c>
      <c r="I136">
        <v>0</v>
      </c>
      <c r="J136">
        <v>143170579.33899999</v>
      </c>
    </row>
    <row r="137" spans="1:10" x14ac:dyDescent="0.25">
      <c r="A137">
        <v>136</v>
      </c>
      <c r="B137" s="1" t="s">
        <v>51</v>
      </c>
      <c r="C137" s="1" t="s">
        <v>51</v>
      </c>
      <c r="D137" s="2">
        <v>41626.999988425923</v>
      </c>
      <c r="E137">
        <v>1.8571300432085991E-2</v>
      </c>
      <c r="F137">
        <v>1.2325099669396877E-2</v>
      </c>
      <c r="G137">
        <v>1.7970899119973183E-2</v>
      </c>
      <c r="H137">
        <v>1.5852499753236771E-2</v>
      </c>
      <c r="I137">
        <v>0</v>
      </c>
      <c r="J137">
        <v>123933097.928</v>
      </c>
    </row>
    <row r="138" spans="1:10" x14ac:dyDescent="0.25">
      <c r="A138">
        <v>137</v>
      </c>
      <c r="B138" s="1" t="s">
        <v>51</v>
      </c>
      <c r="C138" s="1" t="s">
        <v>51</v>
      </c>
      <c r="D138" s="2">
        <v>41627.999988425923</v>
      </c>
      <c r="E138">
        <v>2.1546099334955215E-2</v>
      </c>
      <c r="F138">
        <v>1.531319972127676E-2</v>
      </c>
      <c r="G138">
        <v>1.5783000737428665E-2</v>
      </c>
      <c r="H138">
        <v>2.1073099225759506E-2</v>
      </c>
      <c r="I138">
        <v>0</v>
      </c>
      <c r="J138">
        <v>164747173.37599999</v>
      </c>
    </row>
    <row r="139" spans="1:10" x14ac:dyDescent="0.25">
      <c r="A139">
        <v>138</v>
      </c>
      <c r="B139" s="1" t="s">
        <v>51</v>
      </c>
      <c r="C139" s="1" t="s">
        <v>51</v>
      </c>
      <c r="D139" s="2">
        <v>41628.999988425923</v>
      </c>
      <c r="E139">
        <v>2.3278899490833282E-2</v>
      </c>
      <c r="F139">
        <v>1.9852200523018837E-2</v>
      </c>
      <c r="G139">
        <v>2.1140800788998604E-2</v>
      </c>
      <c r="H139">
        <v>2.0850999280810356E-2</v>
      </c>
      <c r="I139">
        <v>0</v>
      </c>
      <c r="J139">
        <v>163010820.053</v>
      </c>
    </row>
    <row r="140" spans="1:10" x14ac:dyDescent="0.25">
      <c r="A140">
        <v>139</v>
      </c>
      <c r="B140" s="1" t="s">
        <v>51</v>
      </c>
      <c r="C140" s="1" t="s">
        <v>51</v>
      </c>
      <c r="D140" s="2">
        <v>41629.999988425923</v>
      </c>
      <c r="E140">
        <v>2.2571500390768051E-2</v>
      </c>
      <c r="F140">
        <v>2.030470035970211E-2</v>
      </c>
      <c r="G140">
        <v>2.0978799089789391E-2</v>
      </c>
      <c r="H140">
        <v>2.1683799102902412E-2</v>
      </c>
      <c r="I140">
        <v>0</v>
      </c>
      <c r="J140">
        <v>169521558.67199999</v>
      </c>
    </row>
    <row r="141" spans="1:10" x14ac:dyDescent="0.25">
      <c r="A141">
        <v>140</v>
      </c>
      <c r="B141" s="1" t="s">
        <v>51</v>
      </c>
      <c r="C141" s="1" t="s">
        <v>51</v>
      </c>
      <c r="D141" s="2">
        <v>41630.999988425923</v>
      </c>
      <c r="E141">
        <v>2.383900061249733E-2</v>
      </c>
      <c r="F141">
        <v>2.0958900451660156E-2</v>
      </c>
      <c r="G141">
        <v>2.1570699289441109E-2</v>
      </c>
      <c r="H141">
        <v>2.1716000512242317E-2</v>
      </c>
      <c r="I141">
        <v>0</v>
      </c>
      <c r="J141">
        <v>169773294.72299999</v>
      </c>
    </row>
    <row r="142" spans="1:10" x14ac:dyDescent="0.25">
      <c r="A142">
        <v>141</v>
      </c>
      <c r="B142" s="1" t="s">
        <v>51</v>
      </c>
      <c r="C142" s="1" t="s">
        <v>51</v>
      </c>
      <c r="D142" s="2">
        <v>41631.999988425923</v>
      </c>
      <c r="E142">
        <v>2.396479994058609E-2</v>
      </c>
      <c r="F142">
        <v>2.1485200151801109E-2</v>
      </c>
      <c r="G142">
        <v>2.1570999175310135E-2</v>
      </c>
      <c r="H142">
        <v>2.3702200502157211E-2</v>
      </c>
      <c r="I142">
        <v>0</v>
      </c>
      <c r="J142">
        <v>185301187.428</v>
      </c>
    </row>
    <row r="143" spans="1:10" x14ac:dyDescent="0.25">
      <c r="A143">
        <v>142</v>
      </c>
      <c r="B143" s="1" t="s">
        <v>51</v>
      </c>
      <c r="C143" s="1" t="s">
        <v>51</v>
      </c>
      <c r="D143" s="2">
        <v>41632.999988425923</v>
      </c>
      <c r="E143">
        <v>2.4123899638652802E-2</v>
      </c>
      <c r="F143">
        <v>2.2305099293589592E-2</v>
      </c>
      <c r="G143">
        <v>2.3698100820183754E-2</v>
      </c>
      <c r="H143">
        <v>2.2574799135327339E-2</v>
      </c>
      <c r="I143">
        <v>0</v>
      </c>
      <c r="J143">
        <v>176487298.47600001</v>
      </c>
    </row>
    <row r="144" spans="1:10" x14ac:dyDescent="0.25">
      <c r="A144">
        <v>143</v>
      </c>
      <c r="B144" s="1" t="s">
        <v>51</v>
      </c>
      <c r="C144" s="1" t="s">
        <v>51</v>
      </c>
      <c r="D144" s="2">
        <v>41633.999988425923</v>
      </c>
      <c r="E144">
        <v>2.2599499672651291E-2</v>
      </c>
      <c r="F144">
        <v>2.143389917910099E-2</v>
      </c>
      <c r="G144">
        <v>2.2599499672651291E-2</v>
      </c>
      <c r="H144">
        <v>2.2041600197553635E-2</v>
      </c>
      <c r="I144">
        <v>0</v>
      </c>
      <c r="J144">
        <v>172318799.639</v>
      </c>
    </row>
    <row r="145" spans="1:10" x14ac:dyDescent="0.25">
      <c r="A145">
        <v>144</v>
      </c>
      <c r="B145" s="1" t="s">
        <v>51</v>
      </c>
      <c r="C145" s="1" t="s">
        <v>51</v>
      </c>
      <c r="D145" s="2">
        <v>41634.999988425923</v>
      </c>
      <c r="E145">
        <v>2.4890899658203125E-2</v>
      </c>
      <c r="F145">
        <v>2.2097500041127205E-2</v>
      </c>
      <c r="G145">
        <v>2.2097500041127205E-2</v>
      </c>
      <c r="H145">
        <v>2.438490092754364E-2</v>
      </c>
      <c r="I145">
        <v>0</v>
      </c>
      <c r="J145">
        <v>190638460.789</v>
      </c>
    </row>
    <row r="146" spans="1:10" x14ac:dyDescent="0.25">
      <c r="A146">
        <v>145</v>
      </c>
      <c r="B146" s="1" t="s">
        <v>51</v>
      </c>
      <c r="C146" s="1" t="s">
        <v>51</v>
      </c>
      <c r="D146" s="2">
        <v>41635.999988425923</v>
      </c>
      <c r="E146">
        <v>2.7123000472784042E-2</v>
      </c>
      <c r="F146">
        <v>2.3527400568127632E-2</v>
      </c>
      <c r="G146">
        <v>2.4426499381661415E-2</v>
      </c>
      <c r="H146">
        <v>2.7075599879026413E-2</v>
      </c>
      <c r="I146">
        <v>148422</v>
      </c>
      <c r="J146">
        <v>211674056.852</v>
      </c>
    </row>
    <row r="147" spans="1:10" x14ac:dyDescent="0.25">
      <c r="A147">
        <v>146</v>
      </c>
      <c r="B147" s="1" t="s">
        <v>51</v>
      </c>
      <c r="C147" s="1" t="s">
        <v>51</v>
      </c>
      <c r="D147" s="2">
        <v>41636.999988425923</v>
      </c>
      <c r="E147">
        <v>2.8106499463319778E-2</v>
      </c>
      <c r="F147">
        <v>2.6628699153661728E-2</v>
      </c>
      <c r="G147">
        <v>2.7553899213671684E-2</v>
      </c>
      <c r="H147">
        <v>2.7303200215101242E-2</v>
      </c>
      <c r="I147">
        <v>143404</v>
      </c>
      <c r="J147">
        <v>213453408.56900001</v>
      </c>
    </row>
    <row r="148" spans="1:10" x14ac:dyDescent="0.25">
      <c r="A148">
        <v>147</v>
      </c>
      <c r="B148" s="1" t="s">
        <v>51</v>
      </c>
      <c r="C148" s="1" t="s">
        <v>51</v>
      </c>
      <c r="D148" s="2">
        <v>41637.999988425923</v>
      </c>
      <c r="E148">
        <v>2.7535399422049522E-2</v>
      </c>
      <c r="F148">
        <v>2.6627000421285629E-2</v>
      </c>
      <c r="G148">
        <v>2.7311399579048157E-2</v>
      </c>
      <c r="H148">
        <v>2.7217600494623184E-2</v>
      </c>
      <c r="I148">
        <v>56771.6015625</v>
      </c>
      <c r="J148">
        <v>212784197.20300001</v>
      </c>
    </row>
    <row r="149" spans="1:10" x14ac:dyDescent="0.25">
      <c r="A149">
        <v>148</v>
      </c>
      <c r="B149" s="1" t="s">
        <v>51</v>
      </c>
      <c r="C149" s="1" t="s">
        <v>51</v>
      </c>
      <c r="D149" s="2">
        <v>41638.999988425923</v>
      </c>
      <c r="E149">
        <v>2.7750099077820778E-2</v>
      </c>
      <c r="F149">
        <v>2.6984900236129761E-2</v>
      </c>
      <c r="G149">
        <v>2.7055300772190094E-2</v>
      </c>
      <c r="H149">
        <v>2.746020071208477E-2</v>
      </c>
      <c r="I149">
        <v>72634.3984375</v>
      </c>
      <c r="J149">
        <v>214680817.266</v>
      </c>
    </row>
    <row r="150" spans="1:10" x14ac:dyDescent="0.25">
      <c r="A150">
        <v>149</v>
      </c>
      <c r="B150" s="1" t="s">
        <v>51</v>
      </c>
      <c r="C150" s="1" t="s">
        <v>51</v>
      </c>
      <c r="D150" s="2">
        <v>41639.999988425923</v>
      </c>
      <c r="E150">
        <v>2.7737800031900406E-2</v>
      </c>
      <c r="F150">
        <v>2.7022300288081169E-2</v>
      </c>
      <c r="G150">
        <v>2.7674799785017967E-2</v>
      </c>
      <c r="H150">
        <v>2.7330100536346436E-2</v>
      </c>
      <c r="I150">
        <v>63620.6015625</v>
      </c>
      <c r="J150">
        <v>213663709.80399999</v>
      </c>
    </row>
    <row r="151" spans="1:10" x14ac:dyDescent="0.25">
      <c r="A151">
        <v>150</v>
      </c>
      <c r="B151" s="1" t="s">
        <v>51</v>
      </c>
      <c r="C151" s="1" t="s">
        <v>51</v>
      </c>
      <c r="D151" s="2">
        <v>41640.999988425923</v>
      </c>
      <c r="E151">
        <v>2.780969999730587E-2</v>
      </c>
      <c r="F151">
        <v>2.6814499869942665E-2</v>
      </c>
      <c r="G151">
        <v>2.7365099638700485E-2</v>
      </c>
      <c r="H151">
        <v>2.6944499462842941E-2</v>
      </c>
      <c r="I151">
        <v>58533.3984375</v>
      </c>
      <c r="J151">
        <v>210649131.50099999</v>
      </c>
    </row>
    <row r="152" spans="1:10" x14ac:dyDescent="0.25">
      <c r="A152">
        <v>151</v>
      </c>
      <c r="B152" s="1" t="s">
        <v>51</v>
      </c>
      <c r="C152" s="1" t="s">
        <v>51</v>
      </c>
      <c r="D152" s="2">
        <v>41641.999988425923</v>
      </c>
      <c r="E152">
        <v>2.9429800808429718E-2</v>
      </c>
      <c r="F152">
        <v>2.6439299806952477E-2</v>
      </c>
      <c r="G152">
        <v>2.7014300227165222E-2</v>
      </c>
      <c r="H152">
        <v>2.8725599870085716E-2</v>
      </c>
      <c r="I152">
        <v>128914</v>
      </c>
      <c r="J152">
        <v>224573575.009</v>
      </c>
    </row>
    <row r="153" spans="1:10" x14ac:dyDescent="0.25">
      <c r="A153">
        <v>152</v>
      </c>
      <c r="B153" s="1" t="s">
        <v>51</v>
      </c>
      <c r="C153" s="1" t="s">
        <v>51</v>
      </c>
      <c r="D153" s="2">
        <v>41642.999988425923</v>
      </c>
      <c r="E153">
        <v>2.9018400236964226E-2</v>
      </c>
      <c r="F153">
        <v>2.7319600805640221E-2</v>
      </c>
      <c r="G153">
        <v>2.8788499534130096E-2</v>
      </c>
      <c r="H153">
        <v>2.7627399191260338E-2</v>
      </c>
      <c r="I153">
        <v>89779.796875</v>
      </c>
      <c r="J153">
        <v>215987968.44</v>
      </c>
    </row>
    <row r="154" spans="1:10" x14ac:dyDescent="0.25">
      <c r="A154">
        <v>153</v>
      </c>
      <c r="B154" s="1" t="s">
        <v>51</v>
      </c>
      <c r="C154" s="1" t="s">
        <v>51</v>
      </c>
      <c r="D154" s="2">
        <v>41643.999988425923</v>
      </c>
      <c r="E154">
        <v>2.8370799496769905E-2</v>
      </c>
      <c r="F154">
        <v>2.6793800294399261E-2</v>
      </c>
      <c r="G154">
        <v>2.7781000360846519E-2</v>
      </c>
      <c r="H154">
        <v>2.8129300102591515E-2</v>
      </c>
      <c r="I154">
        <v>60973.3984375</v>
      </c>
      <c r="J154">
        <v>219911767.32600001</v>
      </c>
    </row>
    <row r="155" spans="1:10" x14ac:dyDescent="0.25">
      <c r="A155">
        <v>154</v>
      </c>
      <c r="B155" s="1" t="s">
        <v>51</v>
      </c>
      <c r="C155" s="1" t="s">
        <v>51</v>
      </c>
      <c r="D155" s="2">
        <v>41644.999988425923</v>
      </c>
      <c r="E155">
        <v>2.9667500406503677E-2</v>
      </c>
      <c r="F155">
        <v>2.4889599531888962E-2</v>
      </c>
      <c r="G155">
        <v>2.8097700327634811E-2</v>
      </c>
      <c r="H155">
        <v>2.5229500606656075E-2</v>
      </c>
      <c r="I155">
        <v>200438</v>
      </c>
      <c r="J155">
        <v>197241450.507</v>
      </c>
    </row>
    <row r="156" spans="1:10" x14ac:dyDescent="0.25">
      <c r="A156">
        <v>155</v>
      </c>
      <c r="B156" s="1" t="s">
        <v>51</v>
      </c>
      <c r="C156" s="1" t="s">
        <v>51</v>
      </c>
      <c r="D156" s="2">
        <v>41645.999988425923</v>
      </c>
      <c r="E156">
        <v>2.7384599670767784E-2</v>
      </c>
      <c r="F156">
        <v>2.427620068192482E-2</v>
      </c>
      <c r="G156">
        <v>2.5297600775957108E-2</v>
      </c>
      <c r="H156">
        <v>2.5700299069285393E-2</v>
      </c>
      <c r="I156">
        <v>184478</v>
      </c>
      <c r="J156">
        <v>200922113.021</v>
      </c>
    </row>
    <row r="157" spans="1:10" x14ac:dyDescent="0.25">
      <c r="A157">
        <v>156</v>
      </c>
      <c r="B157" s="1" t="s">
        <v>51</v>
      </c>
      <c r="C157" s="1" t="s">
        <v>51</v>
      </c>
      <c r="D157" s="2">
        <v>41646.999988425923</v>
      </c>
      <c r="E157">
        <v>2.6409100741147995E-2</v>
      </c>
      <c r="F157">
        <v>2.2986199706792831E-2</v>
      </c>
      <c r="G157">
        <v>2.5798700749874115E-2</v>
      </c>
      <c r="H157">
        <v>2.2986199706792831E-2</v>
      </c>
      <c r="I157">
        <v>73760.703125</v>
      </c>
      <c r="J157">
        <v>179703578.33700001</v>
      </c>
    </row>
    <row r="158" spans="1:10" x14ac:dyDescent="0.25">
      <c r="A158">
        <v>157</v>
      </c>
      <c r="B158" s="1" t="s">
        <v>51</v>
      </c>
      <c r="C158" s="1" t="s">
        <v>51</v>
      </c>
      <c r="D158" s="2">
        <v>41647.999988425923</v>
      </c>
      <c r="E158">
        <v>2.4723099544644356E-2</v>
      </c>
      <c r="F158">
        <v>2.2256599739193916E-2</v>
      </c>
      <c r="G158">
        <v>2.2824600338935852E-2</v>
      </c>
      <c r="H158">
        <v>2.3227399215102196E-2</v>
      </c>
      <c r="I158">
        <v>82940.8984375</v>
      </c>
      <c r="J158">
        <v>181589253.35499999</v>
      </c>
    </row>
    <row r="159" spans="1:10" x14ac:dyDescent="0.25">
      <c r="A159">
        <v>158</v>
      </c>
      <c r="B159" s="1" t="s">
        <v>51</v>
      </c>
      <c r="C159" s="1" t="s">
        <v>51</v>
      </c>
      <c r="D159" s="2">
        <v>41648.999988425923</v>
      </c>
      <c r="E159">
        <v>2.3376099765300751E-2</v>
      </c>
      <c r="F159">
        <v>2.1194899454712868E-2</v>
      </c>
      <c r="G159">
        <v>2.2996500134468079E-2</v>
      </c>
      <c r="H159">
        <v>2.2368399426341057E-2</v>
      </c>
      <c r="I159">
        <v>100357</v>
      </c>
      <c r="J159">
        <v>174873686.023</v>
      </c>
    </row>
    <row r="160" spans="1:10" x14ac:dyDescent="0.25">
      <c r="A160">
        <v>159</v>
      </c>
      <c r="B160" s="1" t="s">
        <v>51</v>
      </c>
      <c r="C160" s="1" t="s">
        <v>51</v>
      </c>
      <c r="D160" s="2">
        <v>41649.999988425923</v>
      </c>
      <c r="E160">
        <v>2.2903300821781158E-2</v>
      </c>
      <c r="F160">
        <v>2.1744199097156525E-2</v>
      </c>
      <c r="G160">
        <v>2.2367099300026894E-2</v>
      </c>
      <c r="H160">
        <v>2.2837400436401367E-2</v>
      </c>
      <c r="I160">
        <v>64110.69921875</v>
      </c>
      <c r="J160">
        <v>178540276.336</v>
      </c>
    </row>
    <row r="161" spans="1:10" x14ac:dyDescent="0.25">
      <c r="A161">
        <v>160</v>
      </c>
      <c r="B161" s="1" t="s">
        <v>51</v>
      </c>
      <c r="C161" s="1" t="s">
        <v>51</v>
      </c>
      <c r="D161" s="2">
        <v>41650.999988425923</v>
      </c>
      <c r="E161">
        <v>2.4232499301433563E-2</v>
      </c>
      <c r="F161">
        <v>2.2575100883841515E-2</v>
      </c>
      <c r="G161">
        <v>2.2721100598573685E-2</v>
      </c>
      <c r="H161">
        <v>2.4018799886107445E-2</v>
      </c>
      <c r="I161">
        <v>70390.3984375</v>
      </c>
      <c r="J161">
        <v>187776331.336</v>
      </c>
    </row>
    <row r="162" spans="1:10" x14ac:dyDescent="0.25">
      <c r="A162">
        <v>161</v>
      </c>
      <c r="B162" s="1" t="s">
        <v>51</v>
      </c>
      <c r="C162" s="1" t="s">
        <v>51</v>
      </c>
      <c r="D162" s="2">
        <v>41651.999988425923</v>
      </c>
      <c r="E162">
        <v>2.4396199733018875E-2</v>
      </c>
      <c r="F162">
        <v>2.204350009560585E-2</v>
      </c>
      <c r="G162">
        <v>2.4161800742149353E-2</v>
      </c>
      <c r="H162">
        <v>2.204350009560585E-2</v>
      </c>
      <c r="I162">
        <v>42580.69921875</v>
      </c>
      <c r="J162">
        <v>172333653.63</v>
      </c>
    </row>
    <row r="163" spans="1:10" x14ac:dyDescent="0.25">
      <c r="A163">
        <v>162</v>
      </c>
      <c r="B163" s="1" t="s">
        <v>51</v>
      </c>
      <c r="C163" s="1" t="s">
        <v>51</v>
      </c>
      <c r="D163" s="2">
        <v>41652.999988425923</v>
      </c>
      <c r="E163">
        <v>2.1991599351167679E-2</v>
      </c>
      <c r="F163">
        <v>2.0656699314713478E-2</v>
      </c>
      <c r="G163">
        <v>2.1960899233818054E-2</v>
      </c>
      <c r="H163">
        <v>2.1664399653673172E-2</v>
      </c>
      <c r="I163">
        <v>15328</v>
      </c>
      <c r="J163">
        <v>169369891.61000001</v>
      </c>
    </row>
    <row r="164" spans="1:10" x14ac:dyDescent="0.25">
      <c r="A164">
        <v>163</v>
      </c>
      <c r="B164" s="1" t="s">
        <v>51</v>
      </c>
      <c r="C164" s="1" t="s">
        <v>51</v>
      </c>
      <c r="D164" s="2">
        <v>41653.999988425923</v>
      </c>
      <c r="E164">
        <v>2.2000299766659737E-2</v>
      </c>
      <c r="F164">
        <v>2.1031599491834641E-2</v>
      </c>
      <c r="G164">
        <v>2.1723899990320206E-2</v>
      </c>
      <c r="H164">
        <v>2.1185800433158875E-2</v>
      </c>
      <c r="I164">
        <v>41916.1015625</v>
      </c>
      <c r="J164">
        <v>165628249.55500001</v>
      </c>
    </row>
    <row r="165" spans="1:10" x14ac:dyDescent="0.25">
      <c r="A165">
        <v>164</v>
      </c>
      <c r="B165" s="1" t="s">
        <v>51</v>
      </c>
      <c r="C165" s="1" t="s">
        <v>51</v>
      </c>
      <c r="D165" s="2">
        <v>41654.999988425923</v>
      </c>
      <c r="E165">
        <v>2.2393900901079178E-2</v>
      </c>
      <c r="F165">
        <v>2.1122200414538383E-2</v>
      </c>
      <c r="G165">
        <v>2.1182000637054443E-2</v>
      </c>
      <c r="H165">
        <v>2.2221099585294724E-2</v>
      </c>
      <c r="I165">
        <v>25188.900390625</v>
      </c>
      <c r="J165">
        <v>173722110.85699999</v>
      </c>
    </row>
    <row r="166" spans="1:10" x14ac:dyDescent="0.25">
      <c r="A166">
        <v>165</v>
      </c>
      <c r="B166" s="1" t="s">
        <v>51</v>
      </c>
      <c r="C166" s="1" t="s">
        <v>51</v>
      </c>
      <c r="D166" s="2">
        <v>41655.999988425923</v>
      </c>
      <c r="E166">
        <v>2.234330028295517E-2</v>
      </c>
      <c r="F166">
        <v>2.1023599430918694E-2</v>
      </c>
      <c r="G166">
        <v>2.2205399349331856E-2</v>
      </c>
      <c r="H166">
        <v>2.1023599430918694E-2</v>
      </c>
      <c r="I166">
        <v>58850.8984375</v>
      </c>
      <c r="J166">
        <v>164360187.831</v>
      </c>
    </row>
    <row r="167" spans="1:10" x14ac:dyDescent="0.25">
      <c r="A167">
        <v>166</v>
      </c>
      <c r="B167" s="1" t="s">
        <v>51</v>
      </c>
      <c r="C167" s="1" t="s">
        <v>51</v>
      </c>
      <c r="D167" s="2">
        <v>41656.999988425923</v>
      </c>
      <c r="E167">
        <v>2.1147599443793297E-2</v>
      </c>
      <c r="F167">
        <v>2.0097700878977776E-2</v>
      </c>
      <c r="G167">
        <v>2.0989799872040749E-2</v>
      </c>
      <c r="H167">
        <v>2.0529700443148613E-2</v>
      </c>
      <c r="I167">
        <v>72572.3984375</v>
      </c>
      <c r="J167">
        <v>160498932.06299999</v>
      </c>
    </row>
    <row r="168" spans="1:10" x14ac:dyDescent="0.25">
      <c r="A168">
        <v>167</v>
      </c>
      <c r="B168" s="1" t="s">
        <v>51</v>
      </c>
      <c r="C168" s="1" t="s">
        <v>51</v>
      </c>
      <c r="D168" s="2">
        <v>41657.999988425923</v>
      </c>
      <c r="E168">
        <v>2.137410081923008E-2</v>
      </c>
      <c r="F168">
        <v>2.0558500662446022E-2</v>
      </c>
      <c r="G168">
        <v>2.0558500662446022E-2</v>
      </c>
      <c r="H168">
        <v>2.1278500556945801E-2</v>
      </c>
      <c r="I168">
        <v>21242.30078125</v>
      </c>
      <c r="J168">
        <v>166352967.93900001</v>
      </c>
    </row>
    <row r="169" spans="1:10" x14ac:dyDescent="0.25">
      <c r="A169">
        <v>168</v>
      </c>
      <c r="B169" s="1" t="s">
        <v>51</v>
      </c>
      <c r="C169" s="1" t="s">
        <v>51</v>
      </c>
      <c r="D169" s="2">
        <v>41658.999988425923</v>
      </c>
      <c r="E169">
        <v>2.1420300006866455E-2</v>
      </c>
      <c r="F169">
        <v>2.0333299413323402E-2</v>
      </c>
      <c r="G169">
        <v>2.1314000710844994E-2</v>
      </c>
      <c r="H169">
        <v>2.0875399932265282E-2</v>
      </c>
      <c r="I169">
        <v>69842.296875</v>
      </c>
      <c r="J169">
        <v>163201576.56400001</v>
      </c>
    </row>
    <row r="170" spans="1:10" x14ac:dyDescent="0.25">
      <c r="A170">
        <v>169</v>
      </c>
      <c r="B170" s="1" t="s">
        <v>51</v>
      </c>
      <c r="C170" s="1" t="s">
        <v>51</v>
      </c>
      <c r="D170" s="2">
        <v>41659.999988425923</v>
      </c>
      <c r="E170">
        <v>2.1040700376033783E-2</v>
      </c>
      <c r="F170">
        <v>1.9618399441242218E-2</v>
      </c>
      <c r="G170">
        <v>2.0885700359940529E-2</v>
      </c>
      <c r="H170">
        <v>1.9856300204992294E-2</v>
      </c>
      <c r="I170">
        <v>67712</v>
      </c>
      <c r="J170">
        <v>155234365.07699999</v>
      </c>
    </row>
    <row r="171" spans="1:10" x14ac:dyDescent="0.25">
      <c r="A171">
        <v>170</v>
      </c>
      <c r="B171" s="1" t="s">
        <v>51</v>
      </c>
      <c r="C171" s="1" t="s">
        <v>51</v>
      </c>
      <c r="D171" s="2">
        <v>41660.999988425923</v>
      </c>
      <c r="E171">
        <v>2.0180299878120422E-2</v>
      </c>
      <c r="F171">
        <v>1.9641999155282974E-2</v>
      </c>
      <c r="G171">
        <v>1.9849199801683426E-2</v>
      </c>
      <c r="H171">
        <v>1.992730051279068E-2</v>
      </c>
      <c r="I171">
        <v>82453</v>
      </c>
      <c r="J171">
        <v>155789435.252</v>
      </c>
    </row>
    <row r="172" spans="1:10" x14ac:dyDescent="0.25">
      <c r="A172">
        <v>171</v>
      </c>
      <c r="B172" s="1" t="s">
        <v>51</v>
      </c>
      <c r="C172" s="1" t="s">
        <v>51</v>
      </c>
      <c r="D172" s="2">
        <v>41661.999988425923</v>
      </c>
      <c r="E172">
        <v>2.0019600167870522E-2</v>
      </c>
      <c r="F172">
        <v>1.9227400422096252E-2</v>
      </c>
      <c r="G172">
        <v>1.9985700026154518E-2</v>
      </c>
      <c r="H172">
        <v>1.9388599321246147E-2</v>
      </c>
      <c r="I172">
        <v>60703.1015625</v>
      </c>
      <c r="J172">
        <v>151577938.021</v>
      </c>
    </row>
    <row r="173" spans="1:10" x14ac:dyDescent="0.25">
      <c r="A173">
        <v>172</v>
      </c>
      <c r="B173" s="1" t="s">
        <v>51</v>
      </c>
      <c r="C173" s="1" t="s">
        <v>51</v>
      </c>
      <c r="D173" s="2">
        <v>41662.999988425923</v>
      </c>
      <c r="E173">
        <v>1.9461300224065781E-2</v>
      </c>
      <c r="F173">
        <v>1.8473200500011444E-2</v>
      </c>
      <c r="G173">
        <v>1.9385499879717827E-2</v>
      </c>
      <c r="H173">
        <v>1.8534500151872635E-2</v>
      </c>
      <c r="I173">
        <v>106755</v>
      </c>
      <c r="J173">
        <v>144900678.34999999</v>
      </c>
    </row>
    <row r="174" spans="1:10" x14ac:dyDescent="0.25">
      <c r="A174">
        <v>173</v>
      </c>
      <c r="B174" s="1" t="s">
        <v>51</v>
      </c>
      <c r="C174" s="1" t="s">
        <v>51</v>
      </c>
      <c r="D174" s="2">
        <v>41663.999988425923</v>
      </c>
      <c r="E174">
        <v>1.8524900078773499E-2</v>
      </c>
      <c r="F174">
        <v>1.7709100618958473E-2</v>
      </c>
      <c r="G174">
        <v>1.8524900078773499E-2</v>
      </c>
      <c r="H174">
        <v>1.8126100301742554E-2</v>
      </c>
      <c r="I174">
        <v>136622</v>
      </c>
      <c r="J174">
        <v>141707852.15900001</v>
      </c>
    </row>
    <row r="175" spans="1:10" x14ac:dyDescent="0.25">
      <c r="A175">
        <v>174</v>
      </c>
      <c r="B175" s="1" t="s">
        <v>51</v>
      </c>
      <c r="C175" s="1" t="s">
        <v>51</v>
      </c>
      <c r="D175" s="2">
        <v>41664.999988425923</v>
      </c>
      <c r="E175">
        <v>1.934799924492836E-2</v>
      </c>
      <c r="F175">
        <v>1.8037000671029091E-2</v>
      </c>
      <c r="G175">
        <v>1.8107200041413307E-2</v>
      </c>
      <c r="H175">
        <v>1.914140023291111E-2</v>
      </c>
      <c r="I175">
        <v>75029</v>
      </c>
      <c r="J175">
        <v>149645355.66499999</v>
      </c>
    </row>
    <row r="176" spans="1:10" x14ac:dyDescent="0.25">
      <c r="A176">
        <v>175</v>
      </c>
      <c r="B176" s="1" t="s">
        <v>51</v>
      </c>
      <c r="C176" s="1" t="s">
        <v>51</v>
      </c>
      <c r="D176" s="2">
        <v>41665.999988425923</v>
      </c>
      <c r="E176">
        <v>2.0251799374818802E-2</v>
      </c>
      <c r="F176">
        <v>1.8969399854540825E-2</v>
      </c>
      <c r="G176">
        <v>1.9132100045681E-2</v>
      </c>
      <c r="H176">
        <v>2.0128499716520309E-2</v>
      </c>
      <c r="I176">
        <v>77411.203125</v>
      </c>
      <c r="J176">
        <v>157362394.678</v>
      </c>
    </row>
    <row r="177" spans="1:10" x14ac:dyDescent="0.25">
      <c r="A177">
        <v>176</v>
      </c>
      <c r="B177" s="1" t="s">
        <v>51</v>
      </c>
      <c r="C177" s="1" t="s">
        <v>51</v>
      </c>
      <c r="D177" s="2">
        <v>41666.999988425923</v>
      </c>
      <c r="E177">
        <v>2.0529799163341522E-2</v>
      </c>
      <c r="F177">
        <v>1.8588600680232048E-2</v>
      </c>
      <c r="G177">
        <v>2.0113000646233559E-2</v>
      </c>
      <c r="H177">
        <v>1.8966600298881531E-2</v>
      </c>
      <c r="I177">
        <v>124685</v>
      </c>
      <c r="J177">
        <v>148278788.52900001</v>
      </c>
    </row>
    <row r="178" spans="1:10" x14ac:dyDescent="0.25">
      <c r="A178">
        <v>177</v>
      </c>
      <c r="B178" s="1" t="s">
        <v>51</v>
      </c>
      <c r="C178" s="1" t="s">
        <v>51</v>
      </c>
      <c r="D178" s="2">
        <v>41667.999988425923</v>
      </c>
      <c r="E178">
        <v>2.1100200712680817E-2</v>
      </c>
      <c r="F178">
        <v>1.9356399774551392E-2</v>
      </c>
      <c r="G178">
        <v>1.9361700862646103E-2</v>
      </c>
      <c r="H178">
        <v>2.060529962182045E-2</v>
      </c>
      <c r="I178">
        <v>100169</v>
      </c>
      <c r="J178">
        <v>161089964.53099999</v>
      </c>
    </row>
    <row r="179" spans="1:10" x14ac:dyDescent="0.25">
      <c r="A179">
        <v>178</v>
      </c>
      <c r="B179" s="1" t="s">
        <v>51</v>
      </c>
      <c r="C179" s="1" t="s">
        <v>51</v>
      </c>
      <c r="D179" s="2">
        <v>41668.999988425923</v>
      </c>
      <c r="E179">
        <v>2.0649600774049759E-2</v>
      </c>
      <c r="F179">
        <v>2.0023800432682037E-2</v>
      </c>
      <c r="G179">
        <v>2.0540600642561913E-2</v>
      </c>
      <c r="H179">
        <v>2.0336700603365898E-2</v>
      </c>
      <c r="I179">
        <v>73133.796875</v>
      </c>
      <c r="J179">
        <v>158990079.333</v>
      </c>
    </row>
    <row r="180" spans="1:10" x14ac:dyDescent="0.25">
      <c r="A180">
        <v>179</v>
      </c>
      <c r="B180" s="1" t="s">
        <v>51</v>
      </c>
      <c r="C180" s="1" t="s">
        <v>51</v>
      </c>
      <c r="D180" s="2">
        <v>41669.999988425923</v>
      </c>
      <c r="E180">
        <v>2.061850018799305E-2</v>
      </c>
      <c r="F180">
        <v>1.9897699356079102E-2</v>
      </c>
      <c r="G180">
        <v>2.0325999706983566E-2</v>
      </c>
      <c r="H180">
        <v>2.033660002052784E-2</v>
      </c>
      <c r="I180">
        <v>90862.3984375</v>
      </c>
      <c r="J180">
        <v>158989297.544</v>
      </c>
    </row>
    <row r="181" spans="1:10" x14ac:dyDescent="0.25">
      <c r="A181">
        <v>180</v>
      </c>
      <c r="B181" s="1" t="s">
        <v>51</v>
      </c>
      <c r="C181" s="1" t="s">
        <v>51</v>
      </c>
      <c r="D181" s="2">
        <v>41670.999988425923</v>
      </c>
      <c r="E181">
        <v>2.0578499883413315E-2</v>
      </c>
      <c r="F181">
        <v>2.0121300593018532E-2</v>
      </c>
      <c r="G181">
        <v>2.0321700721979141E-2</v>
      </c>
      <c r="H181">
        <v>2.0503999665379524E-2</v>
      </c>
      <c r="I181">
        <v>98528.703125</v>
      </c>
      <c r="J181">
        <v>160298012.29499999</v>
      </c>
    </row>
    <row r="182" spans="1:10" x14ac:dyDescent="0.25">
      <c r="A182">
        <v>181</v>
      </c>
      <c r="B182" s="1" t="s">
        <v>51</v>
      </c>
      <c r="C182" s="1" t="s">
        <v>51</v>
      </c>
      <c r="D182" s="2">
        <v>41671.999988425923</v>
      </c>
      <c r="E182">
        <v>2.1141700446605682E-2</v>
      </c>
      <c r="F182">
        <v>2.0431699231266975E-2</v>
      </c>
      <c r="G182">
        <v>2.0519400015473366E-2</v>
      </c>
      <c r="H182">
        <v>2.0698100328445435E-2</v>
      </c>
      <c r="I182">
        <v>123949</v>
      </c>
      <c r="J182">
        <v>161815464.704</v>
      </c>
    </row>
    <row r="183" spans="1:10" x14ac:dyDescent="0.25">
      <c r="A183">
        <v>182</v>
      </c>
      <c r="B183" s="1" t="s">
        <v>51</v>
      </c>
      <c r="C183" s="1" t="s">
        <v>51</v>
      </c>
      <c r="D183" s="2">
        <v>41672.999988425923</v>
      </c>
      <c r="E183">
        <v>2.1883700042963028E-2</v>
      </c>
      <c r="F183">
        <v>2.0733499899506569E-2</v>
      </c>
      <c r="G183">
        <v>2.0744999870657921E-2</v>
      </c>
      <c r="H183">
        <v>2.1560199558734894E-2</v>
      </c>
      <c r="I183">
        <v>112301</v>
      </c>
      <c r="J183">
        <v>168555267.493</v>
      </c>
    </row>
    <row r="184" spans="1:10" x14ac:dyDescent="0.25">
      <c r="A184">
        <v>183</v>
      </c>
      <c r="B184" s="1" t="s">
        <v>51</v>
      </c>
      <c r="C184" s="1" t="s">
        <v>51</v>
      </c>
      <c r="D184" s="2">
        <v>41673.999988425923</v>
      </c>
      <c r="E184">
        <v>2.165289968252182E-2</v>
      </c>
      <c r="F184">
        <v>2.1183600649237633E-2</v>
      </c>
      <c r="G184">
        <v>2.1530900150537491E-2</v>
      </c>
      <c r="H184">
        <v>2.1401500329375267E-2</v>
      </c>
      <c r="I184">
        <v>74738.796875</v>
      </c>
      <c r="J184">
        <v>167314568.38299999</v>
      </c>
    </row>
    <row r="185" spans="1:10" x14ac:dyDescent="0.25">
      <c r="A185">
        <v>184</v>
      </c>
      <c r="B185" s="1" t="s">
        <v>51</v>
      </c>
      <c r="C185" s="1" t="s">
        <v>51</v>
      </c>
      <c r="D185" s="2">
        <v>41674.999988425923</v>
      </c>
      <c r="E185">
        <v>2.1586399525403976E-2</v>
      </c>
      <c r="F185">
        <v>2.0974000915884972E-2</v>
      </c>
      <c r="G185">
        <v>2.1399900317192078E-2</v>
      </c>
      <c r="H185">
        <v>2.0997399464249611E-2</v>
      </c>
      <c r="I185">
        <v>75453.1015625</v>
      </c>
      <c r="J185">
        <v>164155359.11899999</v>
      </c>
    </row>
    <row r="186" spans="1:10" x14ac:dyDescent="0.25">
      <c r="A186">
        <v>185</v>
      </c>
      <c r="B186" s="1" t="s">
        <v>51</v>
      </c>
      <c r="C186" s="1" t="s">
        <v>51</v>
      </c>
      <c r="D186" s="2">
        <v>41675.999988425923</v>
      </c>
      <c r="E186">
        <v>2.106969989836216E-2</v>
      </c>
      <c r="F186">
        <v>2.0357200875878334E-2</v>
      </c>
      <c r="G186">
        <v>2.1048100665211678E-2</v>
      </c>
      <c r="H186">
        <v>2.0357200875878334E-2</v>
      </c>
      <c r="I186">
        <v>54085</v>
      </c>
      <c r="J186">
        <v>159150346.074</v>
      </c>
    </row>
    <row r="187" spans="1:10" x14ac:dyDescent="0.25">
      <c r="A187">
        <v>186</v>
      </c>
      <c r="B187" s="1" t="s">
        <v>51</v>
      </c>
      <c r="C187" s="1" t="s">
        <v>51</v>
      </c>
      <c r="D187" s="2">
        <v>41676.999988425923</v>
      </c>
      <c r="E187">
        <v>2.0652500912547112E-2</v>
      </c>
      <c r="F187">
        <v>1.9419899210333824E-2</v>
      </c>
      <c r="G187">
        <v>2.0449500530958176E-2</v>
      </c>
      <c r="H187">
        <v>1.9752500578761101E-2</v>
      </c>
      <c r="I187">
        <v>97666.796875</v>
      </c>
      <c r="J187">
        <v>154422868.116</v>
      </c>
    </row>
    <row r="188" spans="1:10" x14ac:dyDescent="0.25">
      <c r="A188">
        <v>187</v>
      </c>
      <c r="B188" s="1" t="s">
        <v>51</v>
      </c>
      <c r="C188" s="1" t="s">
        <v>51</v>
      </c>
      <c r="D188" s="2">
        <v>41677.999988425923</v>
      </c>
      <c r="E188">
        <v>1.9780099391937256E-2</v>
      </c>
      <c r="F188">
        <v>1.6605699434876442E-2</v>
      </c>
      <c r="G188">
        <v>1.9780099391937256E-2</v>
      </c>
      <c r="H188">
        <v>1.8377399072051048E-2</v>
      </c>
      <c r="I188">
        <v>153029</v>
      </c>
      <c r="J188">
        <v>143672487.86399999</v>
      </c>
    </row>
    <row r="189" spans="1:10" x14ac:dyDescent="0.25">
      <c r="A189">
        <v>188</v>
      </c>
      <c r="B189" s="1" t="s">
        <v>51</v>
      </c>
      <c r="C189" s="1" t="s">
        <v>51</v>
      </c>
      <c r="D189" s="2">
        <v>41678.999988425923</v>
      </c>
      <c r="E189">
        <v>1.8605999648571014E-2</v>
      </c>
      <c r="F189">
        <v>1.7174199223518372E-2</v>
      </c>
      <c r="G189">
        <v>1.804639957845211E-2</v>
      </c>
      <c r="H189">
        <v>1.7486799508333206E-2</v>
      </c>
      <c r="I189">
        <v>54013.30078125</v>
      </c>
      <c r="J189">
        <v>136709875.215</v>
      </c>
    </row>
    <row r="190" spans="1:10" x14ac:dyDescent="0.25">
      <c r="A190">
        <v>189</v>
      </c>
      <c r="B190" s="1" t="s">
        <v>51</v>
      </c>
      <c r="C190" s="1" t="s">
        <v>51</v>
      </c>
      <c r="D190" s="2">
        <v>41679.999988425923</v>
      </c>
      <c r="E190">
        <v>1.8314899876713753E-2</v>
      </c>
      <c r="F190">
        <v>1.6997400671243668E-2</v>
      </c>
      <c r="G190">
        <v>1.7423000186681747E-2</v>
      </c>
      <c r="H190">
        <v>1.7389800399541855E-2</v>
      </c>
      <c r="I190">
        <v>64662.3984375</v>
      </c>
      <c r="J190">
        <v>135951539.905</v>
      </c>
    </row>
    <row r="191" spans="1:10" x14ac:dyDescent="0.25">
      <c r="A191">
        <v>190</v>
      </c>
      <c r="B191" s="1" t="s">
        <v>51</v>
      </c>
      <c r="C191" s="1" t="s">
        <v>51</v>
      </c>
      <c r="D191" s="2">
        <v>41680.999988425923</v>
      </c>
      <c r="E191">
        <v>1.8304599449038506E-2</v>
      </c>
      <c r="F191">
        <v>1.3475500047206879E-2</v>
      </c>
      <c r="G191">
        <v>1.7361000180244446E-2</v>
      </c>
      <c r="H191">
        <v>1.667650043964386E-2</v>
      </c>
      <c r="I191">
        <v>38466.19921875</v>
      </c>
      <c r="J191">
        <v>130375039.116</v>
      </c>
    </row>
    <row r="192" spans="1:10" x14ac:dyDescent="0.25">
      <c r="A192">
        <v>191</v>
      </c>
      <c r="B192" s="1" t="s">
        <v>51</v>
      </c>
      <c r="C192" s="1" t="s">
        <v>51</v>
      </c>
      <c r="D192" s="2">
        <v>41681.999988425923</v>
      </c>
      <c r="E192">
        <v>1.8497200682759285E-2</v>
      </c>
      <c r="F192">
        <v>1.5768600627779961E-2</v>
      </c>
      <c r="G192">
        <v>1.8172599375247955E-2</v>
      </c>
      <c r="H192">
        <v>1.768139936029911E-2</v>
      </c>
      <c r="I192">
        <v>63155.3984375</v>
      </c>
      <c r="J192">
        <v>138231236.56799999</v>
      </c>
    </row>
    <row r="193" spans="1:10" x14ac:dyDescent="0.25">
      <c r="A193">
        <v>192</v>
      </c>
      <c r="B193" s="1" t="s">
        <v>51</v>
      </c>
      <c r="C193" s="1" t="s">
        <v>51</v>
      </c>
      <c r="D193" s="2">
        <v>41682.999988425923</v>
      </c>
      <c r="E193">
        <v>1.7830800265073776E-2</v>
      </c>
      <c r="F193">
        <v>1.5536700375378132E-2</v>
      </c>
      <c r="G193">
        <v>1.769690029323101E-2</v>
      </c>
      <c r="H193">
        <v>1.7173800617456436E-2</v>
      </c>
      <c r="I193">
        <v>67225.8984375</v>
      </c>
      <c r="J193">
        <v>134262875.71000001</v>
      </c>
    </row>
    <row r="194" spans="1:10" x14ac:dyDescent="0.25">
      <c r="A194">
        <v>193</v>
      </c>
      <c r="B194" s="1" t="s">
        <v>51</v>
      </c>
      <c r="C194" s="1" t="s">
        <v>51</v>
      </c>
      <c r="D194" s="2">
        <v>41683.999988425923</v>
      </c>
      <c r="E194">
        <v>1.7227599397301674E-2</v>
      </c>
      <c r="F194">
        <v>1.4539100229740143E-2</v>
      </c>
      <c r="G194">
        <v>1.716109924018383E-2</v>
      </c>
      <c r="H194">
        <v>1.6078699380159378E-2</v>
      </c>
      <c r="I194">
        <v>64398.69921875</v>
      </c>
      <c r="J194">
        <v>125701504.59900001</v>
      </c>
    </row>
    <row r="195" spans="1:10" x14ac:dyDescent="0.25">
      <c r="A195">
        <v>194</v>
      </c>
      <c r="B195" s="1" t="s">
        <v>51</v>
      </c>
      <c r="C195" s="1" t="s">
        <v>51</v>
      </c>
      <c r="D195" s="2">
        <v>41684.999988425923</v>
      </c>
      <c r="E195">
        <v>1.7143800854682922E-2</v>
      </c>
      <c r="F195">
        <v>1.404349971562624E-2</v>
      </c>
      <c r="G195">
        <v>1.6058500856161118E-2</v>
      </c>
      <c r="H195">
        <v>1.6366699710488319E-2</v>
      </c>
      <c r="I195">
        <v>126825</v>
      </c>
      <c r="J195">
        <v>127953056.859</v>
      </c>
    </row>
    <row r="196" spans="1:10" x14ac:dyDescent="0.25">
      <c r="A196">
        <v>195</v>
      </c>
      <c r="B196" s="1" t="s">
        <v>51</v>
      </c>
      <c r="C196" s="1" t="s">
        <v>51</v>
      </c>
      <c r="D196" s="2">
        <v>41685.999988425923</v>
      </c>
      <c r="E196">
        <v>1.6510199755430222E-2</v>
      </c>
      <c r="F196">
        <v>1.5713600441813469E-2</v>
      </c>
      <c r="G196">
        <v>1.6510199755430222E-2</v>
      </c>
      <c r="H196">
        <v>1.6082599759101868E-2</v>
      </c>
      <c r="I196">
        <v>82830.8984375</v>
      </c>
      <c r="J196">
        <v>125731994.369</v>
      </c>
    </row>
    <row r="197" spans="1:10" x14ac:dyDescent="0.25">
      <c r="A197">
        <v>196</v>
      </c>
      <c r="B197" s="1" t="s">
        <v>51</v>
      </c>
      <c r="C197" s="1" t="s">
        <v>51</v>
      </c>
      <c r="D197" s="2">
        <v>41686.999988425923</v>
      </c>
      <c r="E197">
        <v>1.6448400914669037E-2</v>
      </c>
      <c r="F197">
        <v>1.4669099822640419E-2</v>
      </c>
      <c r="G197">
        <v>1.6088699921965599E-2</v>
      </c>
      <c r="H197">
        <v>1.5338299795985222E-2</v>
      </c>
      <c r="I197">
        <v>80121.703125</v>
      </c>
      <c r="J197">
        <v>119913138.99699999</v>
      </c>
    </row>
    <row r="198" spans="1:10" x14ac:dyDescent="0.25">
      <c r="A198">
        <v>197</v>
      </c>
      <c r="B198" s="1" t="s">
        <v>51</v>
      </c>
      <c r="C198" s="1" t="s">
        <v>51</v>
      </c>
      <c r="D198" s="2">
        <v>41687.999988425923</v>
      </c>
      <c r="E198">
        <v>1.5958599746227264E-2</v>
      </c>
      <c r="F198">
        <v>1.5092399902641773E-2</v>
      </c>
      <c r="G198">
        <v>1.5290199778974056E-2</v>
      </c>
      <c r="H198">
        <v>1.5293500386178493E-2</v>
      </c>
      <c r="I198">
        <v>110878</v>
      </c>
      <c r="J198">
        <v>119562897.53399999</v>
      </c>
    </row>
    <row r="199" spans="1:10" x14ac:dyDescent="0.25">
      <c r="A199">
        <v>198</v>
      </c>
      <c r="B199" s="1" t="s">
        <v>51</v>
      </c>
      <c r="C199" s="1" t="s">
        <v>51</v>
      </c>
      <c r="D199" s="2">
        <v>41688.999988425923</v>
      </c>
      <c r="E199">
        <v>1.5698099508881569E-2</v>
      </c>
      <c r="F199">
        <v>1.4985799789428711E-2</v>
      </c>
      <c r="G199">
        <v>1.5308000147342682E-2</v>
      </c>
      <c r="H199">
        <v>1.5286100097000599E-2</v>
      </c>
      <c r="I199">
        <v>152124</v>
      </c>
      <c r="J199">
        <v>119505045.149</v>
      </c>
    </row>
    <row r="200" spans="1:10" x14ac:dyDescent="0.25">
      <c r="A200">
        <v>199</v>
      </c>
      <c r="B200" s="1" t="s">
        <v>51</v>
      </c>
      <c r="C200" s="1" t="s">
        <v>51</v>
      </c>
      <c r="D200" s="2">
        <v>41689.999988425923</v>
      </c>
      <c r="E200">
        <v>1.5606899745762348E-2</v>
      </c>
      <c r="F200">
        <v>1.5055400319397449E-2</v>
      </c>
      <c r="G200">
        <v>1.5243399888277054E-2</v>
      </c>
      <c r="H200">
        <v>1.5237100422382355E-2</v>
      </c>
      <c r="I200">
        <v>106281</v>
      </c>
      <c r="J200">
        <v>119121968.55</v>
      </c>
    </row>
    <row r="201" spans="1:10" x14ac:dyDescent="0.25">
      <c r="A201">
        <v>200</v>
      </c>
      <c r="B201" s="1" t="s">
        <v>51</v>
      </c>
      <c r="C201" s="1" t="s">
        <v>51</v>
      </c>
      <c r="D201" s="2">
        <v>41690.999988425923</v>
      </c>
      <c r="E201">
        <v>1.5485499985516071E-2</v>
      </c>
      <c r="F201">
        <v>1.4171900227665901E-2</v>
      </c>
      <c r="G201">
        <v>1.5198299661278725E-2</v>
      </c>
      <c r="H201">
        <v>1.4251399785280228E-2</v>
      </c>
      <c r="I201">
        <v>217393</v>
      </c>
      <c r="J201">
        <v>111415874.582</v>
      </c>
    </row>
    <row r="202" spans="1:10" x14ac:dyDescent="0.25">
      <c r="A202">
        <v>201</v>
      </c>
      <c r="B202" s="1" t="s">
        <v>51</v>
      </c>
      <c r="C202" s="1" t="s">
        <v>51</v>
      </c>
      <c r="D202" s="2">
        <v>41691.999988425923</v>
      </c>
      <c r="E202">
        <v>1.5202599577605724E-2</v>
      </c>
      <c r="F202">
        <v>1.3731700368225574E-2</v>
      </c>
      <c r="G202">
        <v>1.4302000403404236E-2</v>
      </c>
      <c r="H202">
        <v>1.5070199966430664E-2</v>
      </c>
      <c r="I202">
        <v>124321</v>
      </c>
      <c r="J202">
        <v>117817162.743</v>
      </c>
    </row>
    <row r="203" spans="1:10" x14ac:dyDescent="0.25">
      <c r="A203">
        <v>202</v>
      </c>
      <c r="B203" s="1" t="s">
        <v>51</v>
      </c>
      <c r="C203" s="1" t="s">
        <v>51</v>
      </c>
      <c r="D203" s="2">
        <v>41692.999988425923</v>
      </c>
      <c r="E203">
        <v>1.574070006608963E-2</v>
      </c>
      <c r="F203">
        <v>1.4582700096070766E-2</v>
      </c>
      <c r="G203">
        <v>1.510309986770153E-2</v>
      </c>
      <c r="H203">
        <v>1.5681600198149681E-2</v>
      </c>
      <c r="I203">
        <v>88005.5</v>
      </c>
      <c r="J203">
        <v>122597020.56200001</v>
      </c>
    </row>
    <row r="204" spans="1:10" x14ac:dyDescent="0.25">
      <c r="A204">
        <v>203</v>
      </c>
      <c r="B204" s="1" t="s">
        <v>51</v>
      </c>
      <c r="C204" s="1" t="s">
        <v>51</v>
      </c>
      <c r="D204" s="2">
        <v>41693.999988425923</v>
      </c>
      <c r="E204">
        <v>1.607619971036911E-2</v>
      </c>
      <c r="F204">
        <v>1.5348300337791443E-2</v>
      </c>
      <c r="G204">
        <v>1.5609599649906158E-2</v>
      </c>
      <c r="H204">
        <v>1.5411799773573875E-2</v>
      </c>
      <c r="I204">
        <v>103944</v>
      </c>
      <c r="J204">
        <v>120487753.896</v>
      </c>
    </row>
    <row r="205" spans="1:10" x14ac:dyDescent="0.25">
      <c r="A205">
        <v>204</v>
      </c>
      <c r="B205" s="1" t="s">
        <v>51</v>
      </c>
      <c r="C205" s="1" t="s">
        <v>51</v>
      </c>
      <c r="D205" s="2">
        <v>41694.999988425923</v>
      </c>
      <c r="E205">
        <v>1.5543299727141857E-2</v>
      </c>
      <c r="F205">
        <v>1.3589600101113319E-2</v>
      </c>
      <c r="G205">
        <v>1.5411499887704849E-2</v>
      </c>
      <c r="H205">
        <v>1.3589600101113319E-2</v>
      </c>
      <c r="I205">
        <v>141564</v>
      </c>
      <c r="J205">
        <v>106241995.117</v>
      </c>
    </row>
    <row r="206" spans="1:10" x14ac:dyDescent="0.25">
      <c r="A206">
        <v>205</v>
      </c>
      <c r="B206" s="1" t="s">
        <v>51</v>
      </c>
      <c r="C206" s="1" t="s">
        <v>51</v>
      </c>
      <c r="D206" s="2">
        <v>41695.999988425923</v>
      </c>
      <c r="E206">
        <v>1.3669599778950214E-2</v>
      </c>
      <c r="F206">
        <v>1.0839000344276428E-2</v>
      </c>
      <c r="G206">
        <v>1.3604899868369102E-2</v>
      </c>
      <c r="H206">
        <v>1.298960018903017E-2</v>
      </c>
      <c r="I206">
        <v>293736</v>
      </c>
      <c r="J206">
        <v>101551261.242</v>
      </c>
    </row>
    <row r="207" spans="1:10" x14ac:dyDescent="0.25">
      <c r="A207">
        <v>206</v>
      </c>
      <c r="B207" s="1" t="s">
        <v>51</v>
      </c>
      <c r="C207" s="1" t="s">
        <v>51</v>
      </c>
      <c r="D207" s="2">
        <v>41696.999988425923</v>
      </c>
      <c r="E207">
        <v>1.4180599711835384E-2</v>
      </c>
      <c r="F207">
        <v>1.3018700294196606E-2</v>
      </c>
      <c r="G207">
        <v>1.3018700294196606E-2</v>
      </c>
      <c r="H207">
        <v>1.4093000441789627E-2</v>
      </c>
      <c r="I207">
        <v>70978.8984375</v>
      </c>
      <c r="J207">
        <v>110177520.839</v>
      </c>
    </row>
    <row r="208" spans="1:10" x14ac:dyDescent="0.25">
      <c r="A208">
        <v>207</v>
      </c>
      <c r="B208" s="1" t="s">
        <v>51</v>
      </c>
      <c r="C208" s="1" t="s">
        <v>51</v>
      </c>
      <c r="D208" s="2">
        <v>41697.999988425923</v>
      </c>
      <c r="E208">
        <v>1.4340899884700775E-2</v>
      </c>
      <c r="F208">
        <v>1.3691999949514866E-2</v>
      </c>
      <c r="G208">
        <v>1.4120300300419331E-2</v>
      </c>
      <c r="H208">
        <v>1.4153099618852139E-2</v>
      </c>
      <c r="I208">
        <v>101022</v>
      </c>
      <c r="J208">
        <v>110647376.015</v>
      </c>
    </row>
    <row r="209" spans="1:10" x14ac:dyDescent="0.25">
      <c r="A209">
        <v>208</v>
      </c>
      <c r="B209" s="1" t="s">
        <v>51</v>
      </c>
      <c r="C209" s="1" t="s">
        <v>51</v>
      </c>
      <c r="D209" s="2">
        <v>41698.999988425923</v>
      </c>
      <c r="E209">
        <v>1.4308799989521503E-2</v>
      </c>
      <c r="F209">
        <v>1.3581099919974804E-2</v>
      </c>
      <c r="G209">
        <v>1.4124199748039246E-2</v>
      </c>
      <c r="H209">
        <v>1.3666500337421894E-2</v>
      </c>
      <c r="I209">
        <v>166863</v>
      </c>
      <c r="J209">
        <v>106843190.84199999</v>
      </c>
    </row>
    <row r="210" spans="1:10" x14ac:dyDescent="0.25">
      <c r="A210">
        <v>209</v>
      </c>
      <c r="B210" s="1" t="s">
        <v>51</v>
      </c>
      <c r="C210" s="1" t="s">
        <v>51</v>
      </c>
      <c r="D210" s="2">
        <v>41699.999988425923</v>
      </c>
      <c r="E210">
        <v>1.3991500250995159E-2</v>
      </c>
      <c r="F210">
        <v>1.3483299873769283E-2</v>
      </c>
      <c r="G210">
        <v>1.3686999678611755E-2</v>
      </c>
      <c r="H210">
        <v>1.3799300417304039E-2</v>
      </c>
      <c r="I210">
        <v>111575</v>
      </c>
      <c r="J210">
        <v>107881406.60699999</v>
      </c>
    </row>
    <row r="211" spans="1:10" x14ac:dyDescent="0.25">
      <c r="A211">
        <v>210</v>
      </c>
      <c r="B211" s="1" t="s">
        <v>51</v>
      </c>
      <c r="C211" s="1" t="s">
        <v>51</v>
      </c>
      <c r="D211" s="2">
        <v>41700.999988425923</v>
      </c>
      <c r="E211">
        <v>1.3786399737000465E-2</v>
      </c>
      <c r="F211">
        <v>1.3341399841010571E-2</v>
      </c>
      <c r="G211">
        <v>1.3785099610686302E-2</v>
      </c>
      <c r="H211">
        <v>1.3543300330638885E-2</v>
      </c>
      <c r="I211">
        <v>62982</v>
      </c>
      <c r="J211">
        <v>105880026.81999999</v>
      </c>
    </row>
    <row r="212" spans="1:10" x14ac:dyDescent="0.25">
      <c r="A212">
        <v>211</v>
      </c>
      <c r="B212" s="1" t="s">
        <v>51</v>
      </c>
      <c r="C212" s="1" t="s">
        <v>51</v>
      </c>
      <c r="D212" s="2">
        <v>41701.999988425923</v>
      </c>
      <c r="E212">
        <v>1.5716599300503731E-2</v>
      </c>
      <c r="F212">
        <v>1.3363000005483627E-2</v>
      </c>
      <c r="G212">
        <v>1.3589999638497829E-2</v>
      </c>
      <c r="H212">
        <v>1.5596499666571617E-2</v>
      </c>
      <c r="I212">
        <v>127717</v>
      </c>
      <c r="J212">
        <v>121931718.141</v>
      </c>
    </row>
    <row r="213" spans="1:10" x14ac:dyDescent="0.25">
      <c r="A213">
        <v>212</v>
      </c>
      <c r="B213" s="1" t="s">
        <v>51</v>
      </c>
      <c r="C213" s="1" t="s">
        <v>51</v>
      </c>
      <c r="D213" s="2">
        <v>41702.999988425923</v>
      </c>
      <c r="E213">
        <v>1.8208499997854233E-2</v>
      </c>
      <c r="F213">
        <v>1.5127300284802914E-2</v>
      </c>
      <c r="G213">
        <v>1.530850026756525E-2</v>
      </c>
      <c r="H213">
        <v>1.6134599223732948E-2</v>
      </c>
      <c r="I213">
        <v>179747</v>
      </c>
      <c r="J213">
        <v>126138524.638</v>
      </c>
    </row>
    <row r="214" spans="1:10" x14ac:dyDescent="0.25">
      <c r="A214">
        <v>213</v>
      </c>
      <c r="B214" s="1" t="s">
        <v>51</v>
      </c>
      <c r="C214" s="1" t="s">
        <v>51</v>
      </c>
      <c r="D214" s="2">
        <v>41703.999988425923</v>
      </c>
      <c r="E214">
        <v>1.6154799610376358E-2</v>
      </c>
      <c r="F214">
        <v>1.5430999919772148E-2</v>
      </c>
      <c r="G214">
        <v>1.5995699912309647E-2</v>
      </c>
      <c r="H214">
        <v>1.6008399426937103E-2</v>
      </c>
      <c r="I214">
        <v>122347</v>
      </c>
      <c r="J214">
        <v>125151906.94599999</v>
      </c>
    </row>
    <row r="215" spans="1:10" x14ac:dyDescent="0.25">
      <c r="A215">
        <v>214</v>
      </c>
      <c r="B215" s="1" t="s">
        <v>51</v>
      </c>
      <c r="C215" s="1" t="s">
        <v>51</v>
      </c>
      <c r="D215" s="2">
        <v>41704.999988425923</v>
      </c>
      <c r="E215">
        <v>1.6118299216032028E-2</v>
      </c>
      <c r="F215">
        <v>1.5635199844837189E-2</v>
      </c>
      <c r="G215">
        <v>1.5991799533367157E-2</v>
      </c>
      <c r="H215">
        <v>1.5921000391244888E-2</v>
      </c>
      <c r="I215">
        <v>142277</v>
      </c>
      <c r="J215">
        <v>124468623.37800001</v>
      </c>
    </row>
    <row r="216" spans="1:10" x14ac:dyDescent="0.25">
      <c r="A216">
        <v>215</v>
      </c>
      <c r="B216" s="1" t="s">
        <v>51</v>
      </c>
      <c r="C216" s="1" t="s">
        <v>51</v>
      </c>
      <c r="D216" s="2">
        <v>41705.999988425923</v>
      </c>
      <c r="E216">
        <v>1.6018800437450409E-2</v>
      </c>
      <c r="F216">
        <v>1.4813500456511974E-2</v>
      </c>
      <c r="G216">
        <v>1.5928100794553757E-2</v>
      </c>
      <c r="H216">
        <v>1.5008999966084957E-2</v>
      </c>
      <c r="I216">
        <v>169553</v>
      </c>
      <c r="J216">
        <v>117338707.888</v>
      </c>
    </row>
    <row r="217" spans="1:10" x14ac:dyDescent="0.25">
      <c r="A217">
        <v>216</v>
      </c>
      <c r="B217" s="1" t="s">
        <v>51</v>
      </c>
      <c r="C217" s="1" t="s">
        <v>51</v>
      </c>
      <c r="D217" s="2">
        <v>41706.999988425923</v>
      </c>
      <c r="E217">
        <v>1.5099500305950642E-2</v>
      </c>
      <c r="F217">
        <v>1.4258700422942638E-2</v>
      </c>
      <c r="G217">
        <v>1.5018800273537636E-2</v>
      </c>
      <c r="H217">
        <v>1.4404400251805782E-2</v>
      </c>
      <c r="I217">
        <v>56616.8984375</v>
      </c>
      <c r="J217">
        <v>112612011.72</v>
      </c>
    </row>
    <row r="218" spans="1:10" x14ac:dyDescent="0.25">
      <c r="A218">
        <v>217</v>
      </c>
      <c r="B218" s="1" t="s">
        <v>51</v>
      </c>
      <c r="C218" s="1" t="s">
        <v>51</v>
      </c>
      <c r="D218" s="2">
        <v>41707.999988425923</v>
      </c>
      <c r="E218">
        <v>1.5503199771046638E-2</v>
      </c>
      <c r="F218">
        <v>1.4199499972164631E-2</v>
      </c>
      <c r="G218">
        <v>1.4449300244450569E-2</v>
      </c>
      <c r="H218">
        <v>1.4745200052857399E-2</v>
      </c>
      <c r="I218">
        <v>47281.3984375</v>
      </c>
      <c r="J218">
        <v>115276348.561</v>
      </c>
    </row>
    <row r="219" spans="1:10" x14ac:dyDescent="0.25">
      <c r="A219">
        <v>218</v>
      </c>
      <c r="B219" s="1" t="s">
        <v>51</v>
      </c>
      <c r="C219" s="1" t="s">
        <v>51</v>
      </c>
      <c r="D219" s="2">
        <v>41708.999988425923</v>
      </c>
      <c r="E219">
        <v>1.5014399774372578E-2</v>
      </c>
      <c r="F219">
        <v>1.4009400270879269E-2</v>
      </c>
      <c r="G219">
        <v>1.4688000082969666E-2</v>
      </c>
      <c r="H219">
        <v>1.4745100401341915E-2</v>
      </c>
      <c r="I219">
        <v>101610</v>
      </c>
      <c r="J219">
        <v>115275566.772</v>
      </c>
    </row>
    <row r="220" spans="1:10" x14ac:dyDescent="0.25">
      <c r="A220">
        <v>219</v>
      </c>
      <c r="B220" s="1" t="s">
        <v>51</v>
      </c>
      <c r="C220" s="1" t="s">
        <v>51</v>
      </c>
      <c r="D220" s="2">
        <v>41709.999988425923</v>
      </c>
      <c r="E220">
        <v>1.4850799925625324E-2</v>
      </c>
      <c r="F220">
        <v>1.4034399762749672E-2</v>
      </c>
      <c r="G220">
        <v>1.4772599563002586E-2</v>
      </c>
      <c r="H220">
        <v>1.4279000461101532E-2</v>
      </c>
      <c r="I220">
        <v>33227.5</v>
      </c>
      <c r="J220">
        <v>111631648.34</v>
      </c>
    </row>
    <row r="221" spans="1:10" x14ac:dyDescent="0.25">
      <c r="A221">
        <v>220</v>
      </c>
      <c r="B221" s="1" t="s">
        <v>51</v>
      </c>
      <c r="C221" s="1" t="s">
        <v>51</v>
      </c>
      <c r="D221" s="2">
        <v>41710.999988425923</v>
      </c>
      <c r="E221">
        <v>1.5178400091826916E-2</v>
      </c>
      <c r="F221">
        <v>1.4163600280880928E-2</v>
      </c>
      <c r="G221">
        <v>1.4199100434780121E-2</v>
      </c>
      <c r="H221">
        <v>1.435330044478178E-2</v>
      </c>
      <c r="I221">
        <v>135171</v>
      </c>
      <c r="J221">
        <v>112212517.552</v>
      </c>
    </row>
    <row r="222" spans="1:10" x14ac:dyDescent="0.25">
      <c r="A222">
        <v>221</v>
      </c>
      <c r="B222" s="1" t="s">
        <v>51</v>
      </c>
      <c r="C222" s="1" t="s">
        <v>51</v>
      </c>
      <c r="D222" s="2">
        <v>41711.999988425923</v>
      </c>
      <c r="E222">
        <v>1.4507099986076355E-2</v>
      </c>
      <c r="F222">
        <v>1.4243000186979771E-2</v>
      </c>
      <c r="G222">
        <v>1.4379000291228294E-2</v>
      </c>
      <c r="H222">
        <v>1.4333199709653854E-2</v>
      </c>
      <c r="I222">
        <v>57137.80078125</v>
      </c>
      <c r="J222">
        <v>112055377.96699999</v>
      </c>
    </row>
    <row r="223" spans="1:10" x14ac:dyDescent="0.25">
      <c r="A223">
        <v>222</v>
      </c>
      <c r="B223" s="1" t="s">
        <v>51</v>
      </c>
      <c r="C223" s="1" t="s">
        <v>51</v>
      </c>
      <c r="D223" s="2">
        <v>41712.999988425923</v>
      </c>
      <c r="E223">
        <v>1.4370099641382694E-2</v>
      </c>
      <c r="F223">
        <v>1.4133299700915813E-2</v>
      </c>
      <c r="G223">
        <v>1.4333199709653854E-2</v>
      </c>
      <c r="H223">
        <v>1.4198100194334984E-2</v>
      </c>
      <c r="I223">
        <v>121852</v>
      </c>
      <c r="J223">
        <v>110999181.05599999</v>
      </c>
    </row>
    <row r="224" spans="1:10" x14ac:dyDescent="0.25">
      <c r="A224">
        <v>223</v>
      </c>
      <c r="B224" s="1" t="s">
        <v>51</v>
      </c>
      <c r="C224" s="1" t="s">
        <v>51</v>
      </c>
      <c r="D224" s="2">
        <v>41713.999988425923</v>
      </c>
      <c r="E224">
        <v>1.4438199810683727E-2</v>
      </c>
      <c r="F224">
        <v>1.4170000329613686E-2</v>
      </c>
      <c r="G224">
        <v>1.4205999672412872E-2</v>
      </c>
      <c r="H224">
        <v>1.4344699680805206E-2</v>
      </c>
      <c r="I224">
        <v>37092.6015625</v>
      </c>
      <c r="J224">
        <v>112145283.699</v>
      </c>
    </row>
    <row r="225" spans="1:10" x14ac:dyDescent="0.25">
      <c r="A225">
        <v>224</v>
      </c>
      <c r="B225" s="1" t="s">
        <v>51</v>
      </c>
      <c r="C225" s="1" t="s">
        <v>51</v>
      </c>
      <c r="D225" s="2">
        <v>41714.999988425923</v>
      </c>
      <c r="E225">
        <v>1.4486899599432945E-2</v>
      </c>
      <c r="F225">
        <v>1.4207500033080578E-2</v>
      </c>
      <c r="G225">
        <v>1.4358099550008774E-2</v>
      </c>
      <c r="H225">
        <v>1.4306100085377693E-2</v>
      </c>
      <c r="I225">
        <v>82338.5</v>
      </c>
      <c r="J225">
        <v>111843513.153</v>
      </c>
    </row>
    <row r="226" spans="1:10" x14ac:dyDescent="0.25">
      <c r="A226">
        <v>225</v>
      </c>
      <c r="B226" s="1" t="s">
        <v>51</v>
      </c>
      <c r="C226" s="1" t="s">
        <v>51</v>
      </c>
      <c r="D226" s="2">
        <v>41715.999988425923</v>
      </c>
      <c r="E226">
        <v>1.4362700283527374E-2</v>
      </c>
      <c r="F226">
        <v>1.390950009226799E-2</v>
      </c>
      <c r="G226">
        <v>1.4302300289273262E-2</v>
      </c>
      <c r="H226">
        <v>1.4111500233411789E-2</v>
      </c>
      <c r="I226">
        <v>121541</v>
      </c>
      <c r="J226">
        <v>110322151.8</v>
      </c>
    </row>
    <row r="227" spans="1:10" x14ac:dyDescent="0.25">
      <c r="A227">
        <v>226</v>
      </c>
      <c r="B227" s="1" t="s">
        <v>51</v>
      </c>
      <c r="C227" s="1" t="s">
        <v>51</v>
      </c>
      <c r="D227" s="2">
        <v>41716.999988425923</v>
      </c>
      <c r="E227">
        <v>1.4121600426733494E-2</v>
      </c>
      <c r="F227">
        <v>1.3655800372362137E-2</v>
      </c>
      <c r="G227">
        <v>1.4102400280535221E-2</v>
      </c>
      <c r="H227">
        <v>1.4050000347197056E-2</v>
      </c>
      <c r="I227">
        <v>87513.8984375</v>
      </c>
      <c r="J227">
        <v>109841351.57799999</v>
      </c>
    </row>
    <row r="228" spans="1:10" x14ac:dyDescent="0.25">
      <c r="A228">
        <v>227</v>
      </c>
      <c r="B228" s="1" t="s">
        <v>51</v>
      </c>
      <c r="C228" s="1" t="s">
        <v>51</v>
      </c>
      <c r="D228" s="2">
        <v>41717.999988425923</v>
      </c>
      <c r="E228">
        <v>1.4236999675631523E-2</v>
      </c>
      <c r="F228">
        <v>1.3849999755620956E-2</v>
      </c>
      <c r="G228">
        <v>1.4046600088477135E-2</v>
      </c>
      <c r="H228">
        <v>1.396270003169775E-2</v>
      </c>
      <c r="I228">
        <v>132717</v>
      </c>
      <c r="J228">
        <v>109158849.79899999</v>
      </c>
    </row>
    <row r="229" spans="1:10" x14ac:dyDescent="0.25">
      <c r="A229">
        <v>228</v>
      </c>
      <c r="B229" s="1" t="s">
        <v>51</v>
      </c>
      <c r="C229" s="1" t="s">
        <v>51</v>
      </c>
      <c r="D229" s="2">
        <v>41718.999988425923</v>
      </c>
      <c r="E229">
        <v>1.4114899560809135E-2</v>
      </c>
      <c r="F229">
        <v>1.3561300002038479E-2</v>
      </c>
      <c r="G229">
        <v>1.393979974091053E-2</v>
      </c>
      <c r="H229">
        <v>1.3638099655508995E-2</v>
      </c>
      <c r="I229">
        <v>162797</v>
      </c>
      <c r="J229">
        <v>106621162.772</v>
      </c>
    </row>
    <row r="230" spans="1:10" x14ac:dyDescent="0.25">
      <c r="A230">
        <v>229</v>
      </c>
      <c r="B230" s="1" t="s">
        <v>51</v>
      </c>
      <c r="C230" s="1" t="s">
        <v>51</v>
      </c>
      <c r="D230" s="2">
        <v>41719.999988425923</v>
      </c>
      <c r="E230">
        <v>1.3882899656891823E-2</v>
      </c>
      <c r="F230">
        <v>1.3008899986743927E-2</v>
      </c>
      <c r="G230">
        <v>1.3688200153410435E-2</v>
      </c>
      <c r="H230">
        <v>1.3249999843537807E-2</v>
      </c>
      <c r="I230">
        <v>192607</v>
      </c>
      <c r="J230">
        <v>103587039.744</v>
      </c>
    </row>
    <row r="231" spans="1:10" x14ac:dyDescent="0.25">
      <c r="A231">
        <v>230</v>
      </c>
      <c r="B231" s="1" t="s">
        <v>51</v>
      </c>
      <c r="C231" s="1" t="s">
        <v>51</v>
      </c>
      <c r="D231" s="2">
        <v>41720.999988425923</v>
      </c>
      <c r="E231">
        <v>1.3373699970543385E-2</v>
      </c>
      <c r="F231">
        <v>1.288949977606535E-2</v>
      </c>
      <c r="G231">
        <v>1.3245199806988239E-2</v>
      </c>
      <c r="H231">
        <v>1.2953899800777435E-2</v>
      </c>
      <c r="I231">
        <v>137122</v>
      </c>
      <c r="J231">
        <v>101272162.57700001</v>
      </c>
    </row>
    <row r="232" spans="1:10" x14ac:dyDescent="0.25">
      <c r="A232">
        <v>231</v>
      </c>
      <c r="B232" s="1" t="s">
        <v>51</v>
      </c>
      <c r="C232" s="1" t="s">
        <v>51</v>
      </c>
      <c r="D232" s="2">
        <v>41721.999988425923</v>
      </c>
      <c r="E232">
        <v>1.3074800372123718E-2</v>
      </c>
      <c r="F232">
        <v>1.264949981123209E-2</v>
      </c>
      <c r="G232">
        <v>1.2961000204086304E-2</v>
      </c>
      <c r="H232">
        <v>1.2650799937546253E-2</v>
      </c>
      <c r="I232">
        <v>137413</v>
      </c>
      <c r="J232">
        <v>98902560.180600002</v>
      </c>
    </row>
    <row r="233" spans="1:10" x14ac:dyDescent="0.25">
      <c r="A233">
        <v>232</v>
      </c>
      <c r="B233" s="1" t="s">
        <v>51</v>
      </c>
      <c r="C233" s="1" t="s">
        <v>51</v>
      </c>
      <c r="D233" s="2">
        <v>41722.999988425923</v>
      </c>
      <c r="E233">
        <v>1.2923999689519405E-2</v>
      </c>
      <c r="F233">
        <v>1.2295600026845932E-2</v>
      </c>
      <c r="G233">
        <v>1.267009973526001E-2</v>
      </c>
      <c r="H233">
        <v>1.2871400453150272E-2</v>
      </c>
      <c r="I233">
        <v>115538</v>
      </c>
      <c r="J233">
        <v>100627186.669</v>
      </c>
    </row>
    <row r="234" spans="1:10" x14ac:dyDescent="0.25">
      <c r="A234">
        <v>233</v>
      </c>
      <c r="B234" s="1" t="s">
        <v>51</v>
      </c>
      <c r="C234" s="1" t="s">
        <v>51</v>
      </c>
      <c r="D234" s="2">
        <v>41723.999988425923</v>
      </c>
      <c r="E234">
        <v>1.2918500229716301E-2</v>
      </c>
      <c r="F234">
        <v>1.2597999535501003E-2</v>
      </c>
      <c r="G234">
        <v>1.2870299629867077E-2</v>
      </c>
      <c r="H234">
        <v>1.2830499559640884E-2</v>
      </c>
      <c r="I234">
        <v>90024.8984375</v>
      </c>
      <c r="J234">
        <v>100307434.976</v>
      </c>
    </row>
    <row r="235" spans="1:10" x14ac:dyDescent="0.25">
      <c r="A235">
        <v>234</v>
      </c>
      <c r="B235" s="1" t="s">
        <v>51</v>
      </c>
      <c r="C235" s="1" t="s">
        <v>51</v>
      </c>
      <c r="D235" s="2">
        <v>41724.999988425923</v>
      </c>
      <c r="E235">
        <v>1.2823799625039101E-2</v>
      </c>
      <c r="F235">
        <v>1.2527000159025192E-2</v>
      </c>
      <c r="G235">
        <v>1.2823799625039101E-2</v>
      </c>
      <c r="H235">
        <v>1.2593699619174004E-2</v>
      </c>
      <c r="I235">
        <v>154104</v>
      </c>
      <c r="J235">
        <v>98456158.673500001</v>
      </c>
    </row>
    <row r="236" spans="1:10" x14ac:dyDescent="0.25">
      <c r="A236">
        <v>235</v>
      </c>
      <c r="B236" s="1" t="s">
        <v>51</v>
      </c>
      <c r="C236" s="1" t="s">
        <v>51</v>
      </c>
      <c r="D236" s="2">
        <v>41725.999988425923</v>
      </c>
      <c r="E236">
        <v>1.25839002430439E-2</v>
      </c>
      <c r="F236">
        <v>1.0226299986243248E-2</v>
      </c>
      <c r="G236">
        <v>1.2578600086271763E-2</v>
      </c>
      <c r="H236">
        <v>1.0226299986243248E-2</v>
      </c>
      <c r="I236">
        <v>272507</v>
      </c>
      <c r="J236">
        <v>79948086.379899994</v>
      </c>
    </row>
    <row r="237" spans="1:10" x14ac:dyDescent="0.25">
      <c r="A237">
        <v>236</v>
      </c>
      <c r="B237" s="1" t="s">
        <v>51</v>
      </c>
      <c r="C237" s="1" t="s">
        <v>51</v>
      </c>
      <c r="D237" s="2">
        <v>41726.999988425923</v>
      </c>
      <c r="E237">
        <v>1.1189999990165234E-2</v>
      </c>
      <c r="F237">
        <v>1.0147400200366974E-2</v>
      </c>
      <c r="G237">
        <v>1.0318700224161148E-2</v>
      </c>
      <c r="H237">
        <v>1.0551299899816513E-2</v>
      </c>
      <c r="I237">
        <v>220765</v>
      </c>
      <c r="J237">
        <v>82488900.562299997</v>
      </c>
    </row>
    <row r="238" spans="1:10" x14ac:dyDescent="0.25">
      <c r="A238">
        <v>237</v>
      </c>
      <c r="B238" s="1" t="s">
        <v>51</v>
      </c>
      <c r="C238" s="1" t="s">
        <v>51</v>
      </c>
      <c r="D238" s="2">
        <v>41727.999988425923</v>
      </c>
      <c r="E238">
        <v>1.0629699565470219E-2</v>
      </c>
      <c r="F238">
        <v>1.0338399559259415E-2</v>
      </c>
      <c r="G238">
        <v>1.0625699535012245E-2</v>
      </c>
      <c r="H238">
        <v>1.0338399559259415E-2</v>
      </c>
      <c r="I238">
        <v>121921</v>
      </c>
      <c r="J238">
        <v>80824471.825599998</v>
      </c>
    </row>
    <row r="239" spans="1:10" x14ac:dyDescent="0.25">
      <c r="A239">
        <v>238</v>
      </c>
      <c r="B239" s="1" t="s">
        <v>51</v>
      </c>
      <c r="C239" s="1" t="s">
        <v>51</v>
      </c>
      <c r="D239" s="2">
        <v>41728.999988425923</v>
      </c>
      <c r="E239">
        <v>1.0358200408518314E-2</v>
      </c>
      <c r="F239">
        <v>9.281110018491745E-3</v>
      </c>
      <c r="G239">
        <v>1.0357200168073177E-2</v>
      </c>
      <c r="H239">
        <v>9.6526695415377617E-3</v>
      </c>
      <c r="I239">
        <v>177965</v>
      </c>
      <c r="J239">
        <v>75463510.258499995</v>
      </c>
    </row>
    <row r="240" spans="1:10" x14ac:dyDescent="0.25">
      <c r="A240">
        <v>239</v>
      </c>
      <c r="B240" s="1" t="s">
        <v>51</v>
      </c>
      <c r="C240" s="1" t="s">
        <v>51</v>
      </c>
      <c r="D240" s="2">
        <v>41729.999988425923</v>
      </c>
      <c r="E240">
        <v>9.9031804129481316E-3</v>
      </c>
      <c r="F240">
        <v>8.6996704339981079E-3</v>
      </c>
      <c r="G240">
        <v>9.6770701929926872E-3</v>
      </c>
      <c r="H240">
        <v>8.7847299873828888E-3</v>
      </c>
      <c r="I240">
        <v>244598</v>
      </c>
      <c r="J240">
        <v>68678050.992500007</v>
      </c>
    </row>
    <row r="241" spans="1:10" x14ac:dyDescent="0.25">
      <c r="A241">
        <v>240</v>
      </c>
      <c r="B241" s="1" t="s">
        <v>51</v>
      </c>
      <c r="C241" s="1" t="s">
        <v>51</v>
      </c>
      <c r="D241" s="2">
        <v>41730.999988425923</v>
      </c>
      <c r="E241">
        <v>9.318930096924305E-3</v>
      </c>
      <c r="F241">
        <v>8.588089607656002E-3</v>
      </c>
      <c r="G241">
        <v>8.7847299873828888E-3</v>
      </c>
      <c r="H241">
        <v>8.7566003203392029E-3</v>
      </c>
      <c r="I241">
        <v>172709</v>
      </c>
      <c r="J241">
        <v>68458133.752599999</v>
      </c>
    </row>
    <row r="242" spans="1:10" x14ac:dyDescent="0.25">
      <c r="A242">
        <v>241</v>
      </c>
      <c r="B242" s="1" t="s">
        <v>51</v>
      </c>
      <c r="C242" s="1" t="s">
        <v>51</v>
      </c>
      <c r="D242" s="2">
        <v>41731.999988425923</v>
      </c>
      <c r="E242">
        <v>9.0211601927876472E-3</v>
      </c>
      <c r="F242">
        <v>7.7065997757017612E-3</v>
      </c>
      <c r="G242">
        <v>8.7950499728322029E-3</v>
      </c>
      <c r="H242">
        <v>7.9217096790671349E-3</v>
      </c>
      <c r="I242">
        <v>306889</v>
      </c>
      <c r="J242">
        <v>61931055.744199999</v>
      </c>
    </row>
    <row r="243" spans="1:10" x14ac:dyDescent="0.25">
      <c r="A243">
        <v>242</v>
      </c>
      <c r="B243" s="1" t="s">
        <v>51</v>
      </c>
      <c r="C243" s="1" t="s">
        <v>51</v>
      </c>
      <c r="D243" s="2">
        <v>41732.999988425923</v>
      </c>
      <c r="E243">
        <v>8.0272704362869263E-3</v>
      </c>
      <c r="F243">
        <v>7.1763298474252224E-3</v>
      </c>
      <c r="G243">
        <v>7.9014701768755913E-3</v>
      </c>
      <c r="H243">
        <v>7.9443799331784248E-3</v>
      </c>
      <c r="I243">
        <v>172873</v>
      </c>
      <c r="J243">
        <v>62108287.305799998</v>
      </c>
    </row>
    <row r="244" spans="1:10" x14ac:dyDescent="0.25">
      <c r="A244">
        <v>243</v>
      </c>
      <c r="B244" s="1" t="s">
        <v>51</v>
      </c>
      <c r="C244" s="1" t="s">
        <v>51</v>
      </c>
      <c r="D244" s="2">
        <v>41733.999988425923</v>
      </c>
      <c r="E244">
        <v>8.2646403461694717E-3</v>
      </c>
      <c r="F244">
        <v>7.6570501551032066E-3</v>
      </c>
      <c r="G244">
        <v>7.9586496576666832E-3</v>
      </c>
      <c r="H244">
        <v>8.0937398597598076E-3</v>
      </c>
      <c r="I244">
        <v>132007</v>
      </c>
      <c r="J244">
        <v>63275967.325099997</v>
      </c>
    </row>
    <row r="245" spans="1:10" x14ac:dyDescent="0.25">
      <c r="A245">
        <v>244</v>
      </c>
      <c r="B245" s="1" t="s">
        <v>51</v>
      </c>
      <c r="C245" s="1" t="s">
        <v>51</v>
      </c>
      <c r="D245" s="2">
        <v>41734.999988425923</v>
      </c>
      <c r="E245">
        <v>8.3516603335738182E-3</v>
      </c>
      <c r="F245">
        <v>7.8938296064734459E-3</v>
      </c>
      <c r="G245">
        <v>8.0755501985549927E-3</v>
      </c>
      <c r="H245">
        <v>8.3239302039146423E-3</v>
      </c>
      <c r="I245">
        <v>73596.203125</v>
      </c>
      <c r="J245">
        <v>65075567.3763</v>
      </c>
    </row>
    <row r="246" spans="1:10" x14ac:dyDescent="0.25">
      <c r="A246">
        <v>245</v>
      </c>
      <c r="B246" s="1" t="s">
        <v>51</v>
      </c>
      <c r="C246" s="1" t="s">
        <v>51</v>
      </c>
      <c r="D246" s="2">
        <v>41735.999988425923</v>
      </c>
      <c r="E246">
        <v>8.3649000152945518E-3</v>
      </c>
      <c r="F246">
        <v>8.1367501989006996E-3</v>
      </c>
      <c r="G246">
        <v>8.3496896550059319E-3</v>
      </c>
      <c r="H246">
        <v>8.246690034866333E-3</v>
      </c>
      <c r="I246">
        <v>95707.8984375</v>
      </c>
      <c r="J246">
        <v>64471713.568800002</v>
      </c>
    </row>
    <row r="247" spans="1:10" x14ac:dyDescent="0.25">
      <c r="A247">
        <v>246</v>
      </c>
      <c r="B247" s="1" t="s">
        <v>51</v>
      </c>
      <c r="C247" s="1" t="s">
        <v>51</v>
      </c>
      <c r="D247" s="2">
        <v>41736.999988425923</v>
      </c>
      <c r="E247">
        <v>8.2686096429824829E-3</v>
      </c>
      <c r="F247">
        <v>7.9946098849177361E-3</v>
      </c>
      <c r="G247">
        <v>8.2628903910517693E-3</v>
      </c>
      <c r="H247">
        <v>8.0346902832388878E-3</v>
      </c>
      <c r="I247">
        <v>62186.80078125</v>
      </c>
      <c r="J247">
        <v>62814320.932899997</v>
      </c>
    </row>
    <row r="248" spans="1:10" x14ac:dyDescent="0.25">
      <c r="A248">
        <v>247</v>
      </c>
      <c r="B248" s="1" t="s">
        <v>51</v>
      </c>
      <c r="C248" s="1" t="s">
        <v>51</v>
      </c>
      <c r="D248" s="2">
        <v>41737.999988425923</v>
      </c>
      <c r="E248">
        <v>8.1886500120162964E-3</v>
      </c>
      <c r="F248">
        <v>7.98008032143116E-3</v>
      </c>
      <c r="G248">
        <v>8.0046597868204117E-3</v>
      </c>
      <c r="H248">
        <v>8.0127604305744171E-3</v>
      </c>
      <c r="I248">
        <v>65204.30078125</v>
      </c>
      <c r="J248">
        <v>62642874.609700002</v>
      </c>
    </row>
    <row r="249" spans="1:10" x14ac:dyDescent="0.25">
      <c r="A249">
        <v>248</v>
      </c>
      <c r="B249" s="1" t="s">
        <v>51</v>
      </c>
      <c r="C249" s="1" t="s">
        <v>51</v>
      </c>
      <c r="D249" s="2">
        <v>41738.999988425923</v>
      </c>
      <c r="E249">
        <v>8.154270239174366E-3</v>
      </c>
      <c r="F249">
        <v>7.8179202973842621E-3</v>
      </c>
      <c r="G249">
        <v>8.0140801146626472E-3</v>
      </c>
      <c r="H249">
        <v>7.8657297417521477E-3</v>
      </c>
      <c r="I249">
        <v>221844</v>
      </c>
      <c r="J249">
        <v>61493410.273599997</v>
      </c>
    </row>
    <row r="250" spans="1:10" x14ac:dyDescent="0.25">
      <c r="A250">
        <v>249</v>
      </c>
      <c r="B250" s="1" t="s">
        <v>51</v>
      </c>
      <c r="C250" s="1" t="s">
        <v>51</v>
      </c>
      <c r="D250" s="2">
        <v>41739.999988425923</v>
      </c>
      <c r="E250">
        <v>7.9356702044606209E-3</v>
      </c>
      <c r="F250">
        <v>6.2193600460886955E-3</v>
      </c>
      <c r="G250">
        <v>7.8567797318100929E-3</v>
      </c>
      <c r="H250">
        <v>6.3184499740600586E-3</v>
      </c>
      <c r="I250">
        <v>332953</v>
      </c>
      <c r="J250">
        <v>49396945.756300002</v>
      </c>
    </row>
    <row r="251" spans="1:10" x14ac:dyDescent="0.25">
      <c r="A251">
        <v>250</v>
      </c>
      <c r="B251" s="1" t="s">
        <v>51</v>
      </c>
      <c r="C251" s="1" t="s">
        <v>51</v>
      </c>
      <c r="D251" s="2">
        <v>41740.999988425923</v>
      </c>
      <c r="E251">
        <v>7.2266398929059505E-3</v>
      </c>
      <c r="F251">
        <v>6.0636401176452637E-3</v>
      </c>
      <c r="G251">
        <v>6.295669823884964E-3</v>
      </c>
      <c r="H251">
        <v>6.5818298608064651E-3</v>
      </c>
      <c r="I251">
        <v>345888</v>
      </c>
      <c r="J251">
        <v>51456021.569700003</v>
      </c>
    </row>
    <row r="252" spans="1:10" x14ac:dyDescent="0.25">
      <c r="A252">
        <v>251</v>
      </c>
      <c r="B252" s="1" t="s">
        <v>51</v>
      </c>
      <c r="C252" s="1" t="s">
        <v>51</v>
      </c>
      <c r="D252" s="2">
        <v>41741.999988425923</v>
      </c>
      <c r="E252">
        <v>6.7456401884555817E-3</v>
      </c>
      <c r="F252">
        <v>6.2287398613989353E-3</v>
      </c>
      <c r="G252">
        <v>6.5809502266347408E-3</v>
      </c>
      <c r="H252">
        <v>6.2573500908911228E-3</v>
      </c>
      <c r="I252">
        <v>182421</v>
      </c>
      <c r="J252">
        <v>48919272.689999998</v>
      </c>
    </row>
    <row r="253" spans="1:10" x14ac:dyDescent="0.25">
      <c r="A253">
        <v>252</v>
      </c>
      <c r="B253" s="1" t="s">
        <v>51</v>
      </c>
      <c r="C253" s="1" t="s">
        <v>51</v>
      </c>
      <c r="D253" s="2">
        <v>41742.999988425923</v>
      </c>
      <c r="E253">
        <v>6.3122198916971684E-3</v>
      </c>
      <c r="F253">
        <v>5.7837897911667824E-3</v>
      </c>
      <c r="G253">
        <v>6.271009799093008E-3</v>
      </c>
      <c r="H253">
        <v>5.9871701523661613E-3</v>
      </c>
      <c r="I253">
        <v>153005</v>
      </c>
      <c r="J253">
        <v>46807035.226000004</v>
      </c>
    </row>
    <row r="254" spans="1:10" x14ac:dyDescent="0.25">
      <c r="A254">
        <v>253</v>
      </c>
      <c r="B254" s="1" t="s">
        <v>51</v>
      </c>
      <c r="C254" s="1" t="s">
        <v>51</v>
      </c>
      <c r="D254" s="2">
        <v>41743.999988425923</v>
      </c>
      <c r="E254">
        <v>6.6025401465594769E-3</v>
      </c>
      <c r="F254">
        <v>5.9334901161491871E-3</v>
      </c>
      <c r="G254">
        <v>5.9963501989841461E-3</v>
      </c>
      <c r="H254">
        <v>6.5177599899470806E-3</v>
      </c>
      <c r="I254">
        <v>466329</v>
      </c>
      <c r="J254">
        <v>50955129.370700002</v>
      </c>
    </row>
    <row r="255" spans="1:10" x14ac:dyDescent="0.25">
      <c r="A255">
        <v>254</v>
      </c>
      <c r="B255" s="1" t="s">
        <v>51</v>
      </c>
      <c r="C255" s="1" t="s">
        <v>51</v>
      </c>
      <c r="D255" s="2">
        <v>41744.999988425923</v>
      </c>
      <c r="E255">
        <v>7.7194999903440475E-3</v>
      </c>
      <c r="F255">
        <v>6.3747800886631012E-3</v>
      </c>
      <c r="G255">
        <v>6.5130000002682209E-3</v>
      </c>
      <c r="H255">
        <v>7.7194999903440475E-3</v>
      </c>
      <c r="I255">
        <v>274616</v>
      </c>
      <c r="J255">
        <v>60350200.249300003</v>
      </c>
    </row>
    <row r="256" spans="1:10" x14ac:dyDescent="0.25">
      <c r="A256">
        <v>255</v>
      </c>
      <c r="B256" s="1" t="s">
        <v>51</v>
      </c>
      <c r="C256" s="1" t="s">
        <v>51</v>
      </c>
      <c r="D256" s="2">
        <v>41745.999988425923</v>
      </c>
      <c r="E256">
        <v>7.8573999926447868E-3</v>
      </c>
      <c r="F256">
        <v>6.809920072555542E-3</v>
      </c>
      <c r="G256">
        <v>7.7532101422548294E-3</v>
      </c>
      <c r="H256">
        <v>7.0226602256298065E-3</v>
      </c>
      <c r="I256">
        <v>1024970</v>
      </c>
      <c r="J256">
        <v>54902381.926700003</v>
      </c>
    </row>
    <row r="257" spans="1:10" x14ac:dyDescent="0.25">
      <c r="A257">
        <v>256</v>
      </c>
      <c r="B257" s="1" t="s">
        <v>51</v>
      </c>
      <c r="C257" s="1" t="s">
        <v>51</v>
      </c>
      <c r="D257" s="2">
        <v>41746.999988425923</v>
      </c>
      <c r="E257">
        <v>7.1589602157473564E-3</v>
      </c>
      <c r="F257">
        <v>6.198979914188385E-3</v>
      </c>
      <c r="G257">
        <v>7.1007199585437775E-3</v>
      </c>
      <c r="H257">
        <v>6.3386000692844391E-3</v>
      </c>
      <c r="I257">
        <v>261187</v>
      </c>
      <c r="J257">
        <v>49554476.235600002</v>
      </c>
    </row>
    <row r="258" spans="1:10" x14ac:dyDescent="0.25">
      <c r="A258">
        <v>257</v>
      </c>
      <c r="B258" s="1" t="s">
        <v>51</v>
      </c>
      <c r="C258" s="1" t="s">
        <v>51</v>
      </c>
      <c r="D258" s="2">
        <v>41747.999988425923</v>
      </c>
      <c r="E258">
        <v>6.3924700953066349E-3</v>
      </c>
      <c r="F258">
        <v>6.0608899220824242E-3</v>
      </c>
      <c r="G258">
        <v>6.344940047711134E-3</v>
      </c>
      <c r="H258">
        <v>6.2098200432956219E-3</v>
      </c>
      <c r="I258">
        <v>209538</v>
      </c>
      <c r="J258">
        <v>48547688.3882</v>
      </c>
    </row>
    <row r="259" spans="1:10" x14ac:dyDescent="0.25">
      <c r="A259">
        <v>258</v>
      </c>
      <c r="B259" s="1" t="s">
        <v>51</v>
      </c>
      <c r="C259" s="1" t="s">
        <v>51</v>
      </c>
      <c r="D259" s="2">
        <v>41748.999988425923</v>
      </c>
      <c r="E259">
        <v>6.5695401281118393E-3</v>
      </c>
      <c r="F259">
        <v>6.1458698473870754E-3</v>
      </c>
      <c r="G259">
        <v>6.2090801075100899E-3</v>
      </c>
      <c r="H259">
        <v>6.4729400910437107E-3</v>
      </c>
      <c r="I259">
        <v>207541</v>
      </c>
      <c r="J259">
        <v>50604731.5502</v>
      </c>
    </row>
    <row r="260" spans="1:10" x14ac:dyDescent="0.25">
      <c r="A260">
        <v>259</v>
      </c>
      <c r="B260" s="1" t="s">
        <v>51</v>
      </c>
      <c r="C260" s="1" t="s">
        <v>51</v>
      </c>
      <c r="D260" s="2">
        <v>41749.999988425923</v>
      </c>
      <c r="E260">
        <v>6.5545798279345036E-3</v>
      </c>
      <c r="F260">
        <v>6.1593498103320599E-3</v>
      </c>
      <c r="G260">
        <v>6.4746798016130924E-3</v>
      </c>
      <c r="H260">
        <v>6.2136799097061157E-3</v>
      </c>
      <c r="I260">
        <v>162830</v>
      </c>
      <c r="J260">
        <v>48577865.4428</v>
      </c>
    </row>
    <row r="261" spans="1:10" x14ac:dyDescent="0.25">
      <c r="A261">
        <v>260</v>
      </c>
      <c r="B261" s="1" t="s">
        <v>51</v>
      </c>
      <c r="C261" s="1" t="s">
        <v>51</v>
      </c>
      <c r="D261" s="2">
        <v>41750.999988425923</v>
      </c>
      <c r="E261">
        <v>6.3533401116728783E-3</v>
      </c>
      <c r="F261">
        <v>6.1202398501336575E-3</v>
      </c>
      <c r="G261">
        <v>6.2056798487901688E-3</v>
      </c>
      <c r="H261">
        <v>6.1417501419782639E-3</v>
      </c>
      <c r="I261">
        <v>172813</v>
      </c>
      <c r="J261">
        <v>48015524.630000003</v>
      </c>
    </row>
    <row r="262" spans="1:10" x14ac:dyDescent="0.25">
      <c r="A262">
        <v>261</v>
      </c>
      <c r="B262" s="1" t="s">
        <v>51</v>
      </c>
      <c r="C262" s="1" t="s">
        <v>51</v>
      </c>
      <c r="D262" s="2">
        <v>41751.999988425923</v>
      </c>
      <c r="E262">
        <v>6.2370500527322292E-3</v>
      </c>
      <c r="F262">
        <v>6.0555702075362206E-3</v>
      </c>
      <c r="G262">
        <v>6.1385100707411766E-3</v>
      </c>
      <c r="H262">
        <v>6.0594100505113602E-3</v>
      </c>
      <c r="I262">
        <v>205655</v>
      </c>
      <c r="J262">
        <v>47371799.5845</v>
      </c>
    </row>
    <row r="263" spans="1:10" x14ac:dyDescent="0.25">
      <c r="A263">
        <v>262</v>
      </c>
      <c r="B263" s="1" t="s">
        <v>51</v>
      </c>
      <c r="C263" s="1" t="s">
        <v>51</v>
      </c>
      <c r="D263" s="2">
        <v>41752.999988425923</v>
      </c>
      <c r="E263">
        <v>6.1452398076653481E-3</v>
      </c>
      <c r="F263">
        <v>6.0323700308799744E-3</v>
      </c>
      <c r="G263">
        <v>6.0642799362540245E-3</v>
      </c>
      <c r="H263">
        <v>6.1102001927793026E-3</v>
      </c>
      <c r="I263">
        <v>248284</v>
      </c>
      <c r="J263">
        <v>47768870.207099997</v>
      </c>
    </row>
    <row r="264" spans="1:10" x14ac:dyDescent="0.25">
      <c r="A264">
        <v>263</v>
      </c>
      <c r="B264" s="1" t="s">
        <v>51</v>
      </c>
      <c r="C264" s="1" t="s">
        <v>51</v>
      </c>
      <c r="D264" s="2">
        <v>41753.999988425923</v>
      </c>
      <c r="E264">
        <v>6.1051901429891586E-3</v>
      </c>
      <c r="F264">
        <v>5.8787600137293339E-3</v>
      </c>
      <c r="G264">
        <v>6.1051901429891586E-3</v>
      </c>
      <c r="H264">
        <v>6.0694501735270023E-3</v>
      </c>
      <c r="I264">
        <v>201064</v>
      </c>
      <c r="J264">
        <v>47450291.198100001</v>
      </c>
    </row>
    <row r="265" spans="1:10" x14ac:dyDescent="0.25">
      <c r="A265">
        <v>264</v>
      </c>
      <c r="B265" s="1" t="s">
        <v>51</v>
      </c>
      <c r="C265" s="1" t="s">
        <v>51</v>
      </c>
      <c r="D265" s="2">
        <v>41754.999988425923</v>
      </c>
      <c r="E265">
        <v>6.0716499574482441E-3</v>
      </c>
      <c r="F265">
        <v>5.2336100488901138E-3</v>
      </c>
      <c r="G265">
        <v>6.0694101266562939E-3</v>
      </c>
      <c r="H265">
        <v>5.4908702149987221E-3</v>
      </c>
      <c r="I265">
        <v>115698</v>
      </c>
      <c r="J265">
        <v>42927016.522200003</v>
      </c>
    </row>
    <row r="266" spans="1:10" x14ac:dyDescent="0.25">
      <c r="A266">
        <v>265</v>
      </c>
      <c r="B266" s="1" t="s">
        <v>51</v>
      </c>
      <c r="C266" s="1" t="s">
        <v>51</v>
      </c>
      <c r="D266" s="2">
        <v>41755.999988425923</v>
      </c>
      <c r="E266">
        <v>5.5703599937260151E-3</v>
      </c>
      <c r="F266">
        <v>5.3566400893032551E-3</v>
      </c>
      <c r="G266">
        <v>5.4912101477384567E-3</v>
      </c>
      <c r="H266">
        <v>5.3942399099469185E-3</v>
      </c>
      <c r="I266">
        <v>62246</v>
      </c>
      <c r="J266">
        <v>42171573.831600003</v>
      </c>
    </row>
    <row r="267" spans="1:10" x14ac:dyDescent="0.25">
      <c r="A267">
        <v>266</v>
      </c>
      <c r="B267" s="1" t="s">
        <v>51</v>
      </c>
      <c r="C267" s="1" t="s">
        <v>51</v>
      </c>
      <c r="D267" s="2">
        <v>41756.999988425923</v>
      </c>
      <c r="E267">
        <v>5.392179824411869E-3</v>
      </c>
      <c r="F267">
        <v>4.8585501499474049E-3</v>
      </c>
      <c r="G267">
        <v>5.3804800845682621E-3</v>
      </c>
      <c r="H267">
        <v>4.8585501499474049E-3</v>
      </c>
      <c r="I267">
        <v>183777</v>
      </c>
      <c r="J267">
        <v>37983608.448899999</v>
      </c>
    </row>
    <row r="268" spans="1:10" x14ac:dyDescent="0.25">
      <c r="A268">
        <v>267</v>
      </c>
      <c r="B268" s="1" t="s">
        <v>51</v>
      </c>
      <c r="C268" s="1" t="s">
        <v>51</v>
      </c>
      <c r="D268" s="2">
        <v>41757.999988425923</v>
      </c>
      <c r="E268">
        <v>5.1819500513374805E-3</v>
      </c>
      <c r="F268">
        <v>4.7105997800827026E-3</v>
      </c>
      <c r="G268">
        <v>4.8042400740087032E-3</v>
      </c>
      <c r="H268">
        <v>5.1387897692620754E-3</v>
      </c>
      <c r="I268">
        <v>179020</v>
      </c>
      <c r="J268">
        <v>40174493.884199999</v>
      </c>
    </row>
    <row r="269" spans="1:10" x14ac:dyDescent="0.25">
      <c r="A269">
        <v>268</v>
      </c>
      <c r="B269" s="1" t="s">
        <v>51</v>
      </c>
      <c r="C269" s="1" t="s">
        <v>51</v>
      </c>
      <c r="D269" s="2">
        <v>41758.999988425923</v>
      </c>
      <c r="E269">
        <v>5.3932098671793938E-3</v>
      </c>
      <c r="F269">
        <v>5.1359599456191063E-3</v>
      </c>
      <c r="G269">
        <v>5.1359599456191063E-3</v>
      </c>
      <c r="H269">
        <v>5.3618098609149456E-3</v>
      </c>
      <c r="I269">
        <v>66925</v>
      </c>
      <c r="J269">
        <v>41918039.665600002</v>
      </c>
    </row>
    <row r="270" spans="1:10" x14ac:dyDescent="0.25">
      <c r="A270">
        <v>269</v>
      </c>
      <c r="B270" s="1" t="s">
        <v>51</v>
      </c>
      <c r="C270" s="1" t="s">
        <v>51</v>
      </c>
      <c r="D270" s="2">
        <v>41759.999988425923</v>
      </c>
      <c r="E270">
        <v>5.4149399511516094E-3</v>
      </c>
      <c r="F270">
        <v>5.2107200026512146E-3</v>
      </c>
      <c r="G270">
        <v>5.35921985283494E-3</v>
      </c>
      <c r="H270">
        <v>5.3639798425137997E-3</v>
      </c>
      <c r="I270">
        <v>222003</v>
      </c>
      <c r="J270">
        <v>41935004.486500002</v>
      </c>
    </row>
    <row r="271" spans="1:10" x14ac:dyDescent="0.25">
      <c r="A271">
        <v>270</v>
      </c>
      <c r="B271" s="1" t="s">
        <v>51</v>
      </c>
      <c r="C271" s="1" t="s">
        <v>51</v>
      </c>
      <c r="D271" s="2">
        <v>41760.999988425923</v>
      </c>
      <c r="E271">
        <v>5.4647200740873814E-3</v>
      </c>
      <c r="F271">
        <v>5.3336401470005512E-3</v>
      </c>
      <c r="G271">
        <v>5.3638401441276073E-3</v>
      </c>
      <c r="H271">
        <v>5.4131499491631985E-3</v>
      </c>
      <c r="I271">
        <v>167861</v>
      </c>
      <c r="J271">
        <v>42319410.127599999</v>
      </c>
    </row>
    <row r="272" spans="1:10" x14ac:dyDescent="0.25">
      <c r="A272">
        <v>271</v>
      </c>
      <c r="B272" s="1" t="s">
        <v>51</v>
      </c>
      <c r="C272" s="1" t="s">
        <v>51</v>
      </c>
      <c r="D272" s="2">
        <v>41761.999988425923</v>
      </c>
      <c r="E272">
        <v>5.495389923453331E-3</v>
      </c>
      <c r="F272">
        <v>5.2094398997724056E-3</v>
      </c>
      <c r="G272">
        <v>5.4090102203190327E-3</v>
      </c>
      <c r="H272">
        <v>5.3149801678955555E-3</v>
      </c>
      <c r="I272">
        <v>292881</v>
      </c>
      <c r="J272">
        <v>41551927.886699997</v>
      </c>
    </row>
    <row r="273" spans="1:10" x14ac:dyDescent="0.25">
      <c r="A273">
        <v>272</v>
      </c>
      <c r="B273" s="1" t="s">
        <v>51</v>
      </c>
      <c r="C273" s="1" t="s">
        <v>51</v>
      </c>
      <c r="D273" s="2">
        <v>41762.999988425923</v>
      </c>
      <c r="E273">
        <v>5.3152497857809067E-3</v>
      </c>
      <c r="F273">
        <v>4.9475599080324173E-3</v>
      </c>
      <c r="G273">
        <v>5.3152497857809067E-3</v>
      </c>
      <c r="H273">
        <v>5.0238100811839104E-3</v>
      </c>
      <c r="I273">
        <v>78781.5</v>
      </c>
      <c r="J273">
        <v>39275592.915899999</v>
      </c>
    </row>
    <row r="274" spans="1:10" x14ac:dyDescent="0.25">
      <c r="A274">
        <v>273</v>
      </c>
      <c r="B274" s="1" t="s">
        <v>51</v>
      </c>
      <c r="C274" s="1" t="s">
        <v>51</v>
      </c>
      <c r="D274" s="2">
        <v>41763.999988425923</v>
      </c>
      <c r="E274">
        <v>5.0527299754321575E-3</v>
      </c>
      <c r="F274">
        <v>4.9244300462305546E-3</v>
      </c>
      <c r="G274">
        <v>5.0332099199295044E-3</v>
      </c>
      <c r="H274">
        <v>5.0242901779711246E-3</v>
      </c>
      <c r="I274">
        <v>50949.6015625</v>
      </c>
      <c r="J274">
        <v>39279345.502999999</v>
      </c>
    </row>
    <row r="275" spans="1:10" x14ac:dyDescent="0.25">
      <c r="A275">
        <v>274</v>
      </c>
      <c r="B275" s="1" t="s">
        <v>51</v>
      </c>
      <c r="C275" s="1" t="s">
        <v>51</v>
      </c>
      <c r="D275" s="2">
        <v>41764.999988425923</v>
      </c>
      <c r="E275">
        <v>5.2144899964332581E-3</v>
      </c>
      <c r="F275">
        <v>4.950609989464283E-3</v>
      </c>
      <c r="G275">
        <v>5.0070597790181637E-3</v>
      </c>
      <c r="H275">
        <v>5.2144899964332581E-3</v>
      </c>
      <c r="I275">
        <v>184156</v>
      </c>
      <c r="J275">
        <v>40766308.141500004</v>
      </c>
    </row>
    <row r="276" spans="1:10" x14ac:dyDescent="0.25">
      <c r="A276">
        <v>275</v>
      </c>
      <c r="B276" s="1" t="s">
        <v>51</v>
      </c>
      <c r="C276" s="1" t="s">
        <v>51</v>
      </c>
      <c r="D276" s="2">
        <v>41765.999988425923</v>
      </c>
      <c r="E276">
        <v>6.2482999637722969E-3</v>
      </c>
      <c r="F276">
        <v>5.10836998000741E-3</v>
      </c>
      <c r="G276">
        <v>5.2134101279079914E-3</v>
      </c>
      <c r="H276">
        <v>5.9726499021053314E-3</v>
      </c>
      <c r="I276">
        <v>518867</v>
      </c>
      <c r="J276">
        <v>46693519.466200002</v>
      </c>
    </row>
    <row r="277" spans="1:10" x14ac:dyDescent="0.25">
      <c r="A277">
        <v>276</v>
      </c>
      <c r="B277" s="1" t="s">
        <v>51</v>
      </c>
      <c r="C277" s="1" t="s">
        <v>51</v>
      </c>
      <c r="D277" s="2">
        <v>41766.999988425923</v>
      </c>
      <c r="E277">
        <v>6.6144601441919804E-3</v>
      </c>
      <c r="F277">
        <v>5.9567401185631752E-3</v>
      </c>
      <c r="G277">
        <v>5.9735500253736973E-3</v>
      </c>
      <c r="H277">
        <v>6.3512800261378288E-3</v>
      </c>
      <c r="I277">
        <v>566819</v>
      </c>
      <c r="J277">
        <v>49653607.078100003</v>
      </c>
    </row>
    <row r="278" spans="1:10" x14ac:dyDescent="0.25">
      <c r="A278">
        <v>277</v>
      </c>
      <c r="B278" s="1" t="s">
        <v>51</v>
      </c>
      <c r="C278" s="1" t="s">
        <v>51</v>
      </c>
      <c r="D278" s="2">
        <v>41767.999988425923</v>
      </c>
      <c r="E278">
        <v>6.421470083296299E-3</v>
      </c>
      <c r="F278">
        <v>6.0259602032601833E-3</v>
      </c>
      <c r="G278">
        <v>6.3434801995754242E-3</v>
      </c>
      <c r="H278">
        <v>6.0799000784754753E-3</v>
      </c>
      <c r="I278">
        <v>293424</v>
      </c>
      <c r="J278">
        <v>47531988.146399997</v>
      </c>
    </row>
    <row r="279" spans="1:10" x14ac:dyDescent="0.25">
      <c r="A279">
        <v>278</v>
      </c>
      <c r="B279" s="1" t="s">
        <v>51</v>
      </c>
      <c r="C279" s="1" t="s">
        <v>51</v>
      </c>
      <c r="D279" s="2">
        <v>41768.999988425923</v>
      </c>
      <c r="E279">
        <v>6.122710183262825E-3</v>
      </c>
      <c r="F279">
        <v>5.9740901924669743E-3</v>
      </c>
      <c r="G279">
        <v>6.0606100596487522E-3</v>
      </c>
      <c r="H279">
        <v>6.0629202052950859E-3</v>
      </c>
      <c r="I279">
        <v>234478</v>
      </c>
      <c r="J279">
        <v>47399240.377700001</v>
      </c>
    </row>
    <row r="280" spans="1:10" x14ac:dyDescent="0.25">
      <c r="A280">
        <v>279</v>
      </c>
      <c r="B280" s="1" t="s">
        <v>51</v>
      </c>
      <c r="C280" s="1" t="s">
        <v>51</v>
      </c>
      <c r="D280" s="2">
        <v>41769.999988425923</v>
      </c>
      <c r="E280">
        <v>6.0981400310993195E-3</v>
      </c>
      <c r="F280">
        <v>5.9058899059891701E-3</v>
      </c>
      <c r="G280">
        <v>6.0735298320651054E-3</v>
      </c>
      <c r="H280">
        <v>5.9748399071395397E-3</v>
      </c>
      <c r="I280">
        <v>173762</v>
      </c>
      <c r="J280">
        <v>46710640.6448</v>
      </c>
    </row>
    <row r="281" spans="1:10" x14ac:dyDescent="0.25">
      <c r="A281">
        <v>280</v>
      </c>
      <c r="B281" s="1" t="s">
        <v>51</v>
      </c>
      <c r="C281" s="1" t="s">
        <v>51</v>
      </c>
      <c r="D281" s="2">
        <v>41770.999988425923</v>
      </c>
      <c r="E281">
        <v>5.9577701613306999E-3</v>
      </c>
      <c r="F281">
        <v>5.6888498365879059E-3</v>
      </c>
      <c r="G281">
        <v>5.941969808191061E-3</v>
      </c>
      <c r="H281">
        <v>5.7536698877811432E-3</v>
      </c>
      <c r="I281">
        <v>120923</v>
      </c>
      <c r="J281">
        <v>44981557.9595</v>
      </c>
    </row>
    <row r="282" spans="1:10" x14ac:dyDescent="0.25">
      <c r="A282">
        <v>281</v>
      </c>
      <c r="B282" s="1" t="s">
        <v>51</v>
      </c>
      <c r="C282" s="1" t="s">
        <v>51</v>
      </c>
      <c r="D282" s="2">
        <v>41771.999988425923</v>
      </c>
      <c r="E282">
        <v>5.9491200372576714E-3</v>
      </c>
      <c r="F282">
        <v>5.7466099970042706E-3</v>
      </c>
      <c r="G282">
        <v>5.7492000050842762E-3</v>
      </c>
      <c r="H282">
        <v>5.9365900233387947E-3</v>
      </c>
      <c r="I282">
        <v>168471</v>
      </c>
      <c r="J282">
        <v>46411606.360299997</v>
      </c>
    </row>
    <row r="283" spans="1:10" x14ac:dyDescent="0.25">
      <c r="A283">
        <v>282</v>
      </c>
      <c r="B283" s="1" t="s">
        <v>51</v>
      </c>
      <c r="C283" s="1" t="s">
        <v>51</v>
      </c>
      <c r="D283" s="2">
        <v>41772.999988425923</v>
      </c>
      <c r="E283">
        <v>6.480029784142971E-3</v>
      </c>
      <c r="F283">
        <v>5.9076999314129353E-3</v>
      </c>
      <c r="G283">
        <v>5.9374300763010979E-3</v>
      </c>
      <c r="H283">
        <v>6.3398699276149273E-3</v>
      </c>
      <c r="I283">
        <v>331979</v>
      </c>
      <c r="J283">
        <v>49564404.955600001</v>
      </c>
    </row>
    <row r="284" spans="1:10" x14ac:dyDescent="0.25">
      <c r="A284">
        <v>283</v>
      </c>
      <c r="B284" s="1" t="s">
        <v>51</v>
      </c>
      <c r="C284" s="1" t="s">
        <v>51</v>
      </c>
      <c r="D284" s="2">
        <v>41773.999988425923</v>
      </c>
      <c r="E284">
        <v>7.7037299051880836E-3</v>
      </c>
      <c r="F284">
        <v>6.3389698043465614E-3</v>
      </c>
      <c r="G284">
        <v>6.3389698043465614E-3</v>
      </c>
      <c r="H284">
        <v>7.153879851102829E-3</v>
      </c>
      <c r="I284">
        <v>972270</v>
      </c>
      <c r="J284">
        <v>55928245.4252</v>
      </c>
    </row>
    <row r="285" spans="1:10" x14ac:dyDescent="0.25">
      <c r="A285">
        <v>284</v>
      </c>
      <c r="B285" s="1" t="s">
        <v>51</v>
      </c>
      <c r="C285" s="1" t="s">
        <v>51</v>
      </c>
      <c r="D285" s="2">
        <v>41774.999988425923</v>
      </c>
      <c r="E285">
        <v>7.2763599455356598E-3</v>
      </c>
      <c r="F285">
        <v>7.0154899731278419E-3</v>
      </c>
      <c r="G285">
        <v>7.1723200380802155E-3</v>
      </c>
      <c r="H285">
        <v>7.0985602214932442E-3</v>
      </c>
      <c r="I285">
        <v>367672</v>
      </c>
      <c r="J285">
        <v>55495759.7619</v>
      </c>
    </row>
    <row r="286" spans="1:10" x14ac:dyDescent="0.25">
      <c r="A286">
        <v>285</v>
      </c>
      <c r="B286" s="1" t="s">
        <v>51</v>
      </c>
      <c r="C286" s="1" t="s">
        <v>51</v>
      </c>
      <c r="D286" s="2">
        <v>41775.999988425923</v>
      </c>
      <c r="E286">
        <v>7.1159601211547852E-3</v>
      </c>
      <c r="F286">
        <v>6.7964601330459118E-3</v>
      </c>
      <c r="G286">
        <v>7.1001201868057251E-3</v>
      </c>
      <c r="H286">
        <v>6.9098901003599167E-3</v>
      </c>
      <c r="I286">
        <v>313468</v>
      </c>
      <c r="J286">
        <v>54020758.494800001</v>
      </c>
    </row>
    <row r="287" spans="1:10" x14ac:dyDescent="0.25">
      <c r="A287">
        <v>286</v>
      </c>
      <c r="B287" s="1" t="s">
        <v>51</v>
      </c>
      <c r="C287" s="1" t="s">
        <v>51</v>
      </c>
      <c r="D287" s="2">
        <v>41776.999988425923</v>
      </c>
      <c r="E287">
        <v>6.9059198722243309E-3</v>
      </c>
      <c r="F287">
        <v>6.4800498075783253E-3</v>
      </c>
      <c r="G287">
        <v>6.901400163769722E-3</v>
      </c>
      <c r="H287">
        <v>6.4867502078413963E-3</v>
      </c>
      <c r="I287">
        <v>248157</v>
      </c>
      <c r="J287">
        <v>50712696.6083</v>
      </c>
    </row>
    <row r="288" spans="1:10" x14ac:dyDescent="0.25">
      <c r="A288">
        <v>287</v>
      </c>
      <c r="B288" s="1" t="s">
        <v>51</v>
      </c>
      <c r="C288" s="1" t="s">
        <v>51</v>
      </c>
      <c r="D288" s="2">
        <v>41777.999988425923</v>
      </c>
      <c r="E288">
        <v>6.490310188382864E-3</v>
      </c>
      <c r="F288">
        <v>5.9626400470733643E-3</v>
      </c>
      <c r="G288">
        <v>6.4749098382890224E-3</v>
      </c>
      <c r="H288">
        <v>6.003940012305975E-3</v>
      </c>
      <c r="I288">
        <v>346678</v>
      </c>
      <c r="J288">
        <v>46938141.237800002</v>
      </c>
    </row>
    <row r="289" spans="1:10" x14ac:dyDescent="0.25">
      <c r="A289">
        <v>288</v>
      </c>
      <c r="B289" s="1" t="s">
        <v>51</v>
      </c>
      <c r="C289" s="1" t="s">
        <v>51</v>
      </c>
      <c r="D289" s="2">
        <v>41778.999988425923</v>
      </c>
      <c r="E289">
        <v>6.0374299064278603E-3</v>
      </c>
      <c r="F289">
        <v>5.8654597960412502E-3</v>
      </c>
      <c r="G289">
        <v>5.9999502263963223E-3</v>
      </c>
      <c r="H289">
        <v>6.0336501337587833E-3</v>
      </c>
      <c r="I289">
        <v>247907</v>
      </c>
      <c r="J289">
        <v>47170410.743500002</v>
      </c>
    </row>
    <row r="290" spans="1:10" x14ac:dyDescent="0.25">
      <c r="A290">
        <v>289</v>
      </c>
      <c r="B290" s="1" t="s">
        <v>51</v>
      </c>
      <c r="C290" s="1" t="s">
        <v>51</v>
      </c>
      <c r="D290" s="2">
        <v>41779.999988425923</v>
      </c>
      <c r="E290">
        <v>6.7493598908185959E-3</v>
      </c>
      <c r="F290">
        <v>6.0362000949680805E-3</v>
      </c>
      <c r="G290">
        <v>6.0452502220869064E-3</v>
      </c>
      <c r="H290">
        <v>6.7114001139998436E-3</v>
      </c>
      <c r="I290">
        <v>395587</v>
      </c>
      <c r="J290">
        <v>52468985.549999997</v>
      </c>
    </row>
    <row r="291" spans="1:10" x14ac:dyDescent="0.25">
      <c r="A291">
        <v>290</v>
      </c>
      <c r="B291" s="1" t="s">
        <v>51</v>
      </c>
      <c r="C291" s="1" t="s">
        <v>51</v>
      </c>
      <c r="D291" s="2">
        <v>41780.999988425923</v>
      </c>
      <c r="E291">
        <v>6.804990116506815E-3</v>
      </c>
      <c r="F291">
        <v>6.616590078920126E-3</v>
      </c>
      <c r="G291">
        <v>6.7147999070584774E-3</v>
      </c>
      <c r="H291">
        <v>6.6687799990177155E-3</v>
      </c>
      <c r="I291">
        <v>474992</v>
      </c>
      <c r="J291">
        <v>52135787.087099999</v>
      </c>
    </row>
    <row r="292" spans="1:10" x14ac:dyDescent="0.25">
      <c r="A292">
        <v>291</v>
      </c>
      <c r="B292" s="1" t="s">
        <v>51</v>
      </c>
      <c r="C292" s="1" t="s">
        <v>51</v>
      </c>
      <c r="D292" s="2">
        <v>41781.999988425923</v>
      </c>
      <c r="E292">
        <v>6.6758501343429089E-3</v>
      </c>
      <c r="F292">
        <v>3.9777001366019249E-3</v>
      </c>
      <c r="G292">
        <v>6.6758501343429089E-3</v>
      </c>
      <c r="H292">
        <v>3.9934199303388596E-3</v>
      </c>
      <c r="I292">
        <v>2846750</v>
      </c>
      <c r="J292">
        <v>31220117.453200001</v>
      </c>
    </row>
    <row r="293" spans="1:10" x14ac:dyDescent="0.25">
      <c r="A293">
        <v>292</v>
      </c>
      <c r="B293" s="1" t="s">
        <v>51</v>
      </c>
      <c r="C293" s="1" t="s">
        <v>51</v>
      </c>
      <c r="D293" s="2">
        <v>41782.999988425923</v>
      </c>
      <c r="E293">
        <v>3.9755501784384251E-3</v>
      </c>
      <c r="F293">
        <v>3.0631399713456631E-3</v>
      </c>
      <c r="G293">
        <v>3.9626602083444595E-3</v>
      </c>
      <c r="H293">
        <v>3.3152899704873562E-3</v>
      </c>
      <c r="I293">
        <v>1174650</v>
      </c>
      <c r="J293">
        <v>25918571.848499998</v>
      </c>
    </row>
    <row r="294" spans="1:10" x14ac:dyDescent="0.25">
      <c r="A294">
        <v>293</v>
      </c>
      <c r="B294" s="1" t="s">
        <v>51</v>
      </c>
      <c r="C294" s="1" t="s">
        <v>51</v>
      </c>
      <c r="D294" s="2">
        <v>41783.999988425923</v>
      </c>
      <c r="E294">
        <v>4.2009898461401463E-3</v>
      </c>
      <c r="F294">
        <v>3.103259950876236E-3</v>
      </c>
      <c r="G294">
        <v>3.3317198976874352E-3</v>
      </c>
      <c r="H294">
        <v>4.1106301359832287E-3</v>
      </c>
      <c r="I294">
        <v>1111310</v>
      </c>
      <c r="J294">
        <v>32136452.315699998</v>
      </c>
    </row>
    <row r="295" spans="1:10" x14ac:dyDescent="0.25">
      <c r="A295">
        <v>294</v>
      </c>
      <c r="B295" s="1" t="s">
        <v>51</v>
      </c>
      <c r="C295" s="1" t="s">
        <v>51</v>
      </c>
      <c r="D295" s="2">
        <v>41784.999988425923</v>
      </c>
      <c r="E295">
        <v>4.3249400332570076E-3</v>
      </c>
      <c r="F295">
        <v>3.5244200844317675E-3</v>
      </c>
      <c r="G295">
        <v>4.1290801018476486E-3</v>
      </c>
      <c r="H295">
        <v>3.645509947091341E-3</v>
      </c>
      <c r="I295">
        <v>638473</v>
      </c>
      <c r="J295">
        <v>28500195.415600002</v>
      </c>
    </row>
    <row r="296" spans="1:10" x14ac:dyDescent="0.25">
      <c r="A296">
        <v>295</v>
      </c>
      <c r="B296" s="1" t="s">
        <v>51</v>
      </c>
      <c r="C296" s="1" t="s">
        <v>51</v>
      </c>
      <c r="D296" s="2">
        <v>41785.999988425923</v>
      </c>
      <c r="E296">
        <v>3.8392599672079086E-3</v>
      </c>
      <c r="F296">
        <v>3.6408400628715754E-3</v>
      </c>
      <c r="G296">
        <v>3.6675699520856142E-3</v>
      </c>
      <c r="H296">
        <v>3.7988300900906324E-3</v>
      </c>
      <c r="I296">
        <v>464861</v>
      </c>
      <c r="J296">
        <v>29698834.278499998</v>
      </c>
    </row>
    <row r="297" spans="1:10" x14ac:dyDescent="0.25">
      <c r="A297">
        <v>296</v>
      </c>
      <c r="B297" s="1" t="s">
        <v>51</v>
      </c>
      <c r="C297" s="1" t="s">
        <v>51</v>
      </c>
      <c r="D297" s="2">
        <v>41786.999988425923</v>
      </c>
      <c r="E297">
        <v>4.6425298787653446E-3</v>
      </c>
      <c r="F297">
        <v>3.734000027179718E-3</v>
      </c>
      <c r="G297">
        <v>3.7614500615745783E-3</v>
      </c>
      <c r="H297">
        <v>4.6425298787653446E-3</v>
      </c>
      <c r="I297">
        <v>1358170</v>
      </c>
      <c r="J297">
        <v>36294787.8961</v>
      </c>
    </row>
    <row r="298" spans="1:10" x14ac:dyDescent="0.25">
      <c r="A298">
        <v>297</v>
      </c>
      <c r="B298" s="1" t="s">
        <v>51</v>
      </c>
      <c r="C298" s="1" t="s">
        <v>51</v>
      </c>
      <c r="D298" s="2">
        <v>41787.999988425923</v>
      </c>
      <c r="E298">
        <v>5.3093200549483299E-3</v>
      </c>
      <c r="F298">
        <v>4.4876500032842159E-3</v>
      </c>
      <c r="G298">
        <v>4.6591199934482574E-3</v>
      </c>
      <c r="H298">
        <v>5.0051901489496231E-3</v>
      </c>
      <c r="I298">
        <v>1550580</v>
      </c>
      <c r="J298">
        <v>39130023.807999998</v>
      </c>
    </row>
    <row r="299" spans="1:10" x14ac:dyDescent="0.25">
      <c r="A299">
        <v>298</v>
      </c>
      <c r="B299" s="1" t="s">
        <v>51</v>
      </c>
      <c r="C299" s="1" t="s">
        <v>51</v>
      </c>
      <c r="D299" s="2">
        <v>41788.999988425923</v>
      </c>
      <c r="E299">
        <v>5.0675999373197556E-3</v>
      </c>
      <c r="F299">
        <v>4.6895300038158894E-3</v>
      </c>
      <c r="G299">
        <v>5.0284801982343197E-3</v>
      </c>
      <c r="H299">
        <v>4.7913398593664169E-3</v>
      </c>
      <c r="I299">
        <v>485322</v>
      </c>
      <c r="J299">
        <v>37458168.075999998</v>
      </c>
    </row>
    <row r="300" spans="1:10" x14ac:dyDescent="0.25">
      <c r="A300">
        <v>299</v>
      </c>
      <c r="B300" s="1" t="s">
        <v>51</v>
      </c>
      <c r="C300" s="1" t="s">
        <v>51</v>
      </c>
      <c r="D300" s="2">
        <v>41789.999988425923</v>
      </c>
      <c r="E300">
        <v>4.8054601065814495E-3</v>
      </c>
      <c r="F300">
        <v>4.1384701617062092E-3</v>
      </c>
      <c r="G300">
        <v>4.7666397877037525E-3</v>
      </c>
      <c r="H300">
        <v>4.2316499166190624E-3</v>
      </c>
      <c r="I300">
        <v>166638</v>
      </c>
      <c r="J300">
        <v>33082573.338300001</v>
      </c>
    </row>
    <row r="301" spans="1:10" x14ac:dyDescent="0.25">
      <c r="A301">
        <v>300</v>
      </c>
      <c r="B301" s="1" t="s">
        <v>51</v>
      </c>
      <c r="C301" s="1" t="s">
        <v>51</v>
      </c>
      <c r="D301" s="2">
        <v>41790.999988425923</v>
      </c>
      <c r="E301">
        <v>4.4239801354706287E-3</v>
      </c>
      <c r="F301">
        <v>4.0784701704978943E-3</v>
      </c>
      <c r="G301">
        <v>4.2316699400544167E-3</v>
      </c>
      <c r="H301">
        <v>4.145519807934761E-3</v>
      </c>
      <c r="I301">
        <v>201568</v>
      </c>
      <c r="J301">
        <v>32409218.490499999</v>
      </c>
    </row>
    <row r="302" spans="1:10" x14ac:dyDescent="0.25">
      <c r="A302">
        <v>301</v>
      </c>
      <c r="B302" s="1" t="s">
        <v>51</v>
      </c>
      <c r="C302" s="1" t="s">
        <v>51</v>
      </c>
      <c r="D302" s="2">
        <v>41791.999988425923</v>
      </c>
      <c r="E302">
        <v>4.3311798945069313E-3</v>
      </c>
      <c r="F302">
        <v>3.9215800352394581E-3</v>
      </c>
      <c r="G302">
        <v>4.1448799893260002E-3</v>
      </c>
      <c r="H302">
        <v>4.0917601436376572E-3</v>
      </c>
      <c r="I302">
        <v>246244</v>
      </c>
      <c r="J302">
        <v>31988928.735300001</v>
      </c>
    </row>
    <row r="303" spans="1:10" x14ac:dyDescent="0.25">
      <c r="A303">
        <v>302</v>
      </c>
      <c r="B303" s="1" t="s">
        <v>51</v>
      </c>
      <c r="C303" s="1" t="s">
        <v>51</v>
      </c>
      <c r="D303" s="2">
        <v>41792.999988425923</v>
      </c>
      <c r="E303">
        <v>4.3820198625326157E-3</v>
      </c>
      <c r="F303">
        <v>4.0378198027610779E-3</v>
      </c>
      <c r="G303">
        <v>4.0856199339032173E-3</v>
      </c>
      <c r="H303">
        <v>4.3389401398599148E-3</v>
      </c>
      <c r="I303">
        <v>274937</v>
      </c>
      <c r="J303">
        <v>33921354.734099999</v>
      </c>
    </row>
    <row r="304" spans="1:10" x14ac:dyDescent="0.25">
      <c r="A304">
        <v>303</v>
      </c>
      <c r="B304" s="1" t="s">
        <v>51</v>
      </c>
      <c r="C304" s="1" t="s">
        <v>51</v>
      </c>
      <c r="D304" s="2">
        <v>41793.999988425923</v>
      </c>
      <c r="E304">
        <v>4.574269987642765E-3</v>
      </c>
      <c r="F304">
        <v>4.2379298247396946E-3</v>
      </c>
      <c r="G304">
        <v>4.3388898484408855E-3</v>
      </c>
      <c r="H304">
        <v>4.3851700611412525E-3</v>
      </c>
      <c r="I304">
        <v>612441</v>
      </c>
      <c r="J304">
        <v>34282775.779200003</v>
      </c>
    </row>
    <row r="305" spans="1:10" x14ac:dyDescent="0.25">
      <c r="A305">
        <v>304</v>
      </c>
      <c r="B305" s="1" t="s">
        <v>51</v>
      </c>
      <c r="C305" s="1" t="s">
        <v>51</v>
      </c>
      <c r="D305" s="2">
        <v>41794.999988425923</v>
      </c>
      <c r="E305">
        <v>4.4113798066973686E-3</v>
      </c>
      <c r="F305">
        <v>3.9474801160395145E-3</v>
      </c>
      <c r="G305">
        <v>4.3795797973871231E-3</v>
      </c>
      <c r="H305">
        <v>3.9523201994597912E-3</v>
      </c>
      <c r="I305">
        <v>438672</v>
      </c>
      <c r="J305">
        <v>30898802.182700001</v>
      </c>
    </row>
    <row r="306" spans="1:10" x14ac:dyDescent="0.25">
      <c r="A306">
        <v>305</v>
      </c>
      <c r="B306" s="1" t="s">
        <v>51</v>
      </c>
      <c r="C306" s="1" t="s">
        <v>51</v>
      </c>
      <c r="D306" s="2">
        <v>41795.999988425923</v>
      </c>
      <c r="E306">
        <v>4.1211298666894436E-3</v>
      </c>
      <c r="F306">
        <v>3.8060199003666639E-3</v>
      </c>
      <c r="G306">
        <v>3.9135399274528027E-3</v>
      </c>
      <c r="H306">
        <v>3.8413701113313437E-3</v>
      </c>
      <c r="I306">
        <v>251994</v>
      </c>
      <c r="J306">
        <v>30031407.3103</v>
      </c>
    </row>
    <row r="307" spans="1:10" x14ac:dyDescent="0.25">
      <c r="A307">
        <v>306</v>
      </c>
      <c r="B307" s="1" t="s">
        <v>51</v>
      </c>
      <c r="C307" s="1" t="s">
        <v>51</v>
      </c>
      <c r="D307" s="2">
        <v>41796.999988425923</v>
      </c>
      <c r="E307">
        <v>3.9934399537742138E-3</v>
      </c>
      <c r="F307">
        <v>3.8338201120495796E-3</v>
      </c>
      <c r="G307">
        <v>3.9576799608767033E-3</v>
      </c>
      <c r="H307">
        <v>3.9159897714853287E-3</v>
      </c>
      <c r="I307">
        <v>62554.30078125</v>
      </c>
      <c r="J307">
        <v>30614778.246599998</v>
      </c>
    </row>
    <row r="308" spans="1:10" x14ac:dyDescent="0.25">
      <c r="A308">
        <v>307</v>
      </c>
      <c r="B308" s="1" t="s">
        <v>51</v>
      </c>
      <c r="C308" s="1" t="s">
        <v>51</v>
      </c>
      <c r="D308" s="2">
        <v>41797.999988425923</v>
      </c>
      <c r="E308">
        <v>4.0418100543320179E-3</v>
      </c>
      <c r="F308">
        <v>3.8231099024415016E-3</v>
      </c>
      <c r="G308">
        <v>3.9161401800811291E-3</v>
      </c>
      <c r="H308">
        <v>3.9609801024198532E-3</v>
      </c>
      <c r="I308">
        <v>103888</v>
      </c>
      <c r="J308">
        <v>30966505.1083</v>
      </c>
    </row>
    <row r="309" spans="1:10" x14ac:dyDescent="0.25">
      <c r="A309">
        <v>308</v>
      </c>
      <c r="B309" s="1" t="s">
        <v>51</v>
      </c>
      <c r="C309" s="1" t="s">
        <v>51</v>
      </c>
      <c r="D309" s="2">
        <v>41798.999988425923</v>
      </c>
      <c r="E309">
        <v>3.9963298477232456E-3</v>
      </c>
      <c r="F309">
        <v>3.9309700950980186E-3</v>
      </c>
      <c r="G309">
        <v>3.9702202193439007E-3</v>
      </c>
      <c r="H309">
        <v>3.9744200184941292E-3</v>
      </c>
      <c r="I309">
        <v>115875</v>
      </c>
      <c r="J309">
        <v>31071577.5471</v>
      </c>
    </row>
    <row r="310" spans="1:10" x14ac:dyDescent="0.25">
      <c r="A310">
        <v>309</v>
      </c>
      <c r="B310" s="1" t="s">
        <v>51</v>
      </c>
      <c r="C310" s="1" t="s">
        <v>51</v>
      </c>
      <c r="D310" s="2">
        <v>41799.999988425923</v>
      </c>
      <c r="E310">
        <v>4.2769201099872589E-3</v>
      </c>
      <c r="F310">
        <v>3.9712497964501381E-3</v>
      </c>
      <c r="G310">
        <v>3.9717699401080608E-3</v>
      </c>
      <c r="H310">
        <v>4.2246598750352859E-3</v>
      </c>
      <c r="I310">
        <v>434971</v>
      </c>
      <c r="J310">
        <v>33027926.288699999</v>
      </c>
    </row>
    <row r="311" spans="1:10" x14ac:dyDescent="0.25">
      <c r="A311">
        <v>310</v>
      </c>
      <c r="B311" s="1" t="s">
        <v>51</v>
      </c>
      <c r="C311" s="1" t="s">
        <v>51</v>
      </c>
      <c r="D311" s="2">
        <v>41800.999988425923</v>
      </c>
      <c r="E311">
        <v>4.547439981251955E-3</v>
      </c>
      <c r="F311">
        <v>4.2277099564671516E-3</v>
      </c>
      <c r="G311">
        <v>4.228880163282156E-3</v>
      </c>
      <c r="H311">
        <v>4.5471498742699623E-3</v>
      </c>
      <c r="I311">
        <v>386360</v>
      </c>
      <c r="J311">
        <v>35549117.567699999</v>
      </c>
    </row>
    <row r="312" spans="1:10" x14ac:dyDescent="0.25">
      <c r="A312">
        <v>311</v>
      </c>
      <c r="B312" s="1" t="s">
        <v>51</v>
      </c>
      <c r="C312" s="1" t="s">
        <v>51</v>
      </c>
      <c r="D312" s="2">
        <v>41801.999988425923</v>
      </c>
      <c r="E312">
        <v>4.5796199701726437E-3</v>
      </c>
      <c r="F312">
        <v>4.3935398571193218E-3</v>
      </c>
      <c r="G312">
        <v>4.5491098426282406E-3</v>
      </c>
      <c r="H312">
        <v>4.4209198094904423E-3</v>
      </c>
      <c r="I312">
        <v>257057</v>
      </c>
      <c r="J312">
        <v>34562265.339199997</v>
      </c>
    </row>
    <row r="313" spans="1:10" x14ac:dyDescent="0.25">
      <c r="A313">
        <v>312</v>
      </c>
      <c r="B313" s="1" t="s">
        <v>51</v>
      </c>
      <c r="C313" s="1" t="s">
        <v>51</v>
      </c>
      <c r="D313" s="2">
        <v>41802.999988425923</v>
      </c>
      <c r="E313">
        <v>4.4213100336492062E-3</v>
      </c>
      <c r="F313">
        <v>3.9479499682784081E-3</v>
      </c>
      <c r="G313">
        <v>4.404829815030098E-3</v>
      </c>
      <c r="H313">
        <v>4.04762988910079E-3</v>
      </c>
      <c r="I313">
        <v>264548</v>
      </c>
      <c r="J313">
        <v>31643925.2588</v>
      </c>
    </row>
    <row r="314" spans="1:10" x14ac:dyDescent="0.25">
      <c r="A314">
        <v>313</v>
      </c>
      <c r="B314" s="1" t="s">
        <v>51</v>
      </c>
      <c r="C314" s="1" t="s">
        <v>51</v>
      </c>
      <c r="D314" s="2">
        <v>41803.999988425923</v>
      </c>
      <c r="E314">
        <v>4.2338399216532707E-3</v>
      </c>
      <c r="F314">
        <v>4.0359301492571831E-3</v>
      </c>
      <c r="G314">
        <v>4.0384097956120968E-3</v>
      </c>
      <c r="H314">
        <v>4.1613602079451084E-3</v>
      </c>
      <c r="I314">
        <v>172430</v>
      </c>
      <c r="J314">
        <v>32533053.864799999</v>
      </c>
    </row>
    <row r="315" spans="1:10" x14ac:dyDescent="0.25">
      <c r="A315">
        <v>314</v>
      </c>
      <c r="B315" s="1" t="s">
        <v>51</v>
      </c>
      <c r="C315" s="1" t="s">
        <v>51</v>
      </c>
      <c r="D315" s="2">
        <v>41804.999988425923</v>
      </c>
      <c r="E315">
        <v>4.1424799710512161E-3</v>
      </c>
      <c r="F315">
        <v>3.8471899461001158E-3</v>
      </c>
      <c r="G315">
        <v>4.1369101963937283E-3</v>
      </c>
      <c r="H315">
        <v>4.017380066215992E-3</v>
      </c>
      <c r="I315">
        <v>144324</v>
      </c>
      <c r="J315">
        <v>31407434.092599999</v>
      </c>
    </row>
    <row r="316" spans="1:10" x14ac:dyDescent="0.25">
      <c r="A316">
        <v>315</v>
      </c>
      <c r="B316" s="1" t="s">
        <v>51</v>
      </c>
      <c r="C316" s="1" t="s">
        <v>51</v>
      </c>
      <c r="D316" s="2">
        <v>41805.999988425923</v>
      </c>
      <c r="E316">
        <v>4.1972799226641655E-3</v>
      </c>
      <c r="F316">
        <v>3.8899099454283714E-3</v>
      </c>
      <c r="G316">
        <v>4.0109301917254925E-3</v>
      </c>
      <c r="H316">
        <v>4.1972799226641655E-3</v>
      </c>
      <c r="I316">
        <v>82034.796875</v>
      </c>
      <c r="J316">
        <v>32813872.466200002</v>
      </c>
    </row>
    <row r="317" spans="1:10" x14ac:dyDescent="0.25">
      <c r="A317">
        <v>316</v>
      </c>
      <c r="B317" s="1" t="s">
        <v>51</v>
      </c>
      <c r="C317" s="1" t="s">
        <v>51</v>
      </c>
      <c r="D317" s="2">
        <v>41806.999988425923</v>
      </c>
      <c r="E317">
        <v>4.2914901860058308E-3</v>
      </c>
      <c r="F317">
        <v>4.1679302230477333E-3</v>
      </c>
      <c r="G317">
        <v>4.2075300589203835E-3</v>
      </c>
      <c r="H317">
        <v>4.1732201352715492E-3</v>
      </c>
      <c r="I317">
        <v>177955</v>
      </c>
      <c r="J317">
        <v>32625774.037799999</v>
      </c>
    </row>
    <row r="318" spans="1:10" x14ac:dyDescent="0.25">
      <c r="A318">
        <v>317</v>
      </c>
      <c r="B318" s="1" t="s">
        <v>51</v>
      </c>
      <c r="C318" s="1" t="s">
        <v>51</v>
      </c>
      <c r="D318" s="2">
        <v>41807.999988425923</v>
      </c>
      <c r="E318">
        <v>4.2638299055397511E-3</v>
      </c>
      <c r="F318">
        <v>4.1574700735509396E-3</v>
      </c>
      <c r="G318">
        <v>4.1638799011707306E-3</v>
      </c>
      <c r="H318">
        <v>4.2636902071535587E-3</v>
      </c>
      <c r="I318">
        <v>115743</v>
      </c>
      <c r="J318">
        <v>33333058.5273</v>
      </c>
    </row>
    <row r="319" spans="1:10" x14ac:dyDescent="0.25">
      <c r="A319">
        <v>318</v>
      </c>
      <c r="B319" s="1" t="s">
        <v>51</v>
      </c>
      <c r="C319" s="1" t="s">
        <v>51</v>
      </c>
      <c r="D319" s="2">
        <v>41808.999988425923</v>
      </c>
      <c r="E319">
        <v>4.2968201451003551E-3</v>
      </c>
      <c r="F319">
        <v>4.2211799882352352E-3</v>
      </c>
      <c r="G319">
        <v>4.2563299648463726E-3</v>
      </c>
      <c r="H319">
        <v>4.2469901964068413E-3</v>
      </c>
      <c r="I319">
        <v>153448</v>
      </c>
      <c r="J319">
        <v>33202499.767700002</v>
      </c>
    </row>
    <row r="320" spans="1:10" x14ac:dyDescent="0.25">
      <c r="A320">
        <v>319</v>
      </c>
      <c r="B320" s="1" t="s">
        <v>51</v>
      </c>
      <c r="C320" s="1" t="s">
        <v>51</v>
      </c>
      <c r="D320" s="2">
        <v>41809.999988425923</v>
      </c>
      <c r="E320">
        <v>4.2781298980116844E-3</v>
      </c>
      <c r="F320">
        <v>4.2043998837471008E-3</v>
      </c>
      <c r="G320">
        <v>4.250700119882822E-3</v>
      </c>
      <c r="H320">
        <v>4.2304699309170246E-3</v>
      </c>
      <c r="I320">
        <v>24118.099609375</v>
      </c>
      <c r="J320">
        <v>33073348.228399999</v>
      </c>
    </row>
    <row r="321" spans="1:10" x14ac:dyDescent="0.25">
      <c r="A321">
        <v>320</v>
      </c>
      <c r="B321" s="1" t="s">
        <v>51</v>
      </c>
      <c r="C321" s="1" t="s">
        <v>51</v>
      </c>
      <c r="D321" s="2">
        <v>41810.999988425923</v>
      </c>
      <c r="E321">
        <v>4.3088002130389214E-3</v>
      </c>
      <c r="F321">
        <v>4.1665500029921532E-3</v>
      </c>
      <c r="G321">
        <v>4.2304499074816704E-3</v>
      </c>
      <c r="H321">
        <v>4.18815016746521E-3</v>
      </c>
      <c r="I321">
        <v>157677</v>
      </c>
      <c r="J321">
        <v>32742495.132399999</v>
      </c>
    </row>
    <row r="322" spans="1:10" x14ac:dyDescent="0.25">
      <c r="A322">
        <v>321</v>
      </c>
      <c r="B322" s="1" t="s">
        <v>51</v>
      </c>
      <c r="C322" s="1" t="s">
        <v>51</v>
      </c>
      <c r="D322" s="2">
        <v>41811.999988425923</v>
      </c>
      <c r="E322">
        <v>4.1936398483812809E-3</v>
      </c>
      <c r="F322">
        <v>4.1384599171578884E-3</v>
      </c>
      <c r="G322">
        <v>4.186640027910471E-3</v>
      </c>
      <c r="H322">
        <v>4.1496199555695057E-3</v>
      </c>
      <c r="I322">
        <v>77188.6015625</v>
      </c>
      <c r="J322">
        <v>32441271.8387</v>
      </c>
    </row>
    <row r="323" spans="1:10" x14ac:dyDescent="0.25">
      <c r="A323">
        <v>322</v>
      </c>
      <c r="B323" s="1" t="s">
        <v>51</v>
      </c>
      <c r="C323" s="1" t="s">
        <v>51</v>
      </c>
      <c r="D323" s="2">
        <v>41812.999988425923</v>
      </c>
      <c r="E323">
        <v>4.2356099002063274E-3</v>
      </c>
      <c r="F323">
        <v>4.1474797762930393E-3</v>
      </c>
      <c r="G323">
        <v>4.1525899432599545E-3</v>
      </c>
      <c r="H323">
        <v>4.1865101084113121E-3</v>
      </c>
      <c r="I323">
        <v>204893</v>
      </c>
      <c r="J323">
        <v>32729673.793099999</v>
      </c>
    </row>
    <row r="324" spans="1:10" x14ac:dyDescent="0.25">
      <c r="A324">
        <v>323</v>
      </c>
      <c r="B324" s="1" t="s">
        <v>51</v>
      </c>
      <c r="C324" s="1" t="s">
        <v>51</v>
      </c>
      <c r="D324" s="2">
        <v>41813.999988425923</v>
      </c>
      <c r="E324">
        <v>4.1910801082849503E-3</v>
      </c>
      <c r="F324">
        <v>4.0362300351262093E-3</v>
      </c>
      <c r="G324">
        <v>4.1857399046421051E-3</v>
      </c>
      <c r="H324">
        <v>4.0853298269212246E-3</v>
      </c>
      <c r="I324">
        <v>104712</v>
      </c>
      <c r="J324">
        <v>31938659.704</v>
      </c>
    </row>
    <row r="325" spans="1:10" x14ac:dyDescent="0.25">
      <c r="A325">
        <v>324</v>
      </c>
      <c r="B325" s="1" t="s">
        <v>51</v>
      </c>
      <c r="C325" s="1" t="s">
        <v>51</v>
      </c>
      <c r="D325" s="2">
        <v>41814.999988425923</v>
      </c>
      <c r="E325">
        <v>4.1524800471961498E-3</v>
      </c>
      <c r="F325">
        <v>4.0494599379599094E-3</v>
      </c>
      <c r="G325">
        <v>4.0850401856005192E-3</v>
      </c>
      <c r="H325">
        <v>4.0494599379599094E-3</v>
      </c>
      <c r="I325">
        <v>196770</v>
      </c>
      <c r="J325">
        <v>31658231.997099999</v>
      </c>
    </row>
    <row r="326" spans="1:10" x14ac:dyDescent="0.25">
      <c r="A326">
        <v>325</v>
      </c>
      <c r="B326" s="1" t="s">
        <v>51</v>
      </c>
      <c r="C326" s="1" t="s">
        <v>51</v>
      </c>
      <c r="D326" s="2">
        <v>41815.999988425923</v>
      </c>
      <c r="E326">
        <v>4.0568499825894833E-3</v>
      </c>
      <c r="F326">
        <v>3.9201402105391026E-3</v>
      </c>
      <c r="G326">
        <v>4.0457798168063164E-3</v>
      </c>
      <c r="H326">
        <v>3.931059967726469E-3</v>
      </c>
      <c r="I326">
        <v>208741</v>
      </c>
      <c r="J326">
        <v>30732593.845699999</v>
      </c>
    </row>
    <row r="327" spans="1:10" x14ac:dyDescent="0.25">
      <c r="A327">
        <v>326</v>
      </c>
      <c r="B327" s="1" t="s">
        <v>51</v>
      </c>
      <c r="C327" s="1" t="s">
        <v>51</v>
      </c>
      <c r="D327" s="2">
        <v>41816.999988425923</v>
      </c>
      <c r="E327">
        <v>4.0707499720156193E-3</v>
      </c>
      <c r="F327">
        <v>3.9203101769089699E-3</v>
      </c>
      <c r="G327">
        <v>3.9289798587560654E-3</v>
      </c>
      <c r="H327">
        <v>4.05116006731987E-3</v>
      </c>
      <c r="I327">
        <v>19022.19921875</v>
      </c>
      <c r="J327">
        <v>31671522.4098</v>
      </c>
    </row>
    <row r="328" spans="1:10" x14ac:dyDescent="0.25">
      <c r="A328">
        <v>327</v>
      </c>
      <c r="B328" s="1" t="s">
        <v>51</v>
      </c>
      <c r="C328" s="1" t="s">
        <v>51</v>
      </c>
      <c r="D328" s="2">
        <v>41817.999988425923</v>
      </c>
      <c r="E328">
        <v>4.1218698024749756E-3</v>
      </c>
      <c r="F328">
        <v>3.9841500110924244E-3</v>
      </c>
      <c r="G328">
        <v>4.0522101335227489E-3</v>
      </c>
      <c r="H328">
        <v>3.9934301748871803E-3</v>
      </c>
      <c r="I328">
        <v>17793.69921875</v>
      </c>
      <c r="J328">
        <v>31220195.632100001</v>
      </c>
    </row>
    <row r="329" spans="1:10" x14ac:dyDescent="0.25">
      <c r="A329">
        <v>328</v>
      </c>
      <c r="B329" s="1" t="s">
        <v>51</v>
      </c>
      <c r="C329" s="1" t="s">
        <v>51</v>
      </c>
      <c r="D329" s="2">
        <v>41818.999988425923</v>
      </c>
      <c r="E329">
        <v>4.0461700409650803E-3</v>
      </c>
      <c r="F329">
        <v>3.8628599140793085E-3</v>
      </c>
      <c r="G329">
        <v>4.0097301825881004E-3</v>
      </c>
      <c r="H329">
        <v>3.9226100780069828E-3</v>
      </c>
      <c r="I329">
        <v>8315.6796875</v>
      </c>
      <c r="J329">
        <v>30666532.677000001</v>
      </c>
    </row>
    <row r="330" spans="1:10" x14ac:dyDescent="0.25">
      <c r="A330">
        <v>329</v>
      </c>
      <c r="B330" s="1" t="s">
        <v>51</v>
      </c>
      <c r="C330" s="1" t="s">
        <v>51</v>
      </c>
      <c r="D330" s="2">
        <v>41819.999988425923</v>
      </c>
      <c r="E330">
        <v>4.0784101001918316E-3</v>
      </c>
      <c r="F330">
        <v>3.9364201948046684E-3</v>
      </c>
      <c r="G330">
        <v>3.9364201948046684E-3</v>
      </c>
      <c r="H330">
        <v>4.0128999389708042E-3</v>
      </c>
      <c r="I330">
        <v>13533.099609375</v>
      </c>
      <c r="J330">
        <v>31372409.9463</v>
      </c>
    </row>
    <row r="331" spans="1:10" x14ac:dyDescent="0.25">
      <c r="A331">
        <v>330</v>
      </c>
      <c r="B331" s="1" t="s">
        <v>51</v>
      </c>
      <c r="C331" s="1" t="s">
        <v>51</v>
      </c>
      <c r="D331" s="2">
        <v>41820.999988425923</v>
      </c>
      <c r="E331">
        <v>4.0608998388051987E-3</v>
      </c>
      <c r="F331">
        <v>3.7793798837810755E-3</v>
      </c>
      <c r="G331">
        <v>4.0128999389708042E-3</v>
      </c>
      <c r="H331">
        <v>3.7796800024807453E-3</v>
      </c>
      <c r="I331">
        <v>20027.599609375</v>
      </c>
      <c r="J331">
        <v>29549121.688999999</v>
      </c>
    </row>
    <row r="332" spans="1:10" x14ac:dyDescent="0.25">
      <c r="A332">
        <v>331</v>
      </c>
      <c r="B332" s="1" t="s">
        <v>51</v>
      </c>
      <c r="C332" s="1" t="s">
        <v>51</v>
      </c>
      <c r="D332" s="2">
        <v>41821.999988425923</v>
      </c>
      <c r="E332">
        <v>4.2133601382374763E-3</v>
      </c>
      <c r="F332">
        <v>3.6182599142193794E-3</v>
      </c>
      <c r="G332">
        <v>3.7797200493514538E-3</v>
      </c>
      <c r="H332">
        <v>3.6232499405741692E-3</v>
      </c>
      <c r="I332">
        <v>241870</v>
      </c>
      <c r="J332">
        <v>28326169.188900001</v>
      </c>
    </row>
    <row r="333" spans="1:10" x14ac:dyDescent="0.25">
      <c r="A333">
        <v>332</v>
      </c>
      <c r="B333" s="1" t="s">
        <v>51</v>
      </c>
      <c r="C333" s="1" t="s">
        <v>51</v>
      </c>
      <c r="D333" s="2">
        <v>41822.999988425923</v>
      </c>
      <c r="E333">
        <v>3.6247200332581997E-3</v>
      </c>
      <c r="F333">
        <v>3.4743701107800007E-3</v>
      </c>
      <c r="G333">
        <v>3.6152501124888659E-3</v>
      </c>
      <c r="H333">
        <v>3.4836700651794672E-3</v>
      </c>
      <c r="I333">
        <v>157412</v>
      </c>
      <c r="J333">
        <v>27234948.131700002</v>
      </c>
    </row>
    <row r="334" spans="1:10" x14ac:dyDescent="0.25">
      <c r="A334">
        <v>333</v>
      </c>
      <c r="B334" s="1" t="s">
        <v>51</v>
      </c>
      <c r="C334" s="1" t="s">
        <v>51</v>
      </c>
      <c r="D334" s="2">
        <v>41823.999988425923</v>
      </c>
      <c r="E334">
        <v>3.4812300000339746E-3</v>
      </c>
      <c r="F334">
        <v>3.3461099956184626E-3</v>
      </c>
      <c r="G334">
        <v>3.4812300000339746E-3</v>
      </c>
      <c r="H334">
        <v>3.3600900787860155E-3</v>
      </c>
      <c r="I334">
        <v>140023</v>
      </c>
      <c r="J334">
        <v>26268813.3112</v>
      </c>
    </row>
    <row r="335" spans="1:10" x14ac:dyDescent="0.25">
      <c r="A335">
        <v>334</v>
      </c>
      <c r="B335" s="1" t="s">
        <v>51</v>
      </c>
      <c r="C335" s="1" t="s">
        <v>51</v>
      </c>
      <c r="D335" s="2">
        <v>41824.999988425923</v>
      </c>
      <c r="E335">
        <v>3.3720799256116152E-3</v>
      </c>
      <c r="F335">
        <v>3.2396099995821714E-3</v>
      </c>
      <c r="G335">
        <v>3.3569301012903452E-3</v>
      </c>
      <c r="H335">
        <v>3.245549974963069E-3</v>
      </c>
      <c r="I335">
        <v>224680</v>
      </c>
      <c r="J335">
        <v>25373352.214400001</v>
      </c>
    </row>
    <row r="336" spans="1:10" x14ac:dyDescent="0.25">
      <c r="A336">
        <v>335</v>
      </c>
      <c r="B336" s="1" t="s">
        <v>51</v>
      </c>
      <c r="C336" s="1" t="s">
        <v>51</v>
      </c>
      <c r="D336" s="2">
        <v>41825.999988425923</v>
      </c>
      <c r="E336">
        <v>3.2602399587631226E-3</v>
      </c>
      <c r="F336">
        <v>3.1268401071429253E-3</v>
      </c>
      <c r="G336">
        <v>3.2454200554639101E-3</v>
      </c>
      <c r="H336">
        <v>3.1324599403887987E-3</v>
      </c>
      <c r="I336">
        <v>215980</v>
      </c>
      <c r="J336">
        <v>24489227.057799999</v>
      </c>
    </row>
    <row r="337" spans="1:10" x14ac:dyDescent="0.25">
      <c r="A337">
        <v>336</v>
      </c>
      <c r="B337" s="1" t="s">
        <v>51</v>
      </c>
      <c r="C337" s="1" t="s">
        <v>51</v>
      </c>
      <c r="D337" s="2">
        <v>41826.999988425923</v>
      </c>
      <c r="E337">
        <v>3.1685798894613981E-3</v>
      </c>
      <c r="F337">
        <v>2.8039300814270973E-3</v>
      </c>
      <c r="G337">
        <v>3.1338799744844437E-3</v>
      </c>
      <c r="H337">
        <v>2.8102099895477295E-3</v>
      </c>
      <c r="I337">
        <v>148862</v>
      </c>
      <c r="J337">
        <v>21969912.0724</v>
      </c>
    </row>
    <row r="338" spans="1:10" x14ac:dyDescent="0.25">
      <c r="A338">
        <v>337</v>
      </c>
      <c r="B338" s="1" t="s">
        <v>51</v>
      </c>
      <c r="C338" s="1" t="s">
        <v>51</v>
      </c>
      <c r="D338" s="2">
        <v>41827.999988425923</v>
      </c>
      <c r="E338">
        <v>3.0821999534964561E-3</v>
      </c>
      <c r="F338">
        <v>2.8023500926792622E-3</v>
      </c>
      <c r="G338">
        <v>2.8089799452573061E-3</v>
      </c>
      <c r="H338">
        <v>3.0821999534964561E-3</v>
      </c>
      <c r="I338">
        <v>191510</v>
      </c>
      <c r="J338">
        <v>24096299.916900001</v>
      </c>
    </row>
    <row r="339" spans="1:10" x14ac:dyDescent="0.25">
      <c r="A339">
        <v>338</v>
      </c>
      <c r="B339" s="1" t="s">
        <v>51</v>
      </c>
      <c r="C339" s="1" t="s">
        <v>51</v>
      </c>
      <c r="D339" s="2">
        <v>41828.999988425923</v>
      </c>
      <c r="E339">
        <v>3.3188499510288239E-3</v>
      </c>
      <c r="F339">
        <v>3.0788099393248558E-3</v>
      </c>
      <c r="G339">
        <v>3.0788099393248558E-3</v>
      </c>
      <c r="H339">
        <v>3.2996600493788719E-3</v>
      </c>
      <c r="I339">
        <v>222957</v>
      </c>
      <c r="J339">
        <v>25796378.2311</v>
      </c>
    </row>
    <row r="340" spans="1:10" x14ac:dyDescent="0.25">
      <c r="A340">
        <v>339</v>
      </c>
      <c r="B340" s="1" t="s">
        <v>51</v>
      </c>
      <c r="C340" s="1" t="s">
        <v>51</v>
      </c>
      <c r="D340" s="2">
        <v>41829.999988425923</v>
      </c>
      <c r="E340">
        <v>3.8789201062172651E-3</v>
      </c>
      <c r="F340">
        <v>3.3008300233632326E-3</v>
      </c>
      <c r="G340">
        <v>3.3008300233632326E-3</v>
      </c>
      <c r="H340">
        <v>3.8786900695413351E-3</v>
      </c>
      <c r="I340">
        <v>178918</v>
      </c>
      <c r="J340">
        <v>30323166.985599998</v>
      </c>
    </row>
    <row r="341" spans="1:10" x14ac:dyDescent="0.25">
      <c r="A341">
        <v>340</v>
      </c>
      <c r="B341" s="1" t="s">
        <v>51</v>
      </c>
      <c r="C341" s="1" t="s">
        <v>51</v>
      </c>
      <c r="D341" s="2">
        <v>41830.999988425923</v>
      </c>
      <c r="E341">
        <v>4.0815901011228561E-3</v>
      </c>
      <c r="F341">
        <v>3.8797201123088598E-3</v>
      </c>
      <c r="G341">
        <v>3.8798500318080187E-3</v>
      </c>
      <c r="H341">
        <v>4.0736300870776176E-3</v>
      </c>
      <c r="I341">
        <v>281909</v>
      </c>
      <c r="J341">
        <v>31847186.221999999</v>
      </c>
    </row>
    <row r="342" spans="1:10" x14ac:dyDescent="0.25">
      <c r="A342">
        <v>341</v>
      </c>
      <c r="B342" s="1" t="s">
        <v>51</v>
      </c>
      <c r="C342" s="1" t="s">
        <v>51</v>
      </c>
      <c r="D342" s="2">
        <v>41831.999988425923</v>
      </c>
      <c r="E342">
        <v>4.3376400135457516E-3</v>
      </c>
      <c r="F342">
        <v>4.0732198394834995E-3</v>
      </c>
      <c r="G342">
        <v>4.0741199627518654E-3</v>
      </c>
      <c r="H342">
        <v>4.2977500706911087E-3</v>
      </c>
      <c r="I342">
        <v>406560</v>
      </c>
      <c r="J342">
        <v>33599331.452699997</v>
      </c>
    </row>
    <row r="343" spans="1:10" x14ac:dyDescent="0.25">
      <c r="A343">
        <v>342</v>
      </c>
      <c r="B343" s="1" t="s">
        <v>51</v>
      </c>
      <c r="C343" s="1" t="s">
        <v>51</v>
      </c>
      <c r="D343" s="2">
        <v>41832.999988425923</v>
      </c>
      <c r="E343">
        <v>4.3676299974322319E-3</v>
      </c>
      <c r="F343">
        <v>4.2897299863398075E-3</v>
      </c>
      <c r="G343">
        <v>4.2975698597729206E-3</v>
      </c>
      <c r="H343">
        <v>4.3171499855816364E-3</v>
      </c>
      <c r="I343">
        <v>172674</v>
      </c>
      <c r="J343">
        <v>33750998.494800001</v>
      </c>
    </row>
    <row r="344" spans="1:10" x14ac:dyDescent="0.25">
      <c r="A344">
        <v>343</v>
      </c>
      <c r="B344" s="1" t="s">
        <v>51</v>
      </c>
      <c r="C344" s="1" t="s">
        <v>51</v>
      </c>
      <c r="D344" s="2">
        <v>41833.999988425923</v>
      </c>
      <c r="E344">
        <v>4.3241898529231548E-3</v>
      </c>
      <c r="F344">
        <v>4.2441901750862598E-3</v>
      </c>
      <c r="G344">
        <v>4.3179099448025227E-3</v>
      </c>
      <c r="H344">
        <v>4.3064597994089127E-3</v>
      </c>
      <c r="I344">
        <v>64623</v>
      </c>
      <c r="J344">
        <v>33667425.263800003</v>
      </c>
    </row>
    <row r="345" spans="1:10" x14ac:dyDescent="0.25">
      <c r="A345">
        <v>344</v>
      </c>
      <c r="B345" s="1" t="s">
        <v>51</v>
      </c>
      <c r="C345" s="1" t="s">
        <v>51</v>
      </c>
      <c r="D345" s="2">
        <v>41834.999988425923</v>
      </c>
      <c r="E345">
        <v>4.3689999729394913E-3</v>
      </c>
      <c r="F345">
        <v>4.2776600457727909E-3</v>
      </c>
      <c r="G345">
        <v>4.3061301112174988E-3</v>
      </c>
      <c r="H345">
        <v>4.3672998435795307E-3</v>
      </c>
      <c r="I345">
        <v>113927</v>
      </c>
      <c r="J345">
        <v>34143065.616499998</v>
      </c>
    </row>
    <row r="346" spans="1:10" x14ac:dyDescent="0.25">
      <c r="A346">
        <v>345</v>
      </c>
      <c r="B346" s="1" t="s">
        <v>51</v>
      </c>
      <c r="C346" s="1" t="s">
        <v>51</v>
      </c>
      <c r="D346" s="2">
        <v>41835.999988425923</v>
      </c>
      <c r="E346">
        <v>4.5150099322199821E-3</v>
      </c>
      <c r="F346">
        <v>4.36404999345541E-3</v>
      </c>
      <c r="G346">
        <v>4.3679499067366123E-3</v>
      </c>
      <c r="H346">
        <v>4.5135999098420143E-3</v>
      </c>
      <c r="I346">
        <v>176067</v>
      </c>
      <c r="J346">
        <v>35286822.743199997</v>
      </c>
    </row>
    <row r="347" spans="1:10" x14ac:dyDescent="0.25">
      <c r="A347">
        <v>346</v>
      </c>
      <c r="B347" s="1" t="s">
        <v>51</v>
      </c>
      <c r="C347" s="1" t="s">
        <v>51</v>
      </c>
      <c r="D347" s="2">
        <v>41836.999988425923</v>
      </c>
      <c r="E347">
        <v>4.8984400928020477E-3</v>
      </c>
      <c r="F347">
        <v>4.4964998960494995E-3</v>
      </c>
      <c r="G347">
        <v>4.5139500871300697E-3</v>
      </c>
      <c r="H347">
        <v>4.8984400928020477E-3</v>
      </c>
      <c r="I347">
        <v>351852</v>
      </c>
      <c r="J347">
        <v>38295459.056699999</v>
      </c>
    </row>
    <row r="348" spans="1:10" x14ac:dyDescent="0.25">
      <c r="A348">
        <v>347</v>
      </c>
      <c r="B348" s="1" t="s">
        <v>51</v>
      </c>
      <c r="C348" s="1" t="s">
        <v>51</v>
      </c>
      <c r="D348" s="2">
        <v>41837.999988425923</v>
      </c>
      <c r="E348">
        <v>6.1741601675748825E-3</v>
      </c>
      <c r="F348">
        <v>4.8975101672112942E-3</v>
      </c>
      <c r="G348">
        <v>4.8975101672112942E-3</v>
      </c>
      <c r="H348">
        <v>6.1620599590241909E-3</v>
      </c>
      <c r="I348">
        <v>952310</v>
      </c>
      <c r="J348">
        <v>48174299.661700003</v>
      </c>
    </row>
    <row r="349" spans="1:10" x14ac:dyDescent="0.25">
      <c r="A349">
        <v>348</v>
      </c>
      <c r="B349" s="1" t="s">
        <v>51</v>
      </c>
      <c r="C349" s="1" t="s">
        <v>51</v>
      </c>
      <c r="D349" s="2">
        <v>41838.999988425923</v>
      </c>
      <c r="E349">
        <v>6.4597600139677525E-3</v>
      </c>
      <c r="F349">
        <v>6.1308601871132851E-3</v>
      </c>
      <c r="G349">
        <v>6.1674797907471657E-3</v>
      </c>
      <c r="H349">
        <v>6.3641602173447609E-3</v>
      </c>
      <c r="I349">
        <v>613098</v>
      </c>
      <c r="J349">
        <v>49754294.981799997</v>
      </c>
    </row>
    <row r="350" spans="1:10" x14ac:dyDescent="0.25">
      <c r="A350">
        <v>349</v>
      </c>
      <c r="B350" s="1" t="s">
        <v>51</v>
      </c>
      <c r="C350" s="1" t="s">
        <v>51</v>
      </c>
      <c r="D350" s="2">
        <v>41839.999988425923</v>
      </c>
      <c r="E350">
        <v>6.3682100735604763E-3</v>
      </c>
      <c r="F350">
        <v>5.2588698454201221E-3</v>
      </c>
      <c r="G350">
        <v>6.3654398545622826E-3</v>
      </c>
      <c r="H350">
        <v>5.2976398728787899E-3</v>
      </c>
      <c r="I350">
        <v>538408</v>
      </c>
      <c r="J350">
        <v>41416360.252899997</v>
      </c>
    </row>
    <row r="351" spans="1:10" x14ac:dyDescent="0.25">
      <c r="A351">
        <v>350</v>
      </c>
      <c r="B351" s="1" t="s">
        <v>51</v>
      </c>
      <c r="C351" s="1" t="s">
        <v>51</v>
      </c>
      <c r="D351" s="2">
        <v>41840.999988425923</v>
      </c>
      <c r="E351">
        <v>5.3825601935386658E-3</v>
      </c>
      <c r="F351">
        <v>5.1585198380053043E-3</v>
      </c>
      <c r="G351">
        <v>5.262020044028759E-3</v>
      </c>
      <c r="H351">
        <v>5.3825601935386658E-3</v>
      </c>
      <c r="I351">
        <v>175004</v>
      </c>
      <c r="J351">
        <v>42080255.3671</v>
      </c>
    </row>
    <row r="352" spans="1:10" x14ac:dyDescent="0.25">
      <c r="A352">
        <v>351</v>
      </c>
      <c r="B352" s="1" t="s">
        <v>51</v>
      </c>
      <c r="C352" s="1" t="s">
        <v>51</v>
      </c>
      <c r="D352" s="2">
        <v>41841.999988425923</v>
      </c>
      <c r="E352">
        <v>5.3949798457324505E-3</v>
      </c>
      <c r="F352">
        <v>5.3265499882400036E-3</v>
      </c>
      <c r="G352">
        <v>5.3825899958610535E-3</v>
      </c>
      <c r="H352">
        <v>5.3618801757693291E-3</v>
      </c>
      <c r="I352">
        <v>136967</v>
      </c>
      <c r="J352">
        <v>41918581.4274</v>
      </c>
    </row>
    <row r="353" spans="1:10" x14ac:dyDescent="0.25">
      <c r="A353">
        <v>352</v>
      </c>
      <c r="B353" s="1" t="s">
        <v>51</v>
      </c>
      <c r="C353" s="1" t="s">
        <v>51</v>
      </c>
      <c r="D353" s="2">
        <v>41842.999988425923</v>
      </c>
      <c r="E353">
        <v>5.6433798745274544E-3</v>
      </c>
      <c r="F353">
        <v>5.3568598814308643E-3</v>
      </c>
      <c r="G353">
        <v>5.3610200993716717E-3</v>
      </c>
      <c r="H353">
        <v>5.6433798745274544E-3</v>
      </c>
      <c r="I353">
        <v>280454</v>
      </c>
      <c r="J353">
        <v>44119317.115599997</v>
      </c>
    </row>
    <row r="354" spans="1:10" x14ac:dyDescent="0.25">
      <c r="A354">
        <v>353</v>
      </c>
      <c r="B354" s="1" t="s">
        <v>51</v>
      </c>
      <c r="C354" s="1" t="s">
        <v>51</v>
      </c>
      <c r="D354" s="2">
        <v>41843.999988425923</v>
      </c>
      <c r="E354">
        <v>6.1499499715864658E-3</v>
      </c>
      <c r="F354">
        <v>5.6440499611198902E-3</v>
      </c>
      <c r="G354">
        <v>5.6467200629413128E-3</v>
      </c>
      <c r="H354">
        <v>6.1444598250091076E-3</v>
      </c>
      <c r="I354">
        <v>327880</v>
      </c>
      <c r="J354">
        <v>50707775.7082</v>
      </c>
    </row>
    <row r="355" spans="1:10" x14ac:dyDescent="0.25">
      <c r="A355">
        <v>354</v>
      </c>
      <c r="B355" s="1" t="s">
        <v>51</v>
      </c>
      <c r="C355" s="1" t="s">
        <v>51</v>
      </c>
      <c r="D355" s="2">
        <v>41844.999988425923</v>
      </c>
      <c r="E355">
        <v>6.1836401000618935E-3</v>
      </c>
      <c r="F355">
        <v>5.9247501194477081E-3</v>
      </c>
      <c r="G355">
        <v>6.1456500552594662E-3</v>
      </c>
      <c r="H355">
        <v>5.9287999756634235E-3</v>
      </c>
      <c r="I355">
        <v>263739</v>
      </c>
      <c r="J355">
        <v>48928019.812799998</v>
      </c>
    </row>
    <row r="356" spans="1:10" x14ac:dyDescent="0.25">
      <c r="A356">
        <v>355</v>
      </c>
      <c r="B356" s="1" t="s">
        <v>51</v>
      </c>
      <c r="C356" s="1" t="s">
        <v>51</v>
      </c>
      <c r="D356" s="2">
        <v>41845.999988425923</v>
      </c>
      <c r="E356">
        <v>6.0898000374436378E-3</v>
      </c>
      <c r="F356">
        <v>5.9183198027312756E-3</v>
      </c>
      <c r="G356">
        <v>5.9289699420332909E-3</v>
      </c>
      <c r="H356">
        <v>6.0431398451328278E-3</v>
      </c>
      <c r="I356">
        <v>153002</v>
      </c>
      <c r="J356">
        <v>49871622.1919</v>
      </c>
    </row>
    <row r="357" spans="1:10" x14ac:dyDescent="0.25">
      <c r="A357">
        <v>356</v>
      </c>
      <c r="B357" s="1" t="s">
        <v>51</v>
      </c>
      <c r="C357" s="1" t="s">
        <v>51</v>
      </c>
      <c r="D357" s="2">
        <v>41846.999988425923</v>
      </c>
      <c r="E357">
        <v>6.1027901247143745E-3</v>
      </c>
      <c r="F357">
        <v>6.0311597771942616E-3</v>
      </c>
      <c r="G357">
        <v>6.0568097978830338E-3</v>
      </c>
      <c r="H357">
        <v>6.0406001284718513E-3</v>
      </c>
      <c r="I357">
        <v>146117</v>
      </c>
      <c r="J357">
        <v>49850660.5858</v>
      </c>
    </row>
    <row r="358" spans="1:10" x14ac:dyDescent="0.25">
      <c r="A358">
        <v>357</v>
      </c>
      <c r="B358" s="1" t="s">
        <v>51</v>
      </c>
      <c r="C358" s="1" t="s">
        <v>51</v>
      </c>
      <c r="D358" s="2">
        <v>41847.999988425923</v>
      </c>
      <c r="E358">
        <v>6.0582798905670643E-3</v>
      </c>
      <c r="F358">
        <v>5.9840502217411995E-3</v>
      </c>
      <c r="G358">
        <v>6.0388501733541489E-3</v>
      </c>
      <c r="H358">
        <v>6.0205799527466297E-3</v>
      </c>
      <c r="I358">
        <v>99552.6015625</v>
      </c>
      <c r="J358">
        <v>49685443.517099999</v>
      </c>
    </row>
    <row r="359" spans="1:10" x14ac:dyDescent="0.25">
      <c r="A359">
        <v>358</v>
      </c>
      <c r="B359" s="1" t="s">
        <v>51</v>
      </c>
      <c r="C359" s="1" t="s">
        <v>51</v>
      </c>
      <c r="D359" s="2">
        <v>41848.999988425923</v>
      </c>
      <c r="E359">
        <v>6.1612599529325962E-3</v>
      </c>
      <c r="F359">
        <v>6.0205799527466297E-3</v>
      </c>
      <c r="G359">
        <v>6.0217599384486675E-3</v>
      </c>
      <c r="H359">
        <v>6.1574601568281651E-3</v>
      </c>
      <c r="I359">
        <v>159893</v>
      </c>
      <c r="J359">
        <v>50815058.564599998</v>
      </c>
    </row>
    <row r="360" spans="1:10" x14ac:dyDescent="0.25">
      <c r="A360">
        <v>359</v>
      </c>
      <c r="B360" s="1" t="s">
        <v>51</v>
      </c>
      <c r="C360" s="1" t="s">
        <v>51</v>
      </c>
      <c r="D360" s="2">
        <v>41849.999988425923</v>
      </c>
      <c r="E360">
        <v>6.1597200110554695E-3</v>
      </c>
      <c r="F360">
        <v>6.0656601563096046E-3</v>
      </c>
      <c r="G360">
        <v>6.1570499092340469E-3</v>
      </c>
      <c r="H360">
        <v>6.0657598078250885E-3</v>
      </c>
      <c r="I360">
        <v>123408</v>
      </c>
      <c r="J360">
        <v>50058295.082500003</v>
      </c>
    </row>
    <row r="361" spans="1:10" x14ac:dyDescent="0.25">
      <c r="A361">
        <v>360</v>
      </c>
      <c r="B361" s="1" t="s">
        <v>51</v>
      </c>
      <c r="C361" s="1" t="s">
        <v>51</v>
      </c>
      <c r="D361" s="2">
        <v>41850.999988425923</v>
      </c>
      <c r="E361">
        <v>6.0832500457763672E-3</v>
      </c>
      <c r="F361">
        <v>5.0897998735308647E-3</v>
      </c>
      <c r="G361">
        <v>6.0649500228464603E-3</v>
      </c>
      <c r="H361">
        <v>5.0974800251424313E-3</v>
      </c>
      <c r="I361">
        <v>474010</v>
      </c>
      <c r="J361">
        <v>42067466.898999996</v>
      </c>
    </row>
    <row r="362" spans="1:10" x14ac:dyDescent="0.25">
      <c r="A362">
        <v>361</v>
      </c>
      <c r="B362" s="1" t="s">
        <v>51</v>
      </c>
      <c r="C362" s="1" t="s">
        <v>51</v>
      </c>
      <c r="D362" s="2">
        <v>41851.999988425923</v>
      </c>
      <c r="E362">
        <v>5.5551799014210701E-3</v>
      </c>
      <c r="F362">
        <v>5.0730500370264053E-3</v>
      </c>
      <c r="G362">
        <v>5.1052798517048359E-3</v>
      </c>
      <c r="H362">
        <v>5.1888599991798401E-3</v>
      </c>
      <c r="I362">
        <v>572621</v>
      </c>
      <c r="J362">
        <v>42821589.548900001</v>
      </c>
    </row>
    <row r="363" spans="1:10" x14ac:dyDescent="0.25">
      <c r="A363">
        <v>362</v>
      </c>
      <c r="B363" s="1" t="s">
        <v>51</v>
      </c>
      <c r="C363" s="1" t="s">
        <v>51</v>
      </c>
      <c r="D363" s="2">
        <v>41852.999988425923</v>
      </c>
      <c r="E363">
        <v>5.3689400665462017E-3</v>
      </c>
      <c r="F363">
        <v>5.1109502092003822E-3</v>
      </c>
      <c r="G363">
        <v>5.182730033993721E-3</v>
      </c>
      <c r="H363">
        <v>5.3689400665462017E-3</v>
      </c>
      <c r="I363">
        <v>393153</v>
      </c>
      <c r="J363">
        <v>44307717.878799997</v>
      </c>
    </row>
    <row r="364" spans="1:10" x14ac:dyDescent="0.25">
      <c r="A364">
        <v>363</v>
      </c>
      <c r="B364" s="1" t="s">
        <v>51</v>
      </c>
      <c r="C364" s="1" t="s">
        <v>51</v>
      </c>
      <c r="D364" s="2">
        <v>41853.999988425923</v>
      </c>
      <c r="E364">
        <v>5.5215600878000259E-3</v>
      </c>
      <c r="F364">
        <v>5.2699302323162556E-3</v>
      </c>
      <c r="G364">
        <v>5.3707901388406754E-3</v>
      </c>
      <c r="H364">
        <v>5.2941599860787392E-3</v>
      </c>
      <c r="I364">
        <v>220518</v>
      </c>
      <c r="J364">
        <v>43690588.4001</v>
      </c>
    </row>
    <row r="365" spans="1:10" x14ac:dyDescent="0.25">
      <c r="A365">
        <v>364</v>
      </c>
      <c r="B365" s="1" t="s">
        <v>51</v>
      </c>
      <c r="C365" s="1" t="s">
        <v>51</v>
      </c>
      <c r="D365" s="2">
        <v>41854.999988425923</v>
      </c>
      <c r="E365">
        <v>5.2687898278236389E-3</v>
      </c>
      <c r="F365">
        <v>5.1762801595032215E-3</v>
      </c>
      <c r="G365">
        <v>5.2631502039730549E-3</v>
      </c>
      <c r="H365">
        <v>5.2148401737213135E-3</v>
      </c>
      <c r="I365">
        <v>70579.3984375</v>
      </c>
      <c r="J365">
        <v>43035992.114399999</v>
      </c>
    </row>
    <row r="366" spans="1:10" x14ac:dyDescent="0.25">
      <c r="A366">
        <v>365</v>
      </c>
      <c r="B366" s="1" t="s">
        <v>51</v>
      </c>
      <c r="C366" s="1" t="s">
        <v>51</v>
      </c>
      <c r="D366" s="2">
        <v>41855.999988425923</v>
      </c>
      <c r="E366">
        <v>5.2443700842559338E-3</v>
      </c>
      <c r="F366">
        <v>4.763179924339056E-3</v>
      </c>
      <c r="G366">
        <v>5.2136201411485672E-3</v>
      </c>
      <c r="H366">
        <v>4.9479501321911812E-3</v>
      </c>
      <c r="I366">
        <v>341765</v>
      </c>
      <c r="J366">
        <v>40833455.5198</v>
      </c>
    </row>
    <row r="367" spans="1:10" x14ac:dyDescent="0.25">
      <c r="A367">
        <v>366</v>
      </c>
      <c r="B367" s="1" t="s">
        <v>51</v>
      </c>
      <c r="C367" s="1" t="s">
        <v>51</v>
      </c>
      <c r="D367" s="2">
        <v>41856.999988425923</v>
      </c>
      <c r="E367">
        <v>5.142690148204565E-3</v>
      </c>
      <c r="F367">
        <v>4.9044000916182995E-3</v>
      </c>
      <c r="G367">
        <v>4.9483301118016243E-3</v>
      </c>
      <c r="H367">
        <v>5.1043899729847908E-3</v>
      </c>
      <c r="I367">
        <v>256947</v>
      </c>
      <c r="J367">
        <v>42124492.3697</v>
      </c>
    </row>
    <row r="368" spans="1:10" x14ac:dyDescent="0.25">
      <c r="A368">
        <v>367</v>
      </c>
      <c r="B368" s="1" t="s">
        <v>51</v>
      </c>
      <c r="C368" s="1" t="s">
        <v>51</v>
      </c>
      <c r="D368" s="2">
        <v>41857.999988425923</v>
      </c>
      <c r="E368">
        <v>5.2609699778258801E-3</v>
      </c>
      <c r="F368">
        <v>5.1066400483250618E-3</v>
      </c>
      <c r="G368">
        <v>5.1076398231089115E-3</v>
      </c>
      <c r="H368">
        <v>5.2560800686478615E-3</v>
      </c>
      <c r="I368">
        <v>203335</v>
      </c>
      <c r="J368">
        <v>43376329.366400003</v>
      </c>
    </row>
    <row r="369" spans="1:10" x14ac:dyDescent="0.25">
      <c r="A369">
        <v>368</v>
      </c>
      <c r="B369" s="1" t="s">
        <v>51</v>
      </c>
      <c r="C369" s="1" t="s">
        <v>51</v>
      </c>
      <c r="D369" s="2">
        <v>41858.999988425923</v>
      </c>
      <c r="E369">
        <v>5.3567797876894474E-3</v>
      </c>
      <c r="F369">
        <v>5.2417297847568989E-3</v>
      </c>
      <c r="G369">
        <v>5.2564898505806923E-3</v>
      </c>
      <c r="H369">
        <v>5.3430302068591118E-3</v>
      </c>
      <c r="I369">
        <v>221958</v>
      </c>
      <c r="J369">
        <v>44093892.995200001</v>
      </c>
    </row>
    <row r="370" spans="1:10" x14ac:dyDescent="0.25">
      <c r="A370">
        <v>369</v>
      </c>
      <c r="B370" s="1" t="s">
        <v>51</v>
      </c>
      <c r="C370" s="1" t="s">
        <v>51</v>
      </c>
      <c r="D370" s="2">
        <v>41859.999988425923</v>
      </c>
      <c r="E370">
        <v>5.4837800562381744E-3</v>
      </c>
      <c r="F370">
        <v>5.3431699052453041E-3</v>
      </c>
      <c r="G370">
        <v>5.3432402200996876E-3</v>
      </c>
      <c r="H370">
        <v>5.4615698754787445E-3</v>
      </c>
      <c r="I370">
        <v>192304</v>
      </c>
      <c r="J370">
        <v>45072156.2795</v>
      </c>
    </row>
    <row r="371" spans="1:10" x14ac:dyDescent="0.25">
      <c r="A371">
        <v>370</v>
      </c>
      <c r="B371" s="1" t="s">
        <v>51</v>
      </c>
      <c r="C371" s="1" t="s">
        <v>51</v>
      </c>
      <c r="D371" s="2">
        <v>41860.999988425923</v>
      </c>
      <c r="E371">
        <v>5.4709399119019508E-3</v>
      </c>
      <c r="F371">
        <v>5.2404198795557022E-3</v>
      </c>
      <c r="G371">
        <v>5.4607698693871498E-3</v>
      </c>
      <c r="H371">
        <v>5.2419197745621204E-3</v>
      </c>
      <c r="I371">
        <v>325886</v>
      </c>
      <c r="J371">
        <v>43259472.540799998</v>
      </c>
    </row>
    <row r="372" spans="1:10" x14ac:dyDescent="0.25">
      <c r="A372">
        <v>371</v>
      </c>
      <c r="B372" s="1" t="s">
        <v>51</v>
      </c>
      <c r="C372" s="1" t="s">
        <v>51</v>
      </c>
      <c r="D372" s="2">
        <v>41861.999988425923</v>
      </c>
      <c r="E372">
        <v>5.2420198917388916E-3</v>
      </c>
      <c r="F372">
        <v>4.9718599766492844E-3</v>
      </c>
      <c r="G372">
        <v>5.2415002137422562E-3</v>
      </c>
      <c r="H372">
        <v>4.9750502221286297E-3</v>
      </c>
      <c r="I372">
        <v>250863</v>
      </c>
      <c r="J372">
        <v>41057100.998099998</v>
      </c>
    </row>
    <row r="373" spans="1:10" x14ac:dyDescent="0.25">
      <c r="A373">
        <v>372</v>
      </c>
      <c r="B373" s="1" t="s">
        <v>51</v>
      </c>
      <c r="C373" s="1" t="s">
        <v>51</v>
      </c>
      <c r="D373" s="2">
        <v>41862.999988425923</v>
      </c>
      <c r="E373">
        <v>5.219699814915657E-3</v>
      </c>
      <c r="F373">
        <v>4.9440502189099789E-3</v>
      </c>
      <c r="G373">
        <v>4.9750301986932755E-3</v>
      </c>
      <c r="H373">
        <v>5.2141998894512653E-3</v>
      </c>
      <c r="I373">
        <v>272387</v>
      </c>
      <c r="J373">
        <v>43030710.450000003</v>
      </c>
    </row>
    <row r="374" spans="1:10" x14ac:dyDescent="0.25">
      <c r="A374">
        <v>373</v>
      </c>
      <c r="B374" s="1" t="s">
        <v>51</v>
      </c>
      <c r="C374" s="1" t="s">
        <v>51</v>
      </c>
      <c r="D374" s="2">
        <v>41863.999988425923</v>
      </c>
      <c r="E374">
        <v>5.2145500667393208E-3</v>
      </c>
      <c r="F374">
        <v>5.0243400037288666E-3</v>
      </c>
      <c r="G374">
        <v>5.2128001116216183E-3</v>
      </c>
      <c r="H374">
        <v>5.0435001030564308E-3</v>
      </c>
      <c r="I374">
        <v>289977</v>
      </c>
      <c r="J374">
        <v>41621991.514399998</v>
      </c>
    </row>
    <row r="375" spans="1:10" x14ac:dyDescent="0.25">
      <c r="A375">
        <v>374</v>
      </c>
      <c r="B375" s="1" t="s">
        <v>51</v>
      </c>
      <c r="C375" s="1" t="s">
        <v>51</v>
      </c>
      <c r="D375" s="2">
        <v>41864.999988425923</v>
      </c>
      <c r="E375">
        <v>5.045739933848381E-3</v>
      </c>
      <c r="F375">
        <v>4.9334000796079636E-3</v>
      </c>
      <c r="G375">
        <v>5.0450298003852367E-3</v>
      </c>
      <c r="H375">
        <v>4.9700997769832611E-3</v>
      </c>
      <c r="I375">
        <v>291148</v>
      </c>
      <c r="J375">
        <v>41016250.624799997</v>
      </c>
    </row>
    <row r="376" spans="1:10" x14ac:dyDescent="0.25">
      <c r="A376">
        <v>375</v>
      </c>
      <c r="B376" s="1" t="s">
        <v>51</v>
      </c>
      <c r="C376" s="1" t="s">
        <v>51</v>
      </c>
      <c r="D376" s="2">
        <v>41865.999988425923</v>
      </c>
      <c r="E376">
        <v>5.2926498465240002E-3</v>
      </c>
      <c r="F376">
        <v>4.9477498978376389E-3</v>
      </c>
      <c r="G376">
        <v>4.9688601866364479E-3</v>
      </c>
      <c r="H376">
        <v>5.2267699502408504E-3</v>
      </c>
      <c r="I376">
        <v>665506</v>
      </c>
      <c r="J376">
        <v>43134445.640500002</v>
      </c>
    </row>
    <row r="377" spans="1:10" x14ac:dyDescent="0.25">
      <c r="A377">
        <v>376</v>
      </c>
      <c r="B377" s="1" t="s">
        <v>51</v>
      </c>
      <c r="C377" s="1" t="s">
        <v>51</v>
      </c>
      <c r="D377" s="2">
        <v>41866.999988425923</v>
      </c>
      <c r="E377">
        <v>5.4460698738694191E-3</v>
      </c>
      <c r="F377">
        <v>5.2481698803603649E-3</v>
      </c>
      <c r="G377">
        <v>5.2481698803603649E-3</v>
      </c>
      <c r="H377">
        <v>5.409659817814827E-3</v>
      </c>
      <c r="I377">
        <v>300831</v>
      </c>
      <c r="J377">
        <v>44643763.778300002</v>
      </c>
    </row>
    <row r="378" spans="1:10" x14ac:dyDescent="0.25">
      <c r="A378">
        <v>377</v>
      </c>
      <c r="B378" s="1" t="s">
        <v>51</v>
      </c>
      <c r="C378" s="1" t="s">
        <v>51</v>
      </c>
      <c r="D378" s="2">
        <v>41867.999988425923</v>
      </c>
      <c r="E378">
        <v>5.4795998148620129E-3</v>
      </c>
      <c r="F378">
        <v>5.3271600045263767E-3</v>
      </c>
      <c r="G378">
        <v>5.4119802080094814E-3</v>
      </c>
      <c r="H378">
        <v>5.4180198349058628E-3</v>
      </c>
      <c r="I378">
        <v>94313.5</v>
      </c>
      <c r="J378">
        <v>44712755.520000003</v>
      </c>
    </row>
    <row r="379" spans="1:10" x14ac:dyDescent="0.25">
      <c r="A379">
        <v>378</v>
      </c>
      <c r="B379" s="1" t="s">
        <v>51</v>
      </c>
      <c r="C379" s="1" t="s">
        <v>51</v>
      </c>
      <c r="D379" s="2">
        <v>41868.999988425923</v>
      </c>
      <c r="E379">
        <v>5.4137301631271839E-3</v>
      </c>
      <c r="F379">
        <v>5.1370998844504356E-3</v>
      </c>
      <c r="G379">
        <v>5.4109902121126652E-3</v>
      </c>
      <c r="H379">
        <v>5.1765800453722477E-3</v>
      </c>
      <c r="I379">
        <v>118160</v>
      </c>
      <c r="J379">
        <v>42720247.612499997</v>
      </c>
    </row>
    <row r="380" spans="1:10" x14ac:dyDescent="0.25">
      <c r="A380">
        <v>379</v>
      </c>
      <c r="B380" s="1" t="s">
        <v>51</v>
      </c>
      <c r="C380" s="1" t="s">
        <v>51</v>
      </c>
      <c r="D380" s="2">
        <v>41869.999988425923</v>
      </c>
      <c r="E380">
        <v>5.2129798568785191E-3</v>
      </c>
      <c r="F380">
        <v>4.9480102024972439E-3</v>
      </c>
      <c r="G380">
        <v>5.1790201105177402E-3</v>
      </c>
      <c r="H380">
        <v>4.9788900651037693E-3</v>
      </c>
      <c r="I380">
        <v>495720</v>
      </c>
      <c r="J380">
        <v>41088790.984700002</v>
      </c>
    </row>
    <row r="381" spans="1:10" x14ac:dyDescent="0.25">
      <c r="A381">
        <v>380</v>
      </c>
      <c r="B381" s="1" t="s">
        <v>51</v>
      </c>
      <c r="C381" s="1" t="s">
        <v>51</v>
      </c>
      <c r="D381" s="2">
        <v>41870.999988425923</v>
      </c>
      <c r="E381">
        <v>5.0698798149824142E-3</v>
      </c>
      <c r="F381">
        <v>4.9268598668277264E-3</v>
      </c>
      <c r="G381">
        <v>4.9789398908615112E-3</v>
      </c>
      <c r="H381">
        <v>5.0507700070738792E-3</v>
      </c>
      <c r="I381">
        <v>176197</v>
      </c>
      <c r="J381">
        <v>41681987.921400003</v>
      </c>
    </row>
    <row r="382" spans="1:10" x14ac:dyDescent="0.25">
      <c r="A382">
        <v>381</v>
      </c>
      <c r="B382" s="1" t="s">
        <v>51</v>
      </c>
      <c r="C382" s="1" t="s">
        <v>51</v>
      </c>
      <c r="D382" s="2">
        <v>41871.999988425923</v>
      </c>
      <c r="E382">
        <v>5.3083398379385471E-3</v>
      </c>
      <c r="F382">
        <v>4.9692601896822453E-3</v>
      </c>
      <c r="G382">
        <v>5.049780011177063E-3</v>
      </c>
      <c r="H382">
        <v>5.2646598778665066E-3</v>
      </c>
      <c r="I382">
        <v>190557</v>
      </c>
      <c r="J382">
        <v>43447136.680200003</v>
      </c>
    </row>
    <row r="383" spans="1:10" x14ac:dyDescent="0.25">
      <c r="A383">
        <v>382</v>
      </c>
      <c r="B383" s="1" t="s">
        <v>51</v>
      </c>
      <c r="C383" s="1" t="s">
        <v>51</v>
      </c>
      <c r="D383" s="2">
        <v>41872.999988425923</v>
      </c>
      <c r="E383">
        <v>5.3096502088010311E-3</v>
      </c>
      <c r="F383">
        <v>5.1156599074602127E-3</v>
      </c>
      <c r="G383">
        <v>5.2554002031683922E-3</v>
      </c>
      <c r="H383">
        <v>5.1166699267923832E-3</v>
      </c>
      <c r="I383">
        <v>152905</v>
      </c>
      <c r="J383">
        <v>42225834.306000002</v>
      </c>
    </row>
    <row r="384" spans="1:10" x14ac:dyDescent="0.25">
      <c r="A384">
        <v>383</v>
      </c>
      <c r="B384" s="1" t="s">
        <v>51</v>
      </c>
      <c r="C384" s="1" t="s">
        <v>51</v>
      </c>
      <c r="D384" s="2">
        <v>41873.999988425923</v>
      </c>
      <c r="E384">
        <v>5.1146200858056545E-3</v>
      </c>
      <c r="F384">
        <v>4.9852300435304642E-3</v>
      </c>
      <c r="G384">
        <v>5.1145302131772041E-3</v>
      </c>
      <c r="H384">
        <v>5.0950502045452595E-3</v>
      </c>
      <c r="I384">
        <v>169540</v>
      </c>
      <c r="J384">
        <v>42047413.079300001</v>
      </c>
    </row>
    <row r="385" spans="1:10" x14ac:dyDescent="0.25">
      <c r="A385">
        <v>384</v>
      </c>
      <c r="B385" s="1" t="s">
        <v>51</v>
      </c>
      <c r="C385" s="1" t="s">
        <v>51</v>
      </c>
      <c r="D385" s="2">
        <v>41874.999988425923</v>
      </c>
      <c r="E385">
        <v>5.0992299802601337E-3</v>
      </c>
      <c r="F385">
        <v>4.992079921066761E-3</v>
      </c>
      <c r="G385">
        <v>5.092729814350605E-3</v>
      </c>
      <c r="H385">
        <v>5.0163101404905319E-3</v>
      </c>
      <c r="I385">
        <v>104190</v>
      </c>
      <c r="J385">
        <v>41397603.302000001</v>
      </c>
    </row>
    <row r="386" spans="1:10" x14ac:dyDescent="0.25">
      <c r="A386">
        <v>385</v>
      </c>
      <c r="B386" s="1" t="s">
        <v>51</v>
      </c>
      <c r="C386" s="1" t="s">
        <v>51</v>
      </c>
      <c r="D386" s="2">
        <v>41875.999988425923</v>
      </c>
      <c r="E386">
        <v>5.1731602288782597E-3</v>
      </c>
      <c r="F386">
        <v>5.0145401619374752E-3</v>
      </c>
      <c r="G386">
        <v>5.0172298215329647E-3</v>
      </c>
      <c r="H386">
        <v>5.1535898819565773E-3</v>
      </c>
      <c r="I386">
        <v>83677.796875</v>
      </c>
      <c r="J386">
        <v>42530520.322999999</v>
      </c>
    </row>
    <row r="387" spans="1:10" x14ac:dyDescent="0.25">
      <c r="A387">
        <v>386</v>
      </c>
      <c r="B387" s="1" t="s">
        <v>51</v>
      </c>
      <c r="C387" s="1" t="s">
        <v>51</v>
      </c>
      <c r="D387" s="2">
        <v>41876.999988425923</v>
      </c>
      <c r="E387">
        <v>5.1708701066672802E-3</v>
      </c>
      <c r="F387">
        <v>4.9397097900509834E-3</v>
      </c>
      <c r="G387">
        <v>5.1528899930417538E-3</v>
      </c>
      <c r="H387">
        <v>4.9744602292776108E-3</v>
      </c>
      <c r="I387">
        <v>291023</v>
      </c>
      <c r="J387">
        <v>41052231.963699996</v>
      </c>
    </row>
    <row r="388" spans="1:10" x14ac:dyDescent="0.25">
      <c r="A388">
        <v>387</v>
      </c>
      <c r="B388" s="1" t="s">
        <v>51</v>
      </c>
      <c r="C388" s="1" t="s">
        <v>51</v>
      </c>
      <c r="D388" s="2">
        <v>41877.999988425923</v>
      </c>
      <c r="E388">
        <v>4.9737598747014999E-3</v>
      </c>
      <c r="F388">
        <v>4.793819971382618E-3</v>
      </c>
      <c r="G388">
        <v>4.9737598747014999E-3</v>
      </c>
      <c r="H388">
        <v>4.8367101699113846E-3</v>
      </c>
      <c r="I388">
        <v>455688</v>
      </c>
      <c r="J388">
        <v>140212606.405</v>
      </c>
    </row>
    <row r="389" spans="1:10" x14ac:dyDescent="0.25">
      <c r="A389">
        <v>388</v>
      </c>
      <c r="B389" s="1" t="s">
        <v>51</v>
      </c>
      <c r="C389" s="1" t="s">
        <v>51</v>
      </c>
      <c r="D389" s="2">
        <v>41878.999988425923</v>
      </c>
      <c r="E389">
        <v>5.0234398804605007E-3</v>
      </c>
      <c r="F389">
        <v>4.8291399143636227E-3</v>
      </c>
      <c r="G389">
        <v>4.8377499915659428E-3</v>
      </c>
      <c r="H389">
        <v>5.0148200243711472E-3</v>
      </c>
      <c r="I389">
        <v>167374</v>
      </c>
      <c r="J389">
        <v>145375882.12900001</v>
      </c>
    </row>
    <row r="390" spans="1:10" x14ac:dyDescent="0.25">
      <c r="A390">
        <v>389</v>
      </c>
      <c r="B390" s="1" t="s">
        <v>51</v>
      </c>
      <c r="C390" s="1" t="s">
        <v>51</v>
      </c>
      <c r="D390" s="2">
        <v>41879.999988425923</v>
      </c>
      <c r="E390">
        <v>5.1613501273095608E-3</v>
      </c>
      <c r="F390">
        <v>4.9605299718677998E-3</v>
      </c>
      <c r="G390">
        <v>5.0192498601973057E-3</v>
      </c>
      <c r="H390">
        <v>5.0621498376131058E-3</v>
      </c>
      <c r="I390">
        <v>365820</v>
      </c>
      <c r="J390">
        <v>146747943.43900001</v>
      </c>
    </row>
    <row r="391" spans="1:10" x14ac:dyDescent="0.25">
      <c r="A391">
        <v>390</v>
      </c>
      <c r="B391" s="1" t="s">
        <v>51</v>
      </c>
      <c r="C391" s="1" t="s">
        <v>51</v>
      </c>
      <c r="D391" s="2">
        <v>41880.999988425923</v>
      </c>
      <c r="E391">
        <v>5.078630056232214E-3</v>
      </c>
      <c r="F391">
        <v>4.9376701936125755E-3</v>
      </c>
      <c r="G391">
        <v>5.0637400709092617E-3</v>
      </c>
      <c r="H391">
        <v>5.016969982534647E-3</v>
      </c>
      <c r="I391">
        <v>169548</v>
      </c>
      <c r="J391">
        <v>145438209.021</v>
      </c>
    </row>
    <row r="392" spans="1:10" x14ac:dyDescent="0.25">
      <c r="A392">
        <v>391</v>
      </c>
      <c r="B392" s="1" t="s">
        <v>51</v>
      </c>
      <c r="C392" s="1" t="s">
        <v>51</v>
      </c>
      <c r="D392" s="2">
        <v>41881.999988425923</v>
      </c>
      <c r="E392">
        <v>5.0436798483133316E-3</v>
      </c>
      <c r="F392">
        <v>4.9516200087964535E-3</v>
      </c>
      <c r="G392">
        <v>5.0167501904070377E-3</v>
      </c>
      <c r="H392">
        <v>4.9606799148023129E-3</v>
      </c>
      <c r="I392">
        <v>136957</v>
      </c>
      <c r="J392">
        <v>143806404.00999999</v>
      </c>
    </row>
    <row r="393" spans="1:10" x14ac:dyDescent="0.25">
      <c r="A393">
        <v>392</v>
      </c>
      <c r="B393" s="1" t="s">
        <v>51</v>
      </c>
      <c r="C393" s="1" t="s">
        <v>51</v>
      </c>
      <c r="D393" s="2">
        <v>41882.999988425923</v>
      </c>
      <c r="E393">
        <v>4.9804798327386379E-3</v>
      </c>
      <c r="F393">
        <v>4.8693101853132248E-3</v>
      </c>
      <c r="G393">
        <v>4.9580098129808903E-3</v>
      </c>
      <c r="H393">
        <v>4.88650007173419E-3</v>
      </c>
      <c r="I393">
        <v>113365</v>
      </c>
      <c r="J393">
        <v>141655981.27599999</v>
      </c>
    </row>
    <row r="394" spans="1:10" x14ac:dyDescent="0.25">
      <c r="A394">
        <v>393</v>
      </c>
      <c r="B394" s="1" t="s">
        <v>51</v>
      </c>
      <c r="C394" s="1" t="s">
        <v>51</v>
      </c>
      <c r="D394" s="2">
        <v>41883.999988425923</v>
      </c>
      <c r="E394">
        <v>5.0470400601625443E-3</v>
      </c>
      <c r="F394">
        <v>4.8853899352252483E-3</v>
      </c>
      <c r="G394">
        <v>4.8859799280762672E-3</v>
      </c>
      <c r="H394">
        <v>5.0254599191248417E-3</v>
      </c>
      <c r="I394">
        <v>267095</v>
      </c>
      <c r="J394">
        <v>145684327.773</v>
      </c>
    </row>
    <row r="395" spans="1:10" x14ac:dyDescent="0.25">
      <c r="A395">
        <v>394</v>
      </c>
      <c r="B395" s="1" t="s">
        <v>51</v>
      </c>
      <c r="C395" s="1" t="s">
        <v>51</v>
      </c>
      <c r="D395" s="2">
        <v>41884.999988425923</v>
      </c>
      <c r="E395">
        <v>5.0529898144304752E-3</v>
      </c>
      <c r="F395">
        <v>4.6372502110898495E-3</v>
      </c>
      <c r="G395">
        <v>5.0242701545357704E-3</v>
      </c>
      <c r="H395">
        <v>4.6411501243710518E-3</v>
      </c>
      <c r="I395">
        <v>230315</v>
      </c>
      <c r="J395">
        <v>134543468.229</v>
      </c>
    </row>
    <row r="396" spans="1:10" x14ac:dyDescent="0.25">
      <c r="A396">
        <v>395</v>
      </c>
      <c r="B396" s="1" t="s">
        <v>51</v>
      </c>
      <c r="C396" s="1" t="s">
        <v>51</v>
      </c>
      <c r="D396" s="2">
        <v>41885.999988425923</v>
      </c>
      <c r="E396">
        <v>4.8732198774814606E-3</v>
      </c>
      <c r="F396">
        <v>4.6323998831212521E-3</v>
      </c>
      <c r="G396">
        <v>4.6456498093903065E-3</v>
      </c>
      <c r="H396">
        <v>4.7755101695656776E-3</v>
      </c>
      <c r="I396">
        <v>193017</v>
      </c>
      <c r="J396">
        <v>138438464.16499999</v>
      </c>
    </row>
    <row r="397" spans="1:10" x14ac:dyDescent="0.25">
      <c r="A397">
        <v>396</v>
      </c>
      <c r="B397" s="1" t="s">
        <v>51</v>
      </c>
      <c r="C397" s="1" t="s">
        <v>51</v>
      </c>
      <c r="D397" s="2">
        <v>41886.999988425923</v>
      </c>
      <c r="E397">
        <v>4.8185000196099281E-3</v>
      </c>
      <c r="F397">
        <v>4.76842001080513E-3</v>
      </c>
      <c r="G397">
        <v>4.7760098241269588E-3</v>
      </c>
      <c r="H397">
        <v>4.8048598691821098E-3</v>
      </c>
      <c r="I397">
        <v>124814</v>
      </c>
      <c r="J397">
        <v>139289298.72</v>
      </c>
    </row>
    <row r="398" spans="1:10" x14ac:dyDescent="0.25">
      <c r="A398">
        <v>397</v>
      </c>
      <c r="B398" s="1" t="s">
        <v>51</v>
      </c>
      <c r="C398" s="1" t="s">
        <v>51</v>
      </c>
      <c r="D398" s="2">
        <v>41887.999988425923</v>
      </c>
      <c r="E398">
        <v>4.8825801350176334E-3</v>
      </c>
      <c r="F398">
        <v>4.7894897870719433E-3</v>
      </c>
      <c r="G398">
        <v>4.8047001473605633E-3</v>
      </c>
      <c r="H398">
        <v>4.8743197694420815E-3</v>
      </c>
      <c r="I398">
        <v>119145</v>
      </c>
      <c r="J398">
        <v>141302892.183</v>
      </c>
    </row>
    <row r="399" spans="1:10" x14ac:dyDescent="0.25">
      <c r="A399">
        <v>398</v>
      </c>
      <c r="B399" s="1" t="s">
        <v>51</v>
      </c>
      <c r="C399" s="1" t="s">
        <v>51</v>
      </c>
      <c r="D399" s="2">
        <v>41888.999988425923</v>
      </c>
      <c r="E399">
        <v>4.8771398141980171E-3</v>
      </c>
      <c r="F399">
        <v>4.7947498969733715E-3</v>
      </c>
      <c r="G399">
        <v>4.8741200007498264E-3</v>
      </c>
      <c r="H399">
        <v>4.7948299907147884E-3</v>
      </c>
      <c r="I399">
        <v>65744.703125</v>
      </c>
      <c r="J399">
        <v>138998536.51899999</v>
      </c>
    </row>
    <row r="400" spans="1:10" x14ac:dyDescent="0.25">
      <c r="A400">
        <v>399</v>
      </c>
      <c r="B400" s="1" t="s">
        <v>51</v>
      </c>
      <c r="C400" s="1" t="s">
        <v>51</v>
      </c>
      <c r="D400" s="2">
        <v>41889.999988425923</v>
      </c>
      <c r="E400">
        <v>4.8132599331438541E-3</v>
      </c>
      <c r="F400">
        <v>4.7037401236593723E-3</v>
      </c>
      <c r="G400">
        <v>4.7955899499356747E-3</v>
      </c>
      <c r="H400">
        <v>4.7037401236593723E-3</v>
      </c>
      <c r="I400">
        <v>87858.1015625</v>
      </c>
      <c r="J400">
        <v>136357905.52900001</v>
      </c>
    </row>
    <row r="401" spans="1:10" x14ac:dyDescent="0.25">
      <c r="A401">
        <v>400</v>
      </c>
      <c r="B401" s="1" t="s">
        <v>51</v>
      </c>
      <c r="C401" s="1" t="s">
        <v>51</v>
      </c>
      <c r="D401" s="2">
        <v>41890.999988425923</v>
      </c>
      <c r="E401">
        <v>4.7503998503088951E-3</v>
      </c>
      <c r="F401">
        <v>4.6719699166715145E-3</v>
      </c>
      <c r="G401">
        <v>4.7020399942994118E-3</v>
      </c>
      <c r="H401">
        <v>4.7106198035180569E-3</v>
      </c>
      <c r="I401">
        <v>108080</v>
      </c>
      <c r="J401">
        <v>136557351.58500001</v>
      </c>
    </row>
    <row r="402" spans="1:10" x14ac:dyDescent="0.25">
      <c r="A402">
        <v>401</v>
      </c>
      <c r="B402" s="1" t="s">
        <v>51</v>
      </c>
      <c r="C402" s="1" t="s">
        <v>51</v>
      </c>
      <c r="D402" s="2">
        <v>41891.999988425923</v>
      </c>
      <c r="E402">
        <v>4.7251097857952118E-3</v>
      </c>
      <c r="F402">
        <v>4.6746497973799706E-3</v>
      </c>
      <c r="G402">
        <v>4.710290115326643E-3</v>
      </c>
      <c r="H402">
        <v>4.7194100916385651E-3</v>
      </c>
      <c r="I402">
        <v>181677</v>
      </c>
      <c r="J402">
        <v>136812167.11199999</v>
      </c>
    </row>
    <row r="403" spans="1:10" x14ac:dyDescent="0.25">
      <c r="A403">
        <v>402</v>
      </c>
      <c r="B403" s="1" t="s">
        <v>51</v>
      </c>
      <c r="C403" s="1" t="s">
        <v>51</v>
      </c>
      <c r="D403" s="2">
        <v>41892.999988425923</v>
      </c>
      <c r="E403">
        <v>4.7655398957431316E-3</v>
      </c>
      <c r="F403">
        <v>4.7221099957823753E-3</v>
      </c>
      <c r="G403">
        <v>4.7221099957823753E-3</v>
      </c>
      <c r="H403">
        <v>4.7497302293777466E-3</v>
      </c>
      <c r="I403">
        <v>161440</v>
      </c>
      <c r="J403">
        <v>137691121.241</v>
      </c>
    </row>
    <row r="404" spans="1:10" x14ac:dyDescent="0.25">
      <c r="A404">
        <v>403</v>
      </c>
      <c r="B404" s="1" t="s">
        <v>51</v>
      </c>
      <c r="C404" s="1" t="s">
        <v>51</v>
      </c>
      <c r="D404" s="2">
        <v>41893.999988425923</v>
      </c>
      <c r="E404">
        <v>4.778360016644001E-3</v>
      </c>
      <c r="F404">
        <v>4.7352002002298832E-3</v>
      </c>
      <c r="G404">
        <v>4.7511300072073936E-3</v>
      </c>
      <c r="H404">
        <v>4.7490098513662815E-3</v>
      </c>
      <c r="I404">
        <v>105518</v>
      </c>
      <c r="J404">
        <v>137670248.97999999</v>
      </c>
    </row>
    <row r="405" spans="1:10" x14ac:dyDescent="0.25">
      <c r="A405">
        <v>404</v>
      </c>
      <c r="B405" s="1" t="s">
        <v>51</v>
      </c>
      <c r="C405" s="1" t="s">
        <v>51</v>
      </c>
      <c r="D405" s="2">
        <v>41894.999988425923</v>
      </c>
      <c r="E405">
        <v>4.7474098391830921E-3</v>
      </c>
      <c r="F405">
        <v>4.6683098189532757E-3</v>
      </c>
      <c r="G405">
        <v>4.7464100643992424E-3</v>
      </c>
      <c r="H405">
        <v>4.7125997953116894E-3</v>
      </c>
      <c r="I405">
        <v>195038</v>
      </c>
      <c r="J405">
        <v>136614750.30399999</v>
      </c>
    </row>
    <row r="406" spans="1:10" x14ac:dyDescent="0.25">
      <c r="A406">
        <v>405</v>
      </c>
      <c r="B406" s="1" t="s">
        <v>51</v>
      </c>
      <c r="C406" s="1" t="s">
        <v>51</v>
      </c>
      <c r="D406" s="2">
        <v>41895.999988425923</v>
      </c>
      <c r="E406">
        <v>4.7367899678647518E-3</v>
      </c>
      <c r="F406">
        <v>4.6777902171015739E-3</v>
      </c>
      <c r="G406">
        <v>4.7083301469683647E-3</v>
      </c>
      <c r="H406">
        <v>4.705820232629776E-3</v>
      </c>
      <c r="I406">
        <v>131835</v>
      </c>
      <c r="J406">
        <v>136418203.17399999</v>
      </c>
    </row>
    <row r="407" spans="1:10" x14ac:dyDescent="0.25">
      <c r="A407">
        <v>406</v>
      </c>
      <c r="B407" s="1" t="s">
        <v>51</v>
      </c>
      <c r="C407" s="1" t="s">
        <v>51</v>
      </c>
      <c r="D407" s="2">
        <v>41896.999988425923</v>
      </c>
      <c r="E407">
        <v>5.7581700384616852E-3</v>
      </c>
      <c r="F407">
        <v>4.698529839515686E-3</v>
      </c>
      <c r="G407">
        <v>4.7061098739504814E-3</v>
      </c>
      <c r="H407">
        <v>5.1363701932132244E-3</v>
      </c>
      <c r="I407">
        <v>983382</v>
      </c>
      <c r="J407">
        <v>148899525.74399999</v>
      </c>
    </row>
    <row r="408" spans="1:10" x14ac:dyDescent="0.25">
      <c r="A408">
        <v>407</v>
      </c>
      <c r="B408" s="1" t="s">
        <v>51</v>
      </c>
      <c r="C408" s="1" t="s">
        <v>51</v>
      </c>
      <c r="D408" s="2">
        <v>41897.999988425923</v>
      </c>
      <c r="E408">
        <v>5.2451100200414658E-3</v>
      </c>
      <c r="F408">
        <v>5.0201299600303173E-3</v>
      </c>
      <c r="G408">
        <v>5.1273098215460777E-3</v>
      </c>
      <c r="H408">
        <v>5.049780011177063E-3</v>
      </c>
      <c r="I408">
        <v>319290</v>
      </c>
      <c r="J408">
        <v>146389346.389</v>
      </c>
    </row>
    <row r="409" spans="1:10" x14ac:dyDescent="0.25">
      <c r="A409">
        <v>408</v>
      </c>
      <c r="B409" s="1" t="s">
        <v>51</v>
      </c>
      <c r="C409" s="1" t="s">
        <v>51</v>
      </c>
      <c r="D409" s="2">
        <v>41898.999988425923</v>
      </c>
      <c r="E409">
        <v>5.3288000635802746E-3</v>
      </c>
      <c r="F409">
        <v>4.980150144547224E-3</v>
      </c>
      <c r="G409">
        <v>5.0720102153718472E-3</v>
      </c>
      <c r="H409">
        <v>5.1239300519227982E-3</v>
      </c>
      <c r="I409">
        <v>590507</v>
      </c>
      <c r="J409">
        <v>148538899.44499999</v>
      </c>
    </row>
    <row r="410" spans="1:10" x14ac:dyDescent="0.25">
      <c r="A410">
        <v>409</v>
      </c>
      <c r="B410" s="1" t="s">
        <v>51</v>
      </c>
      <c r="C410" s="1" t="s">
        <v>51</v>
      </c>
      <c r="D410" s="2">
        <v>41899.999988425923</v>
      </c>
      <c r="E410">
        <v>5.8029899373650551E-3</v>
      </c>
      <c r="F410">
        <v>5.1225097849965096E-3</v>
      </c>
      <c r="G410">
        <v>5.1225097849965096E-3</v>
      </c>
      <c r="H410">
        <v>5.3985198028385639E-3</v>
      </c>
      <c r="I410">
        <v>1281960</v>
      </c>
      <c r="J410">
        <v>156499058.229</v>
      </c>
    </row>
    <row r="411" spans="1:10" x14ac:dyDescent="0.25">
      <c r="A411">
        <v>410</v>
      </c>
      <c r="B411" s="1" t="s">
        <v>51</v>
      </c>
      <c r="C411" s="1" t="s">
        <v>51</v>
      </c>
      <c r="D411" s="2">
        <v>41900.999988425923</v>
      </c>
      <c r="E411">
        <v>5.5210101418197155E-3</v>
      </c>
      <c r="F411">
        <v>5.0910301506519318E-3</v>
      </c>
      <c r="G411">
        <v>5.3981500677764416E-3</v>
      </c>
      <c r="H411">
        <v>5.1354500465095043E-3</v>
      </c>
      <c r="I411">
        <v>491147</v>
      </c>
      <c r="J411">
        <v>148872855.632</v>
      </c>
    </row>
    <row r="412" spans="1:10" x14ac:dyDescent="0.25">
      <c r="A412">
        <v>411</v>
      </c>
      <c r="B412" s="1" t="s">
        <v>51</v>
      </c>
      <c r="C412" s="1" t="s">
        <v>51</v>
      </c>
      <c r="D412" s="2">
        <v>41901.999988425923</v>
      </c>
      <c r="E412">
        <v>5.1674400456249714E-3</v>
      </c>
      <c r="F412">
        <v>4.8731397837400436E-3</v>
      </c>
      <c r="G412">
        <v>5.1338598132133484E-3</v>
      </c>
      <c r="H412">
        <v>4.9422499723732471E-3</v>
      </c>
      <c r="I412">
        <v>407109</v>
      </c>
      <c r="J412">
        <v>143272132.09099999</v>
      </c>
    </row>
    <row r="413" spans="1:10" x14ac:dyDescent="0.25">
      <c r="A413">
        <v>412</v>
      </c>
      <c r="B413" s="1" t="s">
        <v>51</v>
      </c>
      <c r="C413" s="1" t="s">
        <v>51</v>
      </c>
      <c r="D413" s="2">
        <v>41902.999988425923</v>
      </c>
      <c r="E413">
        <v>4.9538798630237579E-3</v>
      </c>
      <c r="F413">
        <v>4.735889844596386E-3</v>
      </c>
      <c r="G413">
        <v>4.9417898990213871E-3</v>
      </c>
      <c r="H413">
        <v>4.7716498374938965E-3</v>
      </c>
      <c r="I413">
        <v>322621</v>
      </c>
      <c r="J413">
        <v>138326565.65099999</v>
      </c>
    </row>
    <row r="414" spans="1:10" x14ac:dyDescent="0.25">
      <c r="A414">
        <v>413</v>
      </c>
      <c r="B414" s="1" t="s">
        <v>51</v>
      </c>
      <c r="C414" s="1" t="s">
        <v>51</v>
      </c>
      <c r="D414" s="2">
        <v>41903.999988425923</v>
      </c>
      <c r="E414">
        <v>4.7912602312862873E-3</v>
      </c>
      <c r="F414">
        <v>4.5399898663163185E-3</v>
      </c>
      <c r="G414">
        <v>4.7682700678706169E-3</v>
      </c>
      <c r="H414">
        <v>4.5698899775743484E-3</v>
      </c>
      <c r="I414">
        <v>309571</v>
      </c>
      <c r="J414">
        <v>132477694.111</v>
      </c>
    </row>
    <row r="415" spans="1:10" x14ac:dyDescent="0.25">
      <c r="A415">
        <v>414</v>
      </c>
      <c r="B415" s="1" t="s">
        <v>51</v>
      </c>
      <c r="C415" s="1" t="s">
        <v>51</v>
      </c>
      <c r="D415" s="2">
        <v>41904.999988425923</v>
      </c>
      <c r="E415">
        <v>4.6702898107469082E-3</v>
      </c>
      <c r="F415">
        <v>4.5324899256229401E-3</v>
      </c>
      <c r="G415">
        <v>4.561109934002161E-3</v>
      </c>
      <c r="H415">
        <v>4.6572801657021046E-3</v>
      </c>
      <c r="I415">
        <v>267342</v>
      </c>
      <c r="J415">
        <v>135011064.868</v>
      </c>
    </row>
    <row r="416" spans="1:10" x14ac:dyDescent="0.25">
      <c r="A416">
        <v>415</v>
      </c>
      <c r="B416" s="1" t="s">
        <v>51</v>
      </c>
      <c r="C416" s="1" t="s">
        <v>51</v>
      </c>
      <c r="D416" s="2">
        <v>41905.999988425923</v>
      </c>
      <c r="E416">
        <v>4.6560699120163918E-3</v>
      </c>
      <c r="F416">
        <v>4.5472201891243458E-3</v>
      </c>
      <c r="G416">
        <v>4.6552000567317009E-3</v>
      </c>
      <c r="H416">
        <v>4.6131801791489124E-3</v>
      </c>
      <c r="I416">
        <v>323106</v>
      </c>
      <c r="J416">
        <v>133732638.84199999</v>
      </c>
    </row>
    <row r="417" spans="1:10" x14ac:dyDescent="0.25">
      <c r="A417">
        <v>416</v>
      </c>
      <c r="B417" s="1" t="s">
        <v>51</v>
      </c>
      <c r="C417" s="1" t="s">
        <v>51</v>
      </c>
      <c r="D417" s="2">
        <v>41906.999988425923</v>
      </c>
      <c r="E417">
        <v>4.6676099300384521E-3</v>
      </c>
      <c r="F417">
        <v>4.5114499516785145E-3</v>
      </c>
      <c r="G417">
        <v>4.6097398735582829E-3</v>
      </c>
      <c r="H417">
        <v>4.6676099300384521E-3</v>
      </c>
      <c r="I417">
        <v>349329</v>
      </c>
      <c r="J417">
        <v>135310523.84400001</v>
      </c>
    </row>
    <row r="418" spans="1:10" x14ac:dyDescent="0.25">
      <c r="A418">
        <v>417</v>
      </c>
      <c r="B418" s="1" t="s">
        <v>51</v>
      </c>
      <c r="C418" s="1" t="s">
        <v>51</v>
      </c>
      <c r="D418" s="2">
        <v>41907.999988425923</v>
      </c>
      <c r="E418">
        <v>4.8503298312425613E-3</v>
      </c>
      <c r="F418">
        <v>4.641910083591938E-3</v>
      </c>
      <c r="G418">
        <v>4.6699601225554943E-3</v>
      </c>
      <c r="H418">
        <v>4.7222799621522427E-3</v>
      </c>
      <c r="I418">
        <v>745348</v>
      </c>
      <c r="J418">
        <v>136895366.266</v>
      </c>
    </row>
    <row r="419" spans="1:10" x14ac:dyDescent="0.25">
      <c r="A419">
        <v>418</v>
      </c>
      <c r="B419" s="1" t="s">
        <v>51</v>
      </c>
      <c r="C419" s="1" t="s">
        <v>51</v>
      </c>
      <c r="D419" s="2">
        <v>41908.999988425923</v>
      </c>
      <c r="E419">
        <v>4.7340798191726208E-3</v>
      </c>
      <c r="F419">
        <v>4.557889886200428E-3</v>
      </c>
      <c r="G419">
        <v>4.7218301333487034E-3</v>
      </c>
      <c r="H419">
        <v>4.6155801974236965E-3</v>
      </c>
      <c r="I419">
        <v>497323</v>
      </c>
      <c r="J419">
        <v>133802213.04799999</v>
      </c>
    </row>
    <row r="420" spans="1:10" x14ac:dyDescent="0.25">
      <c r="A420">
        <v>419</v>
      </c>
      <c r="B420" s="1" t="s">
        <v>51</v>
      </c>
      <c r="C420" s="1" t="s">
        <v>51</v>
      </c>
      <c r="D420" s="2">
        <v>41909.999988425923</v>
      </c>
      <c r="E420">
        <v>4.7169099561870098E-3</v>
      </c>
      <c r="F420">
        <v>4.5753801241517067E-3</v>
      </c>
      <c r="G420">
        <v>4.6074697747826576E-3</v>
      </c>
      <c r="H420">
        <v>4.7050397843122482E-3</v>
      </c>
      <c r="I420">
        <v>221573</v>
      </c>
      <c r="J420">
        <v>136395591.55700001</v>
      </c>
    </row>
    <row r="421" spans="1:10" x14ac:dyDescent="0.25">
      <c r="A421">
        <v>420</v>
      </c>
      <c r="B421" s="1" t="s">
        <v>51</v>
      </c>
      <c r="C421" s="1" t="s">
        <v>51</v>
      </c>
      <c r="D421" s="2">
        <v>41910.999988425923</v>
      </c>
      <c r="E421">
        <v>5.3451601415872574E-3</v>
      </c>
      <c r="F421">
        <v>4.650140181183815E-3</v>
      </c>
      <c r="G421">
        <v>4.7057601623237133E-3</v>
      </c>
      <c r="H421">
        <v>5.2819601260125637E-3</v>
      </c>
      <c r="I421">
        <v>464102</v>
      </c>
      <c r="J421">
        <v>153120070.98300001</v>
      </c>
    </row>
    <row r="422" spans="1:10" x14ac:dyDescent="0.25">
      <c r="A422">
        <v>421</v>
      </c>
      <c r="B422" s="1" t="s">
        <v>51</v>
      </c>
      <c r="C422" s="1" t="s">
        <v>51</v>
      </c>
      <c r="D422" s="2">
        <v>41911.999988425923</v>
      </c>
      <c r="E422">
        <v>5.4420498199760914E-3</v>
      </c>
      <c r="F422">
        <v>4.6583497896790504E-3</v>
      </c>
      <c r="G422">
        <v>5.2794800139963627E-3</v>
      </c>
      <c r="H422">
        <v>4.704540129750967E-3</v>
      </c>
      <c r="I422">
        <v>122073</v>
      </c>
      <c r="J422">
        <v>136381096.93099999</v>
      </c>
    </row>
    <row r="423" spans="1:10" x14ac:dyDescent="0.25">
      <c r="A423">
        <v>422</v>
      </c>
      <c r="B423" s="1" t="s">
        <v>51</v>
      </c>
      <c r="C423" s="1" t="s">
        <v>51</v>
      </c>
      <c r="D423" s="2">
        <v>41912.999988425923</v>
      </c>
      <c r="E423">
        <v>4.7073899768292904E-3</v>
      </c>
      <c r="F423">
        <v>4.6348101459443569E-3</v>
      </c>
      <c r="G423">
        <v>4.7052297741174698E-3</v>
      </c>
      <c r="H423">
        <v>4.6439701691269875E-3</v>
      </c>
      <c r="I423">
        <v>109352</v>
      </c>
      <c r="J423">
        <v>134625217.91999999</v>
      </c>
    </row>
    <row r="424" spans="1:10" x14ac:dyDescent="0.25">
      <c r="A424">
        <v>423</v>
      </c>
      <c r="B424" s="1" t="s">
        <v>51</v>
      </c>
      <c r="C424" s="1" t="s">
        <v>51</v>
      </c>
      <c r="D424" s="2">
        <v>41913.999988425923</v>
      </c>
      <c r="E424">
        <v>4.7723399475216866E-3</v>
      </c>
      <c r="F424">
        <v>4.6443198807537556E-3</v>
      </c>
      <c r="G424">
        <v>4.6449801884591579E-3</v>
      </c>
      <c r="H424">
        <v>4.7523900866508484E-3</v>
      </c>
      <c r="I424">
        <v>64998.19921875</v>
      </c>
      <c r="J424">
        <v>137768232.65200001</v>
      </c>
    </row>
    <row r="425" spans="1:10" x14ac:dyDescent="0.25">
      <c r="A425">
        <v>424</v>
      </c>
      <c r="B425" s="1" t="s">
        <v>51</v>
      </c>
      <c r="C425" s="1" t="s">
        <v>51</v>
      </c>
      <c r="D425" s="2">
        <v>41914.999988425923</v>
      </c>
      <c r="E425">
        <v>4.8762601800262928E-3</v>
      </c>
      <c r="F425">
        <v>4.753469955176115E-3</v>
      </c>
      <c r="G425">
        <v>4.7551598399877548E-3</v>
      </c>
      <c r="H425">
        <v>4.8740901984274387E-3</v>
      </c>
      <c r="I425">
        <v>209158</v>
      </c>
      <c r="J425">
        <v>141296224.655</v>
      </c>
    </row>
    <row r="426" spans="1:10" x14ac:dyDescent="0.25">
      <c r="A426">
        <v>425</v>
      </c>
      <c r="B426" s="1" t="s">
        <v>51</v>
      </c>
      <c r="C426" s="1" t="s">
        <v>51</v>
      </c>
      <c r="D426" s="2">
        <v>41915.999988425923</v>
      </c>
      <c r="E426">
        <v>5.0496598705649376E-3</v>
      </c>
      <c r="F426">
        <v>4.8752701841294765E-3</v>
      </c>
      <c r="G426">
        <v>4.876019898802042E-3</v>
      </c>
      <c r="H426">
        <v>5.0228200852870941E-3</v>
      </c>
      <c r="I426">
        <v>264083</v>
      </c>
      <c r="J426">
        <v>145607796.14700001</v>
      </c>
    </row>
    <row r="427" spans="1:10" x14ac:dyDescent="0.25">
      <c r="A427">
        <v>426</v>
      </c>
      <c r="B427" s="1" t="s">
        <v>51</v>
      </c>
      <c r="C427" s="1" t="s">
        <v>51</v>
      </c>
      <c r="D427" s="2">
        <v>41916.999988425923</v>
      </c>
      <c r="E427">
        <v>5.2044801414012909E-3</v>
      </c>
      <c r="F427">
        <v>4.9309497699141502E-3</v>
      </c>
      <c r="G427">
        <v>5.0238799303770065E-3</v>
      </c>
      <c r="H427">
        <v>4.9414900131523609E-3</v>
      </c>
      <c r="I427">
        <v>168516</v>
      </c>
      <c r="J427">
        <v>143250100.259</v>
      </c>
    </row>
    <row r="428" spans="1:10" x14ac:dyDescent="0.25">
      <c r="A428">
        <v>427</v>
      </c>
      <c r="B428" s="1" t="s">
        <v>51</v>
      </c>
      <c r="C428" s="1" t="s">
        <v>51</v>
      </c>
      <c r="D428" s="2">
        <v>41917.999988425923</v>
      </c>
      <c r="E428">
        <v>5.011990200728178E-3</v>
      </c>
      <c r="F428">
        <v>4.746090155094862E-3</v>
      </c>
      <c r="G428">
        <v>4.9345600418746471E-3</v>
      </c>
      <c r="H428">
        <v>4.7886599786579609E-3</v>
      </c>
      <c r="I428">
        <v>181316</v>
      </c>
      <c r="J428">
        <v>138819672.833</v>
      </c>
    </row>
    <row r="429" spans="1:10" x14ac:dyDescent="0.25">
      <c r="A429">
        <v>428</v>
      </c>
      <c r="B429" s="1" t="s">
        <v>51</v>
      </c>
      <c r="C429" s="1" t="s">
        <v>51</v>
      </c>
      <c r="D429" s="2">
        <v>41918.999988425923</v>
      </c>
      <c r="E429">
        <v>4.7870399430394173E-3</v>
      </c>
      <c r="F429">
        <v>4.7072898596525192E-3</v>
      </c>
      <c r="G429">
        <v>4.7773797996342182E-3</v>
      </c>
      <c r="H429">
        <v>4.729940090328455E-3</v>
      </c>
      <c r="I429">
        <v>218684</v>
      </c>
      <c r="J429">
        <v>137117423.93900001</v>
      </c>
    </row>
    <row r="430" spans="1:10" x14ac:dyDescent="0.25">
      <c r="A430">
        <v>429</v>
      </c>
      <c r="B430" s="1" t="s">
        <v>51</v>
      </c>
      <c r="C430" s="1" t="s">
        <v>51</v>
      </c>
      <c r="D430" s="2">
        <v>41919.999988425923</v>
      </c>
      <c r="E430">
        <v>4.8058400861918926E-3</v>
      </c>
      <c r="F430">
        <v>4.726720042526722E-3</v>
      </c>
      <c r="G430">
        <v>4.7309598885476589E-3</v>
      </c>
      <c r="H430">
        <v>4.7653601504862309E-3</v>
      </c>
      <c r="I430">
        <v>136439</v>
      </c>
      <c r="J430">
        <v>138144223.255</v>
      </c>
    </row>
    <row r="431" spans="1:10" x14ac:dyDescent="0.25">
      <c r="A431">
        <v>430</v>
      </c>
      <c r="B431" s="1" t="s">
        <v>51</v>
      </c>
      <c r="C431" s="1" t="s">
        <v>51</v>
      </c>
      <c r="D431" s="2">
        <v>41920.999988425923</v>
      </c>
      <c r="E431">
        <v>4.8055099323391914E-3</v>
      </c>
      <c r="F431">
        <v>4.6993899159133434E-3</v>
      </c>
      <c r="G431">
        <v>4.7693601809442043E-3</v>
      </c>
      <c r="H431">
        <v>4.7866101376712322E-3</v>
      </c>
      <c r="I431">
        <v>398026</v>
      </c>
      <c r="J431">
        <v>138760244.866</v>
      </c>
    </row>
    <row r="432" spans="1:10" x14ac:dyDescent="0.25">
      <c r="A432">
        <v>431</v>
      </c>
      <c r="B432" s="1" t="s">
        <v>51</v>
      </c>
      <c r="C432" s="1" t="s">
        <v>51</v>
      </c>
      <c r="D432" s="2">
        <v>41921.999988425923</v>
      </c>
      <c r="E432">
        <v>4.8786001279950142E-3</v>
      </c>
      <c r="F432">
        <v>4.7700200229883194E-3</v>
      </c>
      <c r="G432">
        <v>4.7873798757791519E-3</v>
      </c>
      <c r="H432">
        <v>4.8238001763820648E-3</v>
      </c>
      <c r="I432">
        <v>214591</v>
      </c>
      <c r="J432">
        <v>139838355.15799999</v>
      </c>
    </row>
    <row r="433" spans="1:10" x14ac:dyDescent="0.25">
      <c r="A433">
        <v>432</v>
      </c>
      <c r="B433" s="1" t="s">
        <v>51</v>
      </c>
      <c r="C433" s="1" t="s">
        <v>51</v>
      </c>
      <c r="D433" s="2">
        <v>41922.999988425923</v>
      </c>
      <c r="E433">
        <v>4.8764399252831936E-3</v>
      </c>
      <c r="F433">
        <v>4.8136799596250057E-3</v>
      </c>
      <c r="G433">
        <v>4.8241200856864452E-3</v>
      </c>
      <c r="H433">
        <v>4.8714498989284039E-3</v>
      </c>
      <c r="I433">
        <v>140436</v>
      </c>
      <c r="J433">
        <v>141219693.02900001</v>
      </c>
    </row>
    <row r="434" spans="1:10" x14ac:dyDescent="0.25">
      <c r="A434">
        <v>433</v>
      </c>
      <c r="B434" s="1" t="s">
        <v>51</v>
      </c>
      <c r="C434" s="1" t="s">
        <v>51</v>
      </c>
      <c r="D434" s="2">
        <v>41923.999988425923</v>
      </c>
      <c r="E434">
        <v>4.8813801258802414E-3</v>
      </c>
      <c r="F434">
        <v>4.7478801570832729E-3</v>
      </c>
      <c r="G434">
        <v>4.8731998540461063E-3</v>
      </c>
      <c r="H434">
        <v>4.7530499286949635E-3</v>
      </c>
      <c r="I434">
        <v>263175</v>
      </c>
      <c r="J434">
        <v>137787365.55899999</v>
      </c>
    </row>
    <row r="435" spans="1:10" x14ac:dyDescent="0.25">
      <c r="A435">
        <v>434</v>
      </c>
      <c r="B435" s="1" t="s">
        <v>51</v>
      </c>
      <c r="C435" s="1" t="s">
        <v>51</v>
      </c>
      <c r="D435" s="2">
        <v>41924.999988425923</v>
      </c>
      <c r="E435">
        <v>4.8668701201677322E-3</v>
      </c>
      <c r="F435">
        <v>4.7444500960409641E-3</v>
      </c>
      <c r="G435">
        <v>4.7544501721858978E-3</v>
      </c>
      <c r="H435">
        <v>4.8576397821307182E-3</v>
      </c>
      <c r="I435">
        <v>272667</v>
      </c>
      <c r="J435">
        <v>140819351.45500001</v>
      </c>
    </row>
    <row r="436" spans="1:10" x14ac:dyDescent="0.25">
      <c r="A436">
        <v>435</v>
      </c>
      <c r="B436" s="1" t="s">
        <v>51</v>
      </c>
      <c r="C436" s="1" t="s">
        <v>51</v>
      </c>
      <c r="D436" s="2">
        <v>41925.999988425923</v>
      </c>
      <c r="E436">
        <v>4.8670698888599873E-3</v>
      </c>
      <c r="F436">
        <v>4.720460157841444E-3</v>
      </c>
      <c r="G436">
        <v>4.8531601205468178E-3</v>
      </c>
      <c r="H436">
        <v>4.7841900959610939E-3</v>
      </c>
      <c r="I436">
        <v>463679</v>
      </c>
      <c r="J436">
        <v>138690090.875</v>
      </c>
    </row>
    <row r="437" spans="1:10" x14ac:dyDescent="0.25">
      <c r="A437">
        <v>436</v>
      </c>
      <c r="B437" s="1" t="s">
        <v>51</v>
      </c>
      <c r="C437" s="1" t="s">
        <v>51</v>
      </c>
      <c r="D437" s="2">
        <v>41926.999988425923</v>
      </c>
      <c r="E437">
        <v>4.9296398647129536E-3</v>
      </c>
      <c r="F437">
        <v>4.7904998064041138E-3</v>
      </c>
      <c r="G437">
        <v>4.7939801588654518E-3</v>
      </c>
      <c r="H437">
        <v>4.8715299926698208E-3</v>
      </c>
      <c r="I437">
        <v>231490</v>
      </c>
      <c r="J437">
        <v>141222012.169</v>
      </c>
    </row>
    <row r="438" spans="1:10" x14ac:dyDescent="0.25">
      <c r="A438">
        <v>437</v>
      </c>
      <c r="B438" s="1" t="s">
        <v>51</v>
      </c>
      <c r="C438" s="1" t="s">
        <v>51</v>
      </c>
      <c r="D438" s="2">
        <v>41927.999988425923</v>
      </c>
      <c r="E438">
        <v>4.8814797773957253E-3</v>
      </c>
      <c r="F438">
        <v>4.7910800203680992E-3</v>
      </c>
      <c r="G438">
        <v>4.8718200996518135E-3</v>
      </c>
      <c r="H438">
        <v>4.8270798288285732E-3</v>
      </c>
      <c r="I438">
        <v>235627</v>
      </c>
      <c r="J438">
        <v>139933439.905</v>
      </c>
    </row>
    <row r="439" spans="1:10" x14ac:dyDescent="0.25">
      <c r="A439">
        <v>438</v>
      </c>
      <c r="B439" s="1" t="s">
        <v>51</v>
      </c>
      <c r="C439" s="1" t="s">
        <v>51</v>
      </c>
      <c r="D439" s="2">
        <v>41928.999988425923</v>
      </c>
      <c r="E439">
        <v>4.8584397882223129E-3</v>
      </c>
      <c r="F439">
        <v>4.7761700116097927E-3</v>
      </c>
      <c r="G439">
        <v>4.8249498941004276E-3</v>
      </c>
      <c r="H439">
        <v>4.854660015553236E-3</v>
      </c>
      <c r="I439">
        <v>119623</v>
      </c>
      <c r="J439">
        <v>140732963.48300001</v>
      </c>
    </row>
    <row r="440" spans="1:10" x14ac:dyDescent="0.25">
      <c r="A440">
        <v>439</v>
      </c>
      <c r="B440" s="1" t="s">
        <v>51</v>
      </c>
      <c r="C440" s="1" t="s">
        <v>51</v>
      </c>
      <c r="D440" s="2">
        <v>41929.999988425923</v>
      </c>
      <c r="E440">
        <v>4.9096699804067612E-3</v>
      </c>
      <c r="F440">
        <v>4.8243501223623753E-3</v>
      </c>
      <c r="G440">
        <v>4.8552500084042549E-3</v>
      </c>
      <c r="H440">
        <v>4.9040601588785648E-3</v>
      </c>
      <c r="I440">
        <v>245692</v>
      </c>
      <c r="J440">
        <v>142165032.546</v>
      </c>
    </row>
    <row r="441" spans="1:10" x14ac:dyDescent="0.25">
      <c r="A441">
        <v>440</v>
      </c>
      <c r="B441" s="1" t="s">
        <v>51</v>
      </c>
      <c r="C441" s="1" t="s">
        <v>51</v>
      </c>
      <c r="D441" s="2">
        <v>41930.999988425923</v>
      </c>
      <c r="E441">
        <v>4.9851699732244015E-3</v>
      </c>
      <c r="F441">
        <v>4.8920698463916779E-3</v>
      </c>
      <c r="G441">
        <v>4.9042901955544949E-3</v>
      </c>
      <c r="H441">
        <v>4.9650599248707294E-3</v>
      </c>
      <c r="I441">
        <v>69145.296875</v>
      </c>
      <c r="J441">
        <v>143933376.935</v>
      </c>
    </row>
    <row r="442" spans="1:10" x14ac:dyDescent="0.25">
      <c r="A442">
        <v>441</v>
      </c>
      <c r="B442" s="1" t="s">
        <v>51</v>
      </c>
      <c r="C442" s="1" t="s">
        <v>51</v>
      </c>
      <c r="D442" s="2">
        <v>41931.999988425923</v>
      </c>
      <c r="E442">
        <v>4.9894200637936592E-3</v>
      </c>
      <c r="F442">
        <v>4.9231299199163914E-3</v>
      </c>
      <c r="G442">
        <v>4.9641998484730721E-3</v>
      </c>
      <c r="H442">
        <v>4.9491398967802525E-3</v>
      </c>
      <c r="I442">
        <v>55747.8984375</v>
      </c>
      <c r="J442">
        <v>143471868.039</v>
      </c>
    </row>
    <row r="443" spans="1:10" x14ac:dyDescent="0.25">
      <c r="A443">
        <v>442</v>
      </c>
      <c r="B443" s="1" t="s">
        <v>51</v>
      </c>
      <c r="C443" s="1" t="s">
        <v>51</v>
      </c>
      <c r="D443" s="2">
        <v>41932.999988425923</v>
      </c>
      <c r="E443">
        <v>5.0832801498472691E-3</v>
      </c>
      <c r="F443">
        <v>4.9214400351047516E-3</v>
      </c>
      <c r="G443">
        <v>4.9453801475465298E-3</v>
      </c>
      <c r="H443">
        <v>5.0734998658299446E-3</v>
      </c>
      <c r="I443">
        <v>295888</v>
      </c>
      <c r="J443">
        <v>147076971.45300001</v>
      </c>
    </row>
    <row r="444" spans="1:10" x14ac:dyDescent="0.25">
      <c r="A444">
        <v>443</v>
      </c>
      <c r="B444" s="1" t="s">
        <v>51</v>
      </c>
      <c r="C444" s="1" t="s">
        <v>51</v>
      </c>
      <c r="D444" s="2">
        <v>41933.999988425923</v>
      </c>
      <c r="E444">
        <v>5.2158599719405174E-3</v>
      </c>
      <c r="F444">
        <v>5.0687701441347599E-3</v>
      </c>
      <c r="G444">
        <v>5.0719198770821095E-3</v>
      </c>
      <c r="H444">
        <v>5.192639771848917E-3</v>
      </c>
      <c r="I444">
        <v>146796</v>
      </c>
      <c r="J444">
        <v>150530750.97</v>
      </c>
    </row>
    <row r="445" spans="1:10" x14ac:dyDescent="0.25">
      <c r="A445">
        <v>444</v>
      </c>
      <c r="B445" s="1" t="s">
        <v>51</v>
      </c>
      <c r="C445" s="1" t="s">
        <v>51</v>
      </c>
      <c r="D445" s="2">
        <v>41934.999988425923</v>
      </c>
      <c r="E445">
        <v>5.2202800288796425E-3</v>
      </c>
      <c r="F445">
        <v>5.1762498915195465E-3</v>
      </c>
      <c r="G445">
        <v>5.1898299716413021E-3</v>
      </c>
      <c r="H445">
        <v>5.1873200573027134E-3</v>
      </c>
      <c r="I445">
        <v>107561</v>
      </c>
      <c r="J445">
        <v>150376528.14700001</v>
      </c>
    </row>
    <row r="446" spans="1:10" x14ac:dyDescent="0.25">
      <c r="A446">
        <v>445</v>
      </c>
      <c r="B446" s="1" t="s">
        <v>51</v>
      </c>
      <c r="C446" s="1" t="s">
        <v>51</v>
      </c>
      <c r="D446" s="2">
        <v>41935.999988425923</v>
      </c>
      <c r="E446">
        <v>5.2425600588321686E-3</v>
      </c>
      <c r="F446">
        <v>5.1344200037419796E-3</v>
      </c>
      <c r="G446">
        <v>5.1851700991392136E-3</v>
      </c>
      <c r="H446">
        <v>5.1417998038232327E-3</v>
      </c>
      <c r="I446">
        <v>378216</v>
      </c>
      <c r="J446">
        <v>149056937.384</v>
      </c>
    </row>
    <row r="447" spans="1:10" x14ac:dyDescent="0.25">
      <c r="A447">
        <v>446</v>
      </c>
      <c r="B447" s="1" t="s">
        <v>51</v>
      </c>
      <c r="C447" s="1" t="s">
        <v>51</v>
      </c>
      <c r="D447" s="2">
        <v>41936.999988425923</v>
      </c>
      <c r="E447">
        <v>5.1536699756979942E-3</v>
      </c>
      <c r="F447">
        <v>5.0705401226878166E-3</v>
      </c>
      <c r="G447">
        <v>5.1427502185106277E-3</v>
      </c>
      <c r="H447">
        <v>5.0817499868571758E-3</v>
      </c>
      <c r="I447">
        <v>282070</v>
      </c>
      <c r="J447">
        <v>147316132.78400001</v>
      </c>
    </row>
    <row r="448" spans="1:10" x14ac:dyDescent="0.25">
      <c r="A448">
        <v>447</v>
      </c>
      <c r="B448" s="1" t="s">
        <v>51</v>
      </c>
      <c r="C448" s="1" t="s">
        <v>51</v>
      </c>
      <c r="D448" s="2">
        <v>41937.999988425923</v>
      </c>
      <c r="E448">
        <v>5.0873900763690472E-3</v>
      </c>
      <c r="F448">
        <v>4.7122398391366005E-3</v>
      </c>
      <c r="G448">
        <v>5.0827101804316044E-3</v>
      </c>
      <c r="H448">
        <v>4.7192499041557312E-3</v>
      </c>
      <c r="I448">
        <v>272566</v>
      </c>
      <c r="J448">
        <v>136807528.83199999</v>
      </c>
    </row>
    <row r="449" spans="1:10" x14ac:dyDescent="0.25">
      <c r="A449">
        <v>448</v>
      </c>
      <c r="B449" s="1" t="s">
        <v>51</v>
      </c>
      <c r="C449" s="1" t="s">
        <v>51</v>
      </c>
      <c r="D449" s="2">
        <v>41938.999988425923</v>
      </c>
      <c r="E449">
        <v>4.7211800701916218E-3</v>
      </c>
      <c r="F449">
        <v>4.5247799716889858E-3</v>
      </c>
      <c r="G449">
        <v>4.7197798267006874E-3</v>
      </c>
      <c r="H449">
        <v>4.5478800311684608E-3</v>
      </c>
      <c r="I449">
        <v>440679</v>
      </c>
      <c r="J449">
        <v>131839640.668</v>
      </c>
    </row>
    <row r="450" spans="1:10" x14ac:dyDescent="0.25">
      <c r="A450">
        <v>449</v>
      </c>
      <c r="B450" s="1" t="s">
        <v>51</v>
      </c>
      <c r="C450" s="1" t="s">
        <v>51</v>
      </c>
      <c r="D450" s="2">
        <v>41939.999988425923</v>
      </c>
      <c r="E450">
        <v>4.9201301299035549E-3</v>
      </c>
      <c r="F450">
        <v>4.5336298644542694E-3</v>
      </c>
      <c r="G450">
        <v>4.5463200658559799E-3</v>
      </c>
      <c r="H450">
        <v>4.8914002254605293E-3</v>
      </c>
      <c r="I450">
        <v>299518</v>
      </c>
      <c r="J450">
        <v>141798028.61199999</v>
      </c>
    </row>
    <row r="451" spans="1:10" x14ac:dyDescent="0.25">
      <c r="A451">
        <v>450</v>
      </c>
      <c r="B451" s="1" t="s">
        <v>51</v>
      </c>
      <c r="C451" s="1" t="s">
        <v>51</v>
      </c>
      <c r="D451" s="2">
        <v>41940.999988425923</v>
      </c>
      <c r="E451">
        <v>4.8938198015093803E-3</v>
      </c>
      <c r="F451">
        <v>4.6155699528753757E-3</v>
      </c>
      <c r="G451">
        <v>4.8904400318861008E-3</v>
      </c>
      <c r="H451">
        <v>4.8446501605212688E-3</v>
      </c>
      <c r="I451">
        <v>272894</v>
      </c>
      <c r="J451">
        <v>140442781.06799999</v>
      </c>
    </row>
    <row r="452" spans="1:10" x14ac:dyDescent="0.25">
      <c r="A452">
        <v>451</v>
      </c>
      <c r="B452" s="1" t="s">
        <v>51</v>
      </c>
      <c r="C452" s="1" t="s">
        <v>51</v>
      </c>
      <c r="D452" s="2">
        <v>41941.999988425923</v>
      </c>
      <c r="E452">
        <v>4.8480802215635777E-3</v>
      </c>
      <c r="F452">
        <v>4.7455201856791973E-3</v>
      </c>
      <c r="G452">
        <v>4.8403302207589149E-3</v>
      </c>
      <c r="H452">
        <v>4.7760098241269588E-3</v>
      </c>
      <c r="I452">
        <v>346606</v>
      </c>
      <c r="J452">
        <v>138452958.79100001</v>
      </c>
    </row>
    <row r="453" spans="1:10" x14ac:dyDescent="0.25">
      <c r="A453">
        <v>452</v>
      </c>
      <c r="B453" s="1" t="s">
        <v>51</v>
      </c>
      <c r="C453" s="1" t="s">
        <v>51</v>
      </c>
      <c r="D453" s="2">
        <v>41942.999988425923</v>
      </c>
      <c r="E453">
        <v>4.9101798795163631E-3</v>
      </c>
      <c r="F453">
        <v>4.7688400372862816E-3</v>
      </c>
      <c r="G453">
        <v>4.7743301838636398E-3</v>
      </c>
      <c r="H453">
        <v>4.8899701796472073E-3</v>
      </c>
      <c r="I453">
        <v>220063</v>
      </c>
      <c r="J453">
        <v>141756573.98100001</v>
      </c>
    </row>
    <row r="454" spans="1:10" x14ac:dyDescent="0.25">
      <c r="A454">
        <v>453</v>
      </c>
      <c r="B454" s="1" t="s">
        <v>51</v>
      </c>
      <c r="C454" s="1" t="s">
        <v>51</v>
      </c>
      <c r="D454" s="2">
        <v>41943.999988425923</v>
      </c>
      <c r="E454">
        <v>4.9039698205888271E-3</v>
      </c>
      <c r="F454">
        <v>4.8485598526895046E-3</v>
      </c>
      <c r="G454">
        <v>4.8871599137783051E-3</v>
      </c>
      <c r="H454">
        <v>4.8666899092495441E-3</v>
      </c>
      <c r="I454">
        <v>151046</v>
      </c>
      <c r="J454">
        <v>141081704.18799999</v>
      </c>
    </row>
    <row r="455" spans="1:10" x14ac:dyDescent="0.25">
      <c r="A455">
        <v>454</v>
      </c>
      <c r="B455" s="1" t="s">
        <v>51</v>
      </c>
      <c r="C455" s="1" t="s">
        <v>51</v>
      </c>
      <c r="D455" s="2">
        <v>41944.999988425923</v>
      </c>
      <c r="E455">
        <v>4.8792799934744835E-3</v>
      </c>
      <c r="F455">
        <v>4.6357298269867897E-3</v>
      </c>
      <c r="G455">
        <v>4.8651797696948051E-3</v>
      </c>
      <c r="H455">
        <v>4.6708597801625729E-3</v>
      </c>
      <c r="I455">
        <v>190204</v>
      </c>
      <c r="J455">
        <v>135404738.914</v>
      </c>
    </row>
    <row r="456" spans="1:10" x14ac:dyDescent="0.25">
      <c r="A456">
        <v>455</v>
      </c>
      <c r="B456" s="1" t="s">
        <v>51</v>
      </c>
      <c r="C456" s="1" t="s">
        <v>51</v>
      </c>
      <c r="D456" s="2">
        <v>41945.999988425923</v>
      </c>
      <c r="E456">
        <v>4.7226701863110065E-3</v>
      </c>
      <c r="F456">
        <v>4.6376599930226803E-3</v>
      </c>
      <c r="G456">
        <v>4.6736798249185085E-3</v>
      </c>
      <c r="H456">
        <v>4.6644201502203941E-3</v>
      </c>
      <c r="I456">
        <v>119913</v>
      </c>
      <c r="J456">
        <v>135218048.12900001</v>
      </c>
    </row>
    <row r="457" spans="1:10" x14ac:dyDescent="0.25">
      <c r="A457">
        <v>456</v>
      </c>
      <c r="B457" s="1" t="s">
        <v>51</v>
      </c>
      <c r="C457" s="1" t="s">
        <v>51</v>
      </c>
      <c r="D457" s="2">
        <v>41946.999988425923</v>
      </c>
      <c r="E457">
        <v>4.811139777302742E-3</v>
      </c>
      <c r="F457">
        <v>4.6522999182343483E-3</v>
      </c>
      <c r="G457">
        <v>4.6584000810980797E-3</v>
      </c>
      <c r="H457">
        <v>4.810200072824955E-3</v>
      </c>
      <c r="I457">
        <v>212517</v>
      </c>
      <c r="J457">
        <v>139444101.32699999</v>
      </c>
    </row>
    <row r="458" spans="1:10" x14ac:dyDescent="0.25">
      <c r="A458">
        <v>457</v>
      </c>
      <c r="B458" s="1" t="s">
        <v>51</v>
      </c>
      <c r="C458" s="1" t="s">
        <v>51</v>
      </c>
      <c r="D458" s="2">
        <v>41947.999988425923</v>
      </c>
      <c r="E458">
        <v>4.85944002866745E-3</v>
      </c>
      <c r="F458">
        <v>4.7804601490497589E-3</v>
      </c>
      <c r="G458">
        <v>4.8094899393618107E-3</v>
      </c>
      <c r="H458">
        <v>4.8048300668597221E-3</v>
      </c>
      <c r="I458">
        <v>276134</v>
      </c>
      <c r="J458">
        <v>139288429.042</v>
      </c>
    </row>
    <row r="459" spans="1:10" x14ac:dyDescent="0.25">
      <c r="A459">
        <v>458</v>
      </c>
      <c r="B459" s="1" t="s">
        <v>51</v>
      </c>
      <c r="C459" s="1" t="s">
        <v>51</v>
      </c>
      <c r="D459" s="2">
        <v>41948.999988425923</v>
      </c>
      <c r="E459">
        <v>4.8716398887336254E-3</v>
      </c>
      <c r="F459">
        <v>4.8060598783195019E-3</v>
      </c>
      <c r="G459">
        <v>4.8060598783195019E-3</v>
      </c>
      <c r="H459">
        <v>4.8610498197376728E-3</v>
      </c>
      <c r="I459">
        <v>309820</v>
      </c>
      <c r="J459">
        <v>140918204.80500001</v>
      </c>
    </row>
    <row r="460" spans="1:10" x14ac:dyDescent="0.25">
      <c r="A460">
        <v>459</v>
      </c>
      <c r="B460" s="1" t="s">
        <v>51</v>
      </c>
      <c r="C460" s="1" t="s">
        <v>51</v>
      </c>
      <c r="D460" s="2">
        <v>41949.999988425923</v>
      </c>
      <c r="E460">
        <v>4.8982598818838596E-3</v>
      </c>
      <c r="F460">
        <v>4.8339199274778366E-3</v>
      </c>
      <c r="G460">
        <v>4.861100111156702E-3</v>
      </c>
      <c r="H460">
        <v>4.8774499446153641E-3</v>
      </c>
      <c r="I460">
        <v>416386</v>
      </c>
      <c r="J460">
        <v>141393628.54300001</v>
      </c>
    </row>
    <row r="461" spans="1:10" x14ac:dyDescent="0.25">
      <c r="A461">
        <v>460</v>
      </c>
      <c r="B461" s="1" t="s">
        <v>51</v>
      </c>
      <c r="C461" s="1" t="s">
        <v>51</v>
      </c>
      <c r="D461" s="2">
        <v>41950.999988425923</v>
      </c>
      <c r="E461">
        <v>4.8946300521492958E-3</v>
      </c>
      <c r="F461">
        <v>4.8539498820900917E-3</v>
      </c>
      <c r="G461">
        <v>4.8779300414025784E-3</v>
      </c>
      <c r="H461">
        <v>4.8771100118756294E-3</v>
      </c>
      <c r="I461">
        <v>434075</v>
      </c>
      <c r="J461">
        <v>141383772.197</v>
      </c>
    </row>
    <row r="462" spans="1:10" x14ac:dyDescent="0.25">
      <c r="A462">
        <v>461</v>
      </c>
      <c r="B462" s="1" t="s">
        <v>51</v>
      </c>
      <c r="C462" s="1" t="s">
        <v>51</v>
      </c>
      <c r="D462" s="2">
        <v>41951.999988425923</v>
      </c>
      <c r="E462">
        <v>4.9137100577354431E-3</v>
      </c>
      <c r="F462">
        <v>4.8768599517643452E-3</v>
      </c>
      <c r="G462">
        <v>4.8768599517643452E-3</v>
      </c>
      <c r="H462">
        <v>4.9069900996983051E-3</v>
      </c>
      <c r="I462">
        <v>143181</v>
      </c>
      <c r="J462">
        <v>142249971.05500001</v>
      </c>
    </row>
    <row r="463" spans="1:10" x14ac:dyDescent="0.25">
      <c r="A463">
        <v>462</v>
      </c>
      <c r="B463" s="1" t="s">
        <v>51</v>
      </c>
      <c r="C463" s="1" t="s">
        <v>51</v>
      </c>
      <c r="D463" s="2">
        <v>41952.999988425923</v>
      </c>
      <c r="E463">
        <v>4.9411100335419178E-3</v>
      </c>
      <c r="F463">
        <v>4.8803300596773624E-3</v>
      </c>
      <c r="G463">
        <v>4.9044098705053329E-3</v>
      </c>
      <c r="H463">
        <v>4.9261101521551609E-3</v>
      </c>
      <c r="I463">
        <v>240824</v>
      </c>
      <c r="J463">
        <v>142804245.55899999</v>
      </c>
    </row>
    <row r="464" spans="1:10" x14ac:dyDescent="0.25">
      <c r="A464">
        <v>463</v>
      </c>
      <c r="B464" s="1" t="s">
        <v>51</v>
      </c>
      <c r="C464" s="1" t="s">
        <v>51</v>
      </c>
      <c r="D464" s="2">
        <v>41953.999988425923</v>
      </c>
      <c r="E464">
        <v>4.9564098007977009E-3</v>
      </c>
      <c r="F464">
        <v>4.8857401125133038E-3</v>
      </c>
      <c r="G464">
        <v>4.9196202307939529E-3</v>
      </c>
      <c r="H464">
        <v>4.9014701507985592E-3</v>
      </c>
      <c r="I464">
        <v>545390</v>
      </c>
      <c r="J464">
        <v>142089950.38299999</v>
      </c>
    </row>
    <row r="465" spans="1:10" x14ac:dyDescent="0.25">
      <c r="A465">
        <v>464</v>
      </c>
      <c r="B465" s="1" t="s">
        <v>51</v>
      </c>
      <c r="C465" s="1" t="s">
        <v>51</v>
      </c>
      <c r="D465" s="2">
        <v>41954.999988425923</v>
      </c>
      <c r="E465">
        <v>4.9063200131058693E-3</v>
      </c>
      <c r="F465">
        <v>4.8730801790952682E-3</v>
      </c>
      <c r="G465">
        <v>4.8964899033308029E-3</v>
      </c>
      <c r="H465">
        <v>4.8985998146235943E-3</v>
      </c>
      <c r="I465">
        <v>781614</v>
      </c>
      <c r="J465">
        <v>142006751.229</v>
      </c>
    </row>
    <row r="466" spans="1:10" x14ac:dyDescent="0.25">
      <c r="A466">
        <v>465</v>
      </c>
      <c r="B466" s="1" t="s">
        <v>51</v>
      </c>
      <c r="C466" s="1" t="s">
        <v>51</v>
      </c>
      <c r="D466" s="2">
        <v>41955.999988425923</v>
      </c>
      <c r="E466">
        <v>5.2089900709688663E-3</v>
      </c>
      <c r="F466">
        <v>4.8966500908136368E-3</v>
      </c>
      <c r="G466">
        <v>4.8966500908136368E-3</v>
      </c>
      <c r="H466">
        <v>5.0973999314010143E-3</v>
      </c>
      <c r="I466">
        <v>447173</v>
      </c>
      <c r="J466">
        <v>147769814.58199999</v>
      </c>
    </row>
    <row r="467" spans="1:10" x14ac:dyDescent="0.25">
      <c r="A467">
        <v>466</v>
      </c>
      <c r="B467" s="1" t="s">
        <v>51</v>
      </c>
      <c r="C467" s="1" t="s">
        <v>51</v>
      </c>
      <c r="D467" s="2">
        <v>41956.999988425923</v>
      </c>
      <c r="E467">
        <v>5.2972300909459591E-3</v>
      </c>
      <c r="F467">
        <v>4.9096499569714069E-3</v>
      </c>
      <c r="G467">
        <v>5.1279799081385136E-3</v>
      </c>
      <c r="H467">
        <v>5.0350800156593323E-3</v>
      </c>
      <c r="I467">
        <v>486595</v>
      </c>
      <c r="J467">
        <v>145963204.38</v>
      </c>
    </row>
    <row r="468" spans="1:10" x14ac:dyDescent="0.25">
      <c r="A468">
        <v>467</v>
      </c>
      <c r="B468" s="1" t="s">
        <v>51</v>
      </c>
      <c r="C468" s="1" t="s">
        <v>51</v>
      </c>
      <c r="D468" s="2">
        <v>41957.999988425923</v>
      </c>
      <c r="E468">
        <v>5.1966598257422447E-3</v>
      </c>
      <c r="F468">
        <v>4.8959199339151382E-3</v>
      </c>
      <c r="G468">
        <v>5.0224298611283302E-3</v>
      </c>
      <c r="H468">
        <v>5.1966598257422447E-3</v>
      </c>
      <c r="I468">
        <v>300910</v>
      </c>
      <c r="J468">
        <v>150647287.764</v>
      </c>
    </row>
    <row r="469" spans="1:10" x14ac:dyDescent="0.25">
      <c r="A469">
        <v>468</v>
      </c>
      <c r="B469" s="1" t="s">
        <v>51</v>
      </c>
      <c r="C469" s="1" t="s">
        <v>51</v>
      </c>
      <c r="D469" s="2">
        <v>41958.999988425923</v>
      </c>
      <c r="E469">
        <v>5.2294200286269188E-3</v>
      </c>
      <c r="F469">
        <v>5.0156600773334503E-3</v>
      </c>
      <c r="G469">
        <v>5.2062598988413811E-3</v>
      </c>
      <c r="H469">
        <v>5.0524701364338398E-3</v>
      </c>
      <c r="I469">
        <v>116803</v>
      </c>
      <c r="J469">
        <v>146467327.477</v>
      </c>
    </row>
    <row r="470" spans="1:10" x14ac:dyDescent="0.25">
      <c r="A470">
        <v>469</v>
      </c>
      <c r="B470" s="1" t="s">
        <v>51</v>
      </c>
      <c r="C470" s="1" t="s">
        <v>51</v>
      </c>
      <c r="D470" s="2">
        <v>41959.999988425923</v>
      </c>
      <c r="E470">
        <v>5.2053900435566902E-3</v>
      </c>
      <c r="F470">
        <v>5.0391601398587227E-3</v>
      </c>
      <c r="G470">
        <v>5.0391601398587227E-3</v>
      </c>
      <c r="H470">
        <v>5.1811300218105316E-3</v>
      </c>
      <c r="I470">
        <v>78345.1015625</v>
      </c>
      <c r="J470">
        <v>150197084.676</v>
      </c>
    </row>
    <row r="471" spans="1:10" x14ac:dyDescent="0.25">
      <c r="A471">
        <v>470</v>
      </c>
      <c r="B471" s="1" t="s">
        <v>51</v>
      </c>
      <c r="C471" s="1" t="s">
        <v>51</v>
      </c>
      <c r="D471" s="2">
        <v>41960.999988425923</v>
      </c>
      <c r="E471">
        <v>5.3777098655700684E-3</v>
      </c>
      <c r="F471">
        <v>5.1807798445224762E-3</v>
      </c>
      <c r="G471">
        <v>5.1807798445224762E-3</v>
      </c>
      <c r="H471">
        <v>5.3396997973322868E-3</v>
      </c>
      <c r="I471">
        <v>431359</v>
      </c>
      <c r="J471">
        <v>154793910.41</v>
      </c>
    </row>
    <row r="472" spans="1:10" x14ac:dyDescent="0.25">
      <c r="A472">
        <v>471</v>
      </c>
      <c r="B472" s="1" t="s">
        <v>51</v>
      </c>
      <c r="C472" s="1" t="s">
        <v>51</v>
      </c>
      <c r="D472" s="2">
        <v>41961.999988425923</v>
      </c>
      <c r="E472">
        <v>5.4491301998496056E-3</v>
      </c>
      <c r="F472">
        <v>5.3374897688627243E-3</v>
      </c>
      <c r="G472">
        <v>5.3374897688627243E-3</v>
      </c>
      <c r="H472">
        <v>5.431510042399168E-3</v>
      </c>
      <c r="I472">
        <v>454544</v>
      </c>
      <c r="J472">
        <v>157455413.662</v>
      </c>
    </row>
    <row r="473" spans="1:10" x14ac:dyDescent="0.25">
      <c r="A473">
        <v>472</v>
      </c>
      <c r="B473" s="1" t="s">
        <v>51</v>
      </c>
      <c r="C473" s="1" t="s">
        <v>51</v>
      </c>
      <c r="D473" s="2">
        <v>41962.999988425923</v>
      </c>
      <c r="E473">
        <v>5.6955497711896896E-3</v>
      </c>
      <c r="F473">
        <v>5.4235300049185753E-3</v>
      </c>
      <c r="G473">
        <v>5.4235300049185753E-3</v>
      </c>
      <c r="H473">
        <v>5.6955399923026562E-3</v>
      </c>
      <c r="I473">
        <v>434916</v>
      </c>
      <c r="J473">
        <v>165109445.942</v>
      </c>
    </row>
    <row r="474" spans="1:10" x14ac:dyDescent="0.25">
      <c r="A474">
        <v>473</v>
      </c>
      <c r="B474" s="1" t="s">
        <v>51</v>
      </c>
      <c r="C474" s="1" t="s">
        <v>51</v>
      </c>
      <c r="D474" s="2">
        <v>41963.999988425923</v>
      </c>
      <c r="E474">
        <v>6.0959598049521446E-3</v>
      </c>
      <c r="F474">
        <v>5.6924698874354362E-3</v>
      </c>
      <c r="G474">
        <v>5.6926701217889786E-3</v>
      </c>
      <c r="H474">
        <v>6.0579502023756504E-3</v>
      </c>
      <c r="I474">
        <v>932564</v>
      </c>
      <c r="J474">
        <v>175615440.86199999</v>
      </c>
    </row>
    <row r="475" spans="1:10" x14ac:dyDescent="0.25">
      <c r="A475">
        <v>474</v>
      </c>
      <c r="B475" s="1" t="s">
        <v>51</v>
      </c>
      <c r="C475" s="1" t="s">
        <v>51</v>
      </c>
      <c r="D475" s="2">
        <v>41964.999988425923</v>
      </c>
      <c r="E475">
        <v>6.6031999886035919E-3</v>
      </c>
      <c r="F475">
        <v>6.0374201275408268E-3</v>
      </c>
      <c r="G475">
        <v>6.0717100277543068E-3</v>
      </c>
      <c r="H475">
        <v>6.5892902202904224E-3</v>
      </c>
      <c r="I475">
        <v>720035</v>
      </c>
      <c r="J475">
        <v>191018590.169</v>
      </c>
    </row>
    <row r="476" spans="1:10" x14ac:dyDescent="0.25">
      <c r="A476">
        <v>475</v>
      </c>
      <c r="B476" s="1" t="s">
        <v>51</v>
      </c>
      <c r="C476" s="1" t="s">
        <v>51</v>
      </c>
      <c r="D476" s="2">
        <v>41965.999988425923</v>
      </c>
      <c r="E476">
        <v>7.7599100768566132E-3</v>
      </c>
      <c r="F476">
        <v>6.5909498371183872E-3</v>
      </c>
      <c r="G476">
        <v>6.5909498371183872E-3</v>
      </c>
      <c r="H476">
        <v>7.6631600968539715E-3</v>
      </c>
      <c r="I476">
        <v>1123560</v>
      </c>
      <c r="J476">
        <v>222149278.51699999</v>
      </c>
    </row>
    <row r="477" spans="1:10" x14ac:dyDescent="0.25">
      <c r="A477">
        <v>476</v>
      </c>
      <c r="B477" s="1" t="s">
        <v>51</v>
      </c>
      <c r="C477" s="1" t="s">
        <v>51</v>
      </c>
      <c r="D477" s="2">
        <v>41966.999988425923</v>
      </c>
      <c r="E477">
        <v>8.7728900834918022E-3</v>
      </c>
      <c r="F477">
        <v>7.6691899448633194E-3</v>
      </c>
      <c r="G477">
        <v>7.6691899448633194E-3</v>
      </c>
      <c r="H477">
        <v>8.5994098335504532E-3</v>
      </c>
      <c r="I477">
        <v>1288050</v>
      </c>
      <c r="J477">
        <v>265561479.93599999</v>
      </c>
    </row>
    <row r="478" spans="1:10" x14ac:dyDescent="0.25">
      <c r="A478">
        <v>477</v>
      </c>
      <c r="B478" s="1" t="s">
        <v>51</v>
      </c>
      <c r="C478" s="1" t="s">
        <v>51</v>
      </c>
      <c r="D478" s="2">
        <v>41967.999988425923</v>
      </c>
      <c r="E478">
        <v>8.7912296876311302E-3</v>
      </c>
      <c r="F478">
        <v>8.3615202456712723E-3</v>
      </c>
      <c r="G478">
        <v>8.5951304063200951E-3</v>
      </c>
      <c r="H478">
        <v>8.5618803277611732E-3</v>
      </c>
      <c r="I478">
        <v>836154</v>
      </c>
      <c r="J478">
        <v>264402502.47799999</v>
      </c>
    </row>
    <row r="479" spans="1:10" x14ac:dyDescent="0.25">
      <c r="A479">
        <v>478</v>
      </c>
      <c r="B479" s="1" t="s">
        <v>51</v>
      </c>
      <c r="C479" s="1" t="s">
        <v>51</v>
      </c>
      <c r="D479" s="2">
        <v>41968.999988425923</v>
      </c>
      <c r="E479">
        <v>9.8409298807382584E-3</v>
      </c>
      <c r="F479">
        <v>8.5613597184419632E-3</v>
      </c>
      <c r="G479">
        <v>8.5613597184419632E-3</v>
      </c>
      <c r="H479">
        <v>9.7403600811958313E-3</v>
      </c>
      <c r="I479">
        <v>2617990</v>
      </c>
      <c r="J479">
        <v>300795568.15100002</v>
      </c>
    </row>
    <row r="480" spans="1:10" x14ac:dyDescent="0.25">
      <c r="A480">
        <v>479</v>
      </c>
      <c r="B480" s="1" t="s">
        <v>51</v>
      </c>
      <c r="C480" s="1" t="s">
        <v>51</v>
      </c>
      <c r="D480" s="2">
        <v>41969.999988425923</v>
      </c>
      <c r="E480">
        <v>1.1013800278306007E-2</v>
      </c>
      <c r="F480">
        <v>9.6948202699422836E-3</v>
      </c>
      <c r="G480">
        <v>9.7422096878290176E-3</v>
      </c>
      <c r="H480">
        <v>1.1003600433468819E-2</v>
      </c>
      <c r="I480">
        <v>2382860</v>
      </c>
      <c r="J480">
        <v>339806137.93599999</v>
      </c>
    </row>
    <row r="481" spans="1:10" x14ac:dyDescent="0.25">
      <c r="A481">
        <v>480</v>
      </c>
      <c r="B481" s="1" t="s">
        <v>51</v>
      </c>
      <c r="C481" s="1" t="s">
        <v>51</v>
      </c>
      <c r="D481" s="2">
        <v>41970.999988425923</v>
      </c>
      <c r="E481">
        <v>1.4205300249159336E-2</v>
      </c>
      <c r="F481">
        <v>1.1003999970853329E-2</v>
      </c>
      <c r="G481">
        <v>1.1003999970853329E-2</v>
      </c>
      <c r="H481">
        <v>1.4204800128936768E-2</v>
      </c>
      <c r="I481">
        <v>5355350</v>
      </c>
      <c r="J481">
        <v>438663549.03399998</v>
      </c>
    </row>
    <row r="482" spans="1:10" x14ac:dyDescent="0.25">
      <c r="A482">
        <v>481</v>
      </c>
      <c r="B482" s="1" t="s">
        <v>51</v>
      </c>
      <c r="C482" s="1" t="s">
        <v>51</v>
      </c>
      <c r="D482" s="2">
        <v>41971.999988425923</v>
      </c>
      <c r="E482">
        <v>1.5296599827706814E-2</v>
      </c>
      <c r="F482">
        <v>1.3757100328803062E-2</v>
      </c>
      <c r="G482">
        <v>1.4201000332832336E-2</v>
      </c>
      <c r="H482">
        <v>1.5164799988269806E-2</v>
      </c>
      <c r="I482">
        <v>2815520</v>
      </c>
      <c r="J482">
        <v>468309655.07300001</v>
      </c>
    </row>
    <row r="483" spans="1:10" x14ac:dyDescent="0.25">
      <c r="A483">
        <v>482</v>
      </c>
      <c r="B483" s="1" t="s">
        <v>51</v>
      </c>
      <c r="C483" s="1" t="s">
        <v>51</v>
      </c>
      <c r="D483" s="2">
        <v>41972.999988425923</v>
      </c>
      <c r="E483">
        <v>1.5160400420427322E-2</v>
      </c>
      <c r="F483">
        <v>1.3981900177896023E-2</v>
      </c>
      <c r="G483">
        <v>1.5160400420427322E-2</v>
      </c>
      <c r="H483">
        <v>1.3981900177896023E-2</v>
      </c>
      <c r="I483">
        <v>1878500</v>
      </c>
      <c r="J483">
        <v>431780093.78799999</v>
      </c>
    </row>
    <row r="484" spans="1:10" x14ac:dyDescent="0.25">
      <c r="A484">
        <v>483</v>
      </c>
      <c r="B484" s="1" t="s">
        <v>51</v>
      </c>
      <c r="C484" s="1" t="s">
        <v>51</v>
      </c>
      <c r="D484" s="2">
        <v>41973.999988425923</v>
      </c>
      <c r="E484">
        <v>1.3977199792861938E-2</v>
      </c>
      <c r="F484">
        <v>1.1181900277733803E-2</v>
      </c>
      <c r="G484">
        <v>1.3977199792861938E-2</v>
      </c>
      <c r="H484">
        <v>1.1211399920284748E-2</v>
      </c>
      <c r="I484">
        <v>2857340</v>
      </c>
      <c r="J484">
        <v>346223284.639</v>
      </c>
    </row>
    <row r="485" spans="1:10" x14ac:dyDescent="0.25">
      <c r="A485">
        <v>484</v>
      </c>
      <c r="B485" s="1" t="s">
        <v>51</v>
      </c>
      <c r="C485" s="1" t="s">
        <v>51</v>
      </c>
      <c r="D485" s="2">
        <v>41974.999988425923</v>
      </c>
      <c r="E485">
        <v>1.2572299689054489E-2</v>
      </c>
      <c r="F485">
        <v>8.1047099083662033E-3</v>
      </c>
      <c r="G485">
        <v>1.1203800328075886E-2</v>
      </c>
      <c r="H485">
        <v>1.2558500282466412E-2</v>
      </c>
      <c r="I485">
        <v>3453750</v>
      </c>
      <c r="J485">
        <v>387823565.31199998</v>
      </c>
    </row>
    <row r="486" spans="1:10" x14ac:dyDescent="0.25">
      <c r="A486">
        <v>485</v>
      </c>
      <c r="B486" s="1" t="s">
        <v>51</v>
      </c>
      <c r="C486" s="1" t="s">
        <v>51</v>
      </c>
      <c r="D486" s="2">
        <v>41975.999988425923</v>
      </c>
      <c r="E486">
        <v>1.3306999579071999E-2</v>
      </c>
      <c r="F486">
        <v>1.2567999772727489E-2</v>
      </c>
      <c r="G486">
        <v>1.2586499564349651E-2</v>
      </c>
      <c r="H486">
        <v>1.3157900422811508E-2</v>
      </c>
      <c r="I486">
        <v>2206040</v>
      </c>
      <c r="J486">
        <v>406333852.76999998</v>
      </c>
    </row>
    <row r="487" spans="1:10" x14ac:dyDescent="0.25">
      <c r="A487">
        <v>486</v>
      </c>
      <c r="B487" s="1" t="s">
        <v>51</v>
      </c>
      <c r="C487" s="1" t="s">
        <v>51</v>
      </c>
      <c r="D487" s="2">
        <v>41976.999988425923</v>
      </c>
      <c r="E487">
        <v>1.3185200281441212E-2</v>
      </c>
      <c r="F487">
        <v>1.291779987514019E-2</v>
      </c>
      <c r="G487">
        <v>1.3164299540221691E-2</v>
      </c>
      <c r="H487">
        <v>1.313020009547472E-2</v>
      </c>
      <c r="I487">
        <v>1063000</v>
      </c>
      <c r="J487">
        <v>405478439.08600003</v>
      </c>
    </row>
    <row r="488" spans="1:10" x14ac:dyDescent="0.25">
      <c r="A488">
        <v>487</v>
      </c>
      <c r="B488" s="1" t="s">
        <v>51</v>
      </c>
      <c r="C488" s="1" t="s">
        <v>51</v>
      </c>
      <c r="D488" s="2">
        <v>41977.999988425923</v>
      </c>
      <c r="E488">
        <v>1.3347799889743328E-2</v>
      </c>
      <c r="F488">
        <v>1.3136999681591988E-2</v>
      </c>
      <c r="G488">
        <v>1.3136999681591988E-2</v>
      </c>
      <c r="H488">
        <v>1.3343100436031818E-2</v>
      </c>
      <c r="I488">
        <v>2363160</v>
      </c>
      <c r="J488">
        <v>412053080.727</v>
      </c>
    </row>
    <row r="489" spans="1:10" x14ac:dyDescent="0.25">
      <c r="A489">
        <v>488</v>
      </c>
      <c r="B489" s="1" t="s">
        <v>51</v>
      </c>
      <c r="C489" s="1" t="s">
        <v>51</v>
      </c>
      <c r="D489" s="2">
        <v>41978.999988425923</v>
      </c>
      <c r="E489">
        <v>1.3798199594020844E-2</v>
      </c>
      <c r="F489">
        <v>1.3311199843883514E-2</v>
      </c>
      <c r="G489">
        <v>1.3336200267076492E-2</v>
      </c>
      <c r="H489">
        <v>1.3784900307655334E-2</v>
      </c>
      <c r="I489">
        <v>1281290</v>
      </c>
      <c r="J489">
        <v>425696465.77700001</v>
      </c>
    </row>
    <row r="490" spans="1:10" x14ac:dyDescent="0.25">
      <c r="A490">
        <v>489</v>
      </c>
      <c r="B490" s="1" t="s">
        <v>51</v>
      </c>
      <c r="C490" s="1" t="s">
        <v>51</v>
      </c>
      <c r="D490" s="2">
        <v>41979.999988425923</v>
      </c>
      <c r="E490">
        <v>1.4412400312721729E-2</v>
      </c>
      <c r="F490">
        <v>1.3726100325584412E-2</v>
      </c>
      <c r="G490">
        <v>1.3771300204098225E-2</v>
      </c>
      <c r="H490">
        <v>1.4406099915504456E-2</v>
      </c>
      <c r="I490">
        <v>1402450</v>
      </c>
      <c r="J490">
        <v>444879966.89399999</v>
      </c>
    </row>
    <row r="491" spans="1:10" x14ac:dyDescent="0.25">
      <c r="A491">
        <v>490</v>
      </c>
      <c r="B491" s="1" t="s">
        <v>51</v>
      </c>
      <c r="C491" s="1" t="s">
        <v>51</v>
      </c>
      <c r="D491" s="2">
        <v>41980.999988425923</v>
      </c>
      <c r="E491">
        <v>1.4794199727475643E-2</v>
      </c>
      <c r="F491">
        <v>1.4387600123882294E-2</v>
      </c>
      <c r="G491">
        <v>1.4406000263988972E-2</v>
      </c>
      <c r="H491">
        <v>1.4794199727475643E-2</v>
      </c>
      <c r="I491">
        <v>935386</v>
      </c>
      <c r="J491">
        <v>456865022.88800001</v>
      </c>
    </row>
    <row r="492" spans="1:10" x14ac:dyDescent="0.25">
      <c r="A492">
        <v>491</v>
      </c>
      <c r="B492" s="1" t="s">
        <v>51</v>
      </c>
      <c r="C492" s="1" t="s">
        <v>51</v>
      </c>
      <c r="D492" s="2">
        <v>41981.999988425923</v>
      </c>
      <c r="E492">
        <v>1.5188000164926052E-2</v>
      </c>
      <c r="F492">
        <v>1.3190199621021748E-2</v>
      </c>
      <c r="G492">
        <v>1.479289960116148E-2</v>
      </c>
      <c r="H492">
        <v>1.3420600444078445E-2</v>
      </c>
      <c r="I492">
        <v>2568380</v>
      </c>
      <c r="J492">
        <v>414446386.16299999</v>
      </c>
    </row>
    <row r="493" spans="1:10" x14ac:dyDescent="0.25">
      <c r="A493">
        <v>492</v>
      </c>
      <c r="B493" s="1" t="s">
        <v>51</v>
      </c>
      <c r="C493" s="1" t="s">
        <v>51</v>
      </c>
      <c r="D493" s="2">
        <v>41982.999988425923</v>
      </c>
      <c r="E493">
        <v>1.5070700086653233E-2</v>
      </c>
      <c r="F493">
        <v>1.3268300332129002E-2</v>
      </c>
      <c r="G493">
        <v>1.3417899608612061E-2</v>
      </c>
      <c r="H493">
        <v>1.5068200416862965E-2</v>
      </c>
      <c r="I493">
        <v>1621600</v>
      </c>
      <c r="J493">
        <v>465326515.653</v>
      </c>
    </row>
    <row r="494" spans="1:10" x14ac:dyDescent="0.25">
      <c r="A494">
        <v>493</v>
      </c>
      <c r="B494" s="1" t="s">
        <v>51</v>
      </c>
      <c r="C494" s="1" t="s">
        <v>51</v>
      </c>
      <c r="D494" s="2">
        <v>41983.999988425923</v>
      </c>
      <c r="E494">
        <v>1.5933200716972351E-2</v>
      </c>
      <c r="F494">
        <v>1.5014699660241604E-2</v>
      </c>
      <c r="G494">
        <v>1.5070600435137749E-2</v>
      </c>
      <c r="H494">
        <v>1.5907499939203262E-2</v>
      </c>
      <c r="I494">
        <v>1116220</v>
      </c>
      <c r="J494">
        <v>491245241.486</v>
      </c>
    </row>
    <row r="495" spans="1:10" x14ac:dyDescent="0.25">
      <c r="A495">
        <v>494</v>
      </c>
      <c r="B495" s="1" t="s">
        <v>51</v>
      </c>
      <c r="C495" s="1" t="s">
        <v>51</v>
      </c>
      <c r="D495" s="2">
        <v>41984.999988425923</v>
      </c>
      <c r="E495">
        <v>1.6374099999666214E-2</v>
      </c>
      <c r="F495">
        <v>1.5805099159479141E-2</v>
      </c>
      <c r="G495">
        <v>1.5885200351476669E-2</v>
      </c>
      <c r="H495">
        <v>1.6374099999666214E-2</v>
      </c>
      <c r="I495">
        <v>1620910</v>
      </c>
      <c r="J495">
        <v>505654484.27499998</v>
      </c>
    </row>
    <row r="496" spans="1:10" x14ac:dyDescent="0.25">
      <c r="A496">
        <v>495</v>
      </c>
      <c r="B496" s="1" t="s">
        <v>51</v>
      </c>
      <c r="C496" s="1" t="s">
        <v>51</v>
      </c>
      <c r="D496" s="2">
        <v>41985.999988425923</v>
      </c>
      <c r="E496">
        <v>1.6374099999666214E-2</v>
      </c>
      <c r="F496">
        <v>1.6374099999666214E-2</v>
      </c>
      <c r="G496">
        <v>1.6374099999666214E-2</v>
      </c>
      <c r="H496">
        <v>1.6374099999666214E-2</v>
      </c>
      <c r="I496">
        <v>1620910</v>
      </c>
      <c r="J496">
        <v>505654484.27499998</v>
      </c>
    </row>
    <row r="497" spans="1:10" x14ac:dyDescent="0.25">
      <c r="A497">
        <v>496</v>
      </c>
      <c r="B497" s="1" t="s">
        <v>51</v>
      </c>
      <c r="C497" s="1" t="s">
        <v>51</v>
      </c>
      <c r="D497" s="2">
        <v>41986.999988425923</v>
      </c>
      <c r="E497">
        <v>1.7181800678372383E-2</v>
      </c>
      <c r="F497">
        <v>1.6374099999666214E-2</v>
      </c>
      <c r="G497">
        <v>1.6374099999666214E-2</v>
      </c>
      <c r="H497">
        <v>1.6992300748825073E-2</v>
      </c>
      <c r="I497">
        <v>1210950</v>
      </c>
      <c r="J497">
        <v>524745341.31</v>
      </c>
    </row>
    <row r="498" spans="1:10" x14ac:dyDescent="0.25">
      <c r="A498">
        <v>497</v>
      </c>
      <c r="B498" s="1" t="s">
        <v>51</v>
      </c>
      <c r="C498" s="1" t="s">
        <v>51</v>
      </c>
      <c r="D498" s="2">
        <v>41987.999988425923</v>
      </c>
      <c r="E498">
        <v>1.7218099907040596E-2</v>
      </c>
      <c r="F498">
        <v>1.6977099701762199E-2</v>
      </c>
      <c r="G498">
        <v>1.6990900039672852E-2</v>
      </c>
      <c r="H498">
        <v>1.7126800492405891E-2</v>
      </c>
      <c r="I498">
        <v>431814</v>
      </c>
      <c r="J498">
        <v>528898884.292</v>
      </c>
    </row>
    <row r="499" spans="1:10" x14ac:dyDescent="0.25">
      <c r="A499">
        <v>498</v>
      </c>
      <c r="B499" s="1" t="s">
        <v>51</v>
      </c>
      <c r="C499" s="1" t="s">
        <v>51</v>
      </c>
      <c r="D499" s="2">
        <v>41988.999988425923</v>
      </c>
      <c r="E499">
        <v>1.8241500481963158E-2</v>
      </c>
      <c r="F499">
        <v>1.7095599323511124E-2</v>
      </c>
      <c r="G499">
        <v>1.7114799469709396E-2</v>
      </c>
      <c r="H499">
        <v>1.8241500481963158E-2</v>
      </c>
      <c r="I499">
        <v>2633740</v>
      </c>
      <c r="J499">
        <v>563322336.79499996</v>
      </c>
    </row>
    <row r="500" spans="1:10" x14ac:dyDescent="0.25">
      <c r="A500">
        <v>499</v>
      </c>
      <c r="B500" s="1" t="s">
        <v>51</v>
      </c>
      <c r="C500" s="1" t="s">
        <v>51</v>
      </c>
      <c r="D500" s="2">
        <v>41989.999988425923</v>
      </c>
      <c r="E500">
        <v>2.1681299433112144E-2</v>
      </c>
      <c r="F500">
        <v>1.8206799402832985E-2</v>
      </c>
      <c r="G500">
        <v>1.8246300518512726E-2</v>
      </c>
      <c r="H500">
        <v>2.1538600325584412E-2</v>
      </c>
      <c r="I500">
        <v>6249780</v>
      </c>
      <c r="J500">
        <v>665141270.36099994</v>
      </c>
    </row>
    <row r="501" spans="1:10" x14ac:dyDescent="0.25">
      <c r="A501">
        <v>500</v>
      </c>
      <c r="B501" s="1" t="s">
        <v>51</v>
      </c>
      <c r="C501" s="1" t="s">
        <v>51</v>
      </c>
      <c r="D501" s="2">
        <v>41990.999988425923</v>
      </c>
      <c r="E501">
        <v>2.606469951570034E-2</v>
      </c>
      <c r="F501">
        <v>2.1511700004339218E-2</v>
      </c>
      <c r="G501">
        <v>2.1553300321102142E-2</v>
      </c>
      <c r="H501">
        <v>2.606469951570034E-2</v>
      </c>
      <c r="I501">
        <v>5981140</v>
      </c>
      <c r="J501">
        <v>804913395.92999995</v>
      </c>
    </row>
    <row r="502" spans="1:10" x14ac:dyDescent="0.25">
      <c r="A502">
        <v>501</v>
      </c>
      <c r="B502" s="1" t="s">
        <v>51</v>
      </c>
      <c r="C502" s="1" t="s">
        <v>51</v>
      </c>
      <c r="D502" s="2">
        <v>41991.999988425923</v>
      </c>
      <c r="E502">
        <v>2.8014499694108963E-2</v>
      </c>
      <c r="F502">
        <v>2.5511300191283226E-2</v>
      </c>
      <c r="G502">
        <v>2.6025699451565742E-2</v>
      </c>
      <c r="H502">
        <v>2.7939900755882263E-2</v>
      </c>
      <c r="I502">
        <v>4016710</v>
      </c>
      <c r="J502">
        <v>862822123.05999994</v>
      </c>
    </row>
    <row r="503" spans="1:10" x14ac:dyDescent="0.25">
      <c r="A503">
        <v>502</v>
      </c>
      <c r="B503" s="1" t="s">
        <v>51</v>
      </c>
      <c r="C503" s="1" t="s">
        <v>51</v>
      </c>
      <c r="D503" s="2">
        <v>41992.999988425923</v>
      </c>
      <c r="E503">
        <v>2.8033899143338203E-2</v>
      </c>
      <c r="F503">
        <v>2.333809994161129E-2</v>
      </c>
      <c r="G503">
        <v>2.7974700555205345E-2</v>
      </c>
      <c r="H503">
        <v>2.333809994161129E-2</v>
      </c>
      <c r="I503">
        <v>6254590</v>
      </c>
      <c r="J503">
        <v>720712278.505</v>
      </c>
    </row>
    <row r="504" spans="1:10" x14ac:dyDescent="0.25">
      <c r="A504">
        <v>503</v>
      </c>
      <c r="B504" s="1" t="s">
        <v>51</v>
      </c>
      <c r="C504" s="1" t="s">
        <v>51</v>
      </c>
      <c r="D504" s="2">
        <v>41993.999988425923</v>
      </c>
      <c r="E504">
        <v>2.420710027217865E-2</v>
      </c>
      <c r="F504">
        <v>2.2643899545073509E-2</v>
      </c>
      <c r="G504">
        <v>2.3352399468421936E-2</v>
      </c>
      <c r="H504">
        <v>2.420710027217865E-2</v>
      </c>
      <c r="I504">
        <v>3224770</v>
      </c>
      <c r="J504">
        <v>747548180.74300003</v>
      </c>
    </row>
    <row r="505" spans="1:10" x14ac:dyDescent="0.25">
      <c r="A505">
        <v>504</v>
      </c>
      <c r="B505" s="1" t="s">
        <v>51</v>
      </c>
      <c r="C505" s="1" t="s">
        <v>51</v>
      </c>
      <c r="D505" s="2">
        <v>41994.999988425923</v>
      </c>
      <c r="E505">
        <v>2.5171099230647087E-2</v>
      </c>
      <c r="F505">
        <v>2.4183100089430809E-2</v>
      </c>
      <c r="G505">
        <v>2.4225300177931786E-2</v>
      </c>
      <c r="H505">
        <v>2.4920500814914703E-2</v>
      </c>
      <c r="I505">
        <v>1523180</v>
      </c>
      <c r="J505">
        <v>771989123.02199996</v>
      </c>
    </row>
    <row r="506" spans="1:10" x14ac:dyDescent="0.25">
      <c r="A506">
        <v>505</v>
      </c>
      <c r="B506" s="1" t="s">
        <v>51</v>
      </c>
      <c r="C506" s="1" t="s">
        <v>51</v>
      </c>
      <c r="D506" s="2">
        <v>41995.999988425923</v>
      </c>
      <c r="E506">
        <v>2.5717699900269508E-2</v>
      </c>
      <c r="F506">
        <v>2.4867599830031395E-2</v>
      </c>
      <c r="G506">
        <v>2.4870099499821663E-2</v>
      </c>
      <c r="H506">
        <v>2.5561999529600143E-2</v>
      </c>
      <c r="I506">
        <v>2150370</v>
      </c>
      <c r="J506">
        <v>791861558.26199996</v>
      </c>
    </row>
    <row r="507" spans="1:10" x14ac:dyDescent="0.25">
      <c r="A507">
        <v>506</v>
      </c>
      <c r="B507" s="1" t="s">
        <v>51</v>
      </c>
      <c r="C507" s="1" t="s">
        <v>51</v>
      </c>
      <c r="D507" s="2">
        <v>41996.999988425923</v>
      </c>
      <c r="E507">
        <v>2.5610800832509995E-2</v>
      </c>
      <c r="F507">
        <v>2.3877700790762901E-2</v>
      </c>
      <c r="G507">
        <v>2.5555500760674477E-2</v>
      </c>
      <c r="H507">
        <v>2.3877700790762901E-2</v>
      </c>
      <c r="I507">
        <v>2778770</v>
      </c>
      <c r="J507">
        <v>739685186.20299995</v>
      </c>
    </row>
    <row r="508" spans="1:10" x14ac:dyDescent="0.25">
      <c r="A508">
        <v>507</v>
      </c>
      <c r="B508" s="1" t="s">
        <v>51</v>
      </c>
      <c r="C508" s="1" t="s">
        <v>51</v>
      </c>
      <c r="D508" s="2">
        <v>41997.999988425923</v>
      </c>
      <c r="E508">
        <v>2.3852000012993813E-2</v>
      </c>
      <c r="F508">
        <v>2.3159900680184364E-2</v>
      </c>
      <c r="G508">
        <v>2.3838000372052193E-2</v>
      </c>
      <c r="H508">
        <v>2.338239923119545E-2</v>
      </c>
      <c r="I508">
        <v>1428390</v>
      </c>
      <c r="J508">
        <v>724341745.55599999</v>
      </c>
    </row>
    <row r="509" spans="1:10" x14ac:dyDescent="0.25">
      <c r="A509">
        <v>508</v>
      </c>
      <c r="B509" s="1" t="s">
        <v>51</v>
      </c>
      <c r="C509" s="1" t="s">
        <v>51</v>
      </c>
      <c r="D509" s="2">
        <v>41998.999988425923</v>
      </c>
      <c r="E509">
        <v>2.4138299748301506E-2</v>
      </c>
      <c r="F509">
        <v>2.3387299850583076E-2</v>
      </c>
      <c r="G509">
        <v>2.3388000205159187E-2</v>
      </c>
      <c r="H509">
        <v>2.4138299748301506E-2</v>
      </c>
      <c r="I509">
        <v>1234800</v>
      </c>
      <c r="J509">
        <v>747758072.60000002</v>
      </c>
    </row>
    <row r="510" spans="1:10" x14ac:dyDescent="0.25">
      <c r="A510">
        <v>509</v>
      </c>
      <c r="B510" s="1" t="s">
        <v>51</v>
      </c>
      <c r="C510" s="1" t="s">
        <v>51</v>
      </c>
      <c r="D510" s="2">
        <v>41999.999988425923</v>
      </c>
      <c r="E510">
        <v>2.5394299998879433E-2</v>
      </c>
      <c r="F510">
        <v>2.4146100506186485E-2</v>
      </c>
      <c r="G510">
        <v>2.4146100506186485E-2</v>
      </c>
      <c r="H510">
        <v>2.5307999923825264E-2</v>
      </c>
      <c r="I510">
        <v>2011780</v>
      </c>
      <c r="J510">
        <v>783993127.16199994</v>
      </c>
    </row>
    <row r="511" spans="1:10" x14ac:dyDescent="0.25">
      <c r="A511">
        <v>510</v>
      </c>
      <c r="B511" s="1" t="s">
        <v>51</v>
      </c>
      <c r="C511" s="1" t="s">
        <v>51</v>
      </c>
      <c r="D511" s="2">
        <v>42000.999988425923</v>
      </c>
      <c r="E511">
        <v>2.5335000827908516E-2</v>
      </c>
      <c r="F511">
        <v>2.4067100137472153E-2</v>
      </c>
      <c r="G511">
        <v>2.5298699736595154E-2</v>
      </c>
      <c r="H511">
        <v>2.4073800072073936E-2</v>
      </c>
      <c r="I511">
        <v>837992</v>
      </c>
      <c r="J511">
        <v>745759986.75</v>
      </c>
    </row>
    <row r="512" spans="1:10" x14ac:dyDescent="0.25">
      <c r="A512">
        <v>511</v>
      </c>
      <c r="B512" s="1" t="s">
        <v>51</v>
      </c>
      <c r="C512" s="1" t="s">
        <v>51</v>
      </c>
      <c r="D512" s="2">
        <v>42001.999988425923</v>
      </c>
      <c r="E512">
        <v>2.4180499836802483E-2</v>
      </c>
      <c r="F512">
        <v>2.3610899224877357E-2</v>
      </c>
      <c r="G512">
        <v>2.4078000336885452E-2</v>
      </c>
      <c r="H512">
        <v>2.3763800039887428E-2</v>
      </c>
      <c r="I512">
        <v>1005650</v>
      </c>
      <c r="J512">
        <v>736156783.43799996</v>
      </c>
    </row>
    <row r="513" spans="1:10" x14ac:dyDescent="0.25">
      <c r="A513">
        <v>512</v>
      </c>
      <c r="B513" s="1" t="s">
        <v>51</v>
      </c>
      <c r="C513" s="1" t="s">
        <v>51</v>
      </c>
      <c r="D513" s="2">
        <v>42002.999988425923</v>
      </c>
      <c r="E513">
        <v>2.4293800815939903E-2</v>
      </c>
      <c r="F513">
        <v>2.3774199187755585E-2</v>
      </c>
      <c r="G513">
        <v>2.377769909799099E-2</v>
      </c>
      <c r="H513">
        <v>2.4231299757957458E-2</v>
      </c>
      <c r="I513">
        <v>1145800</v>
      </c>
      <c r="J513">
        <v>750639033.59399998</v>
      </c>
    </row>
    <row r="514" spans="1:10" x14ac:dyDescent="0.25">
      <c r="A514">
        <v>513</v>
      </c>
      <c r="B514" s="1" t="s">
        <v>51</v>
      </c>
      <c r="C514" s="1" t="s">
        <v>51</v>
      </c>
      <c r="D514" s="2">
        <v>42003.999988425923</v>
      </c>
      <c r="E514">
        <v>2.4277899414300919E-2</v>
      </c>
      <c r="F514">
        <v>2.4040399119257927E-2</v>
      </c>
      <c r="G514">
        <v>2.4228600785136223E-2</v>
      </c>
      <c r="H514">
        <v>2.4200400337576866E-2</v>
      </c>
      <c r="I514">
        <v>795505</v>
      </c>
      <c r="J514">
        <v>749681811.07000005</v>
      </c>
    </row>
    <row r="515" spans="1:10" x14ac:dyDescent="0.25">
      <c r="A515">
        <v>514</v>
      </c>
      <c r="B515" s="1" t="s">
        <v>51</v>
      </c>
      <c r="C515" s="1" t="s">
        <v>51</v>
      </c>
      <c r="D515" s="2">
        <v>42004.999988425923</v>
      </c>
      <c r="E515">
        <v>2.4437999352812767E-2</v>
      </c>
      <c r="F515">
        <v>2.4151699617505074E-2</v>
      </c>
      <c r="G515">
        <v>2.4193799123167992E-2</v>
      </c>
      <c r="H515">
        <v>2.4437999352812767E-2</v>
      </c>
      <c r="I515">
        <v>640940</v>
      </c>
      <c r="J515">
        <v>757042201.73800004</v>
      </c>
    </row>
    <row r="516" spans="1:10" x14ac:dyDescent="0.25">
      <c r="A516">
        <v>515</v>
      </c>
      <c r="B516" s="1" t="s">
        <v>51</v>
      </c>
      <c r="C516" s="1" t="s">
        <v>51</v>
      </c>
      <c r="D516" s="2">
        <v>42005.999988425923</v>
      </c>
      <c r="E516">
        <v>2.445489913225174E-2</v>
      </c>
      <c r="F516">
        <v>2.4204600602388382E-2</v>
      </c>
      <c r="G516">
        <v>2.445489913225174E-2</v>
      </c>
      <c r="H516">
        <v>2.4390099570155144E-2</v>
      </c>
      <c r="I516">
        <v>399022</v>
      </c>
      <c r="J516">
        <v>755558351.93599999</v>
      </c>
    </row>
    <row r="517" spans="1:10" x14ac:dyDescent="0.25">
      <c r="A517">
        <v>516</v>
      </c>
      <c r="B517" s="1" t="s">
        <v>51</v>
      </c>
      <c r="C517" s="1" t="s">
        <v>51</v>
      </c>
      <c r="D517" s="2">
        <v>42006.999988425923</v>
      </c>
      <c r="E517">
        <v>2.442299947142601E-2</v>
      </c>
      <c r="F517">
        <v>2.4309199303388596E-2</v>
      </c>
      <c r="G517">
        <v>2.4377100169658661E-2</v>
      </c>
      <c r="H517">
        <v>2.4318499490618706E-2</v>
      </c>
      <c r="I517">
        <v>459956</v>
      </c>
      <c r="J517">
        <v>753340321.75100005</v>
      </c>
    </row>
    <row r="518" spans="1:10" x14ac:dyDescent="0.25">
      <c r="A518">
        <v>517</v>
      </c>
      <c r="B518" s="1" t="s">
        <v>51</v>
      </c>
      <c r="C518" s="1" t="s">
        <v>51</v>
      </c>
      <c r="D518" s="2">
        <v>42007.999988425923</v>
      </c>
      <c r="E518">
        <v>2.4316800758242607E-2</v>
      </c>
      <c r="F518">
        <v>2.2105900570750237E-2</v>
      </c>
      <c r="G518">
        <v>2.4297399446368217E-2</v>
      </c>
      <c r="H518">
        <v>2.2105900570750237E-2</v>
      </c>
      <c r="I518">
        <v>2171040</v>
      </c>
      <c r="J518">
        <v>684798232.56400001</v>
      </c>
    </row>
    <row r="519" spans="1:10" x14ac:dyDescent="0.25">
      <c r="A519">
        <v>518</v>
      </c>
      <c r="B519" s="1" t="s">
        <v>51</v>
      </c>
      <c r="C519" s="1" t="s">
        <v>51</v>
      </c>
      <c r="D519" s="2">
        <v>42008.999988425923</v>
      </c>
      <c r="E519">
        <v>2.2142199799418449E-2</v>
      </c>
      <c r="F519">
        <v>1.8827900290489197E-2</v>
      </c>
      <c r="G519">
        <v>2.2100100293755531E-2</v>
      </c>
      <c r="H519">
        <v>1.8927900120615959E-2</v>
      </c>
      <c r="I519">
        <v>3801010</v>
      </c>
      <c r="J519">
        <v>586349909.57799995</v>
      </c>
    </row>
    <row r="520" spans="1:10" x14ac:dyDescent="0.25">
      <c r="A520">
        <v>519</v>
      </c>
      <c r="B520" s="1" t="s">
        <v>51</v>
      </c>
      <c r="C520" s="1" t="s">
        <v>51</v>
      </c>
      <c r="D520" s="2">
        <v>42009.999988425923</v>
      </c>
      <c r="E520">
        <v>2.0315999165177345E-2</v>
      </c>
      <c r="F520">
        <v>1.8890200182795525E-2</v>
      </c>
      <c r="G520">
        <v>1.8943099305033684E-2</v>
      </c>
      <c r="H520">
        <v>2.0315999165177345E-2</v>
      </c>
      <c r="I520">
        <v>3051930</v>
      </c>
      <c r="J520">
        <v>629350575.76300001</v>
      </c>
    </row>
    <row r="521" spans="1:10" x14ac:dyDescent="0.25">
      <c r="A521">
        <v>520</v>
      </c>
      <c r="B521" s="1" t="s">
        <v>51</v>
      </c>
      <c r="C521" s="1" t="s">
        <v>51</v>
      </c>
      <c r="D521" s="2">
        <v>42010.999988425923</v>
      </c>
      <c r="E521">
        <v>2.0745100453495979E-2</v>
      </c>
      <c r="F521">
        <v>2.02821996062994E-2</v>
      </c>
      <c r="G521">
        <v>2.0325200632214546E-2</v>
      </c>
      <c r="H521">
        <v>2.0732099190354347E-2</v>
      </c>
      <c r="I521">
        <v>1752160</v>
      </c>
      <c r="J521">
        <v>642240552.85399997</v>
      </c>
    </row>
    <row r="522" spans="1:10" x14ac:dyDescent="0.25">
      <c r="A522">
        <v>521</v>
      </c>
      <c r="B522" s="1" t="s">
        <v>51</v>
      </c>
      <c r="C522" s="1" t="s">
        <v>51</v>
      </c>
      <c r="D522" s="2">
        <v>42011.999988425923</v>
      </c>
      <c r="E522">
        <v>2.0899400115013123E-2</v>
      </c>
      <c r="F522">
        <v>2.0491600036621094E-2</v>
      </c>
      <c r="G522">
        <v>2.0727299153804779E-2</v>
      </c>
      <c r="H522">
        <v>2.0843299105763435E-2</v>
      </c>
      <c r="I522">
        <v>787462</v>
      </c>
      <c r="J522">
        <v>645685314.81599998</v>
      </c>
    </row>
    <row r="523" spans="1:10" x14ac:dyDescent="0.25">
      <c r="A523">
        <v>522</v>
      </c>
      <c r="B523" s="1" t="s">
        <v>51</v>
      </c>
      <c r="C523" s="1" t="s">
        <v>51</v>
      </c>
      <c r="D523" s="2">
        <v>42012.999988425923</v>
      </c>
      <c r="E523">
        <v>2.0916599780321121E-2</v>
      </c>
      <c r="F523">
        <v>2.0667899399995804E-2</v>
      </c>
      <c r="G523">
        <v>2.0842699334025383E-2</v>
      </c>
      <c r="H523">
        <v>2.0676000043749809E-2</v>
      </c>
      <c r="I523">
        <v>823446</v>
      </c>
      <c r="J523">
        <v>640502682.83500004</v>
      </c>
    </row>
    <row r="524" spans="1:10" x14ac:dyDescent="0.25">
      <c r="A524">
        <v>523</v>
      </c>
      <c r="B524" s="1" t="s">
        <v>51</v>
      </c>
      <c r="C524" s="1" t="s">
        <v>51</v>
      </c>
      <c r="D524" s="2">
        <v>42013.999988425923</v>
      </c>
      <c r="E524">
        <v>2.0665299147367477E-2</v>
      </c>
      <c r="F524">
        <v>2.051210030913353E-2</v>
      </c>
      <c r="G524">
        <v>2.0650099962949753E-2</v>
      </c>
      <c r="H524">
        <v>2.0576000213623047E-2</v>
      </c>
      <c r="I524">
        <v>1092300</v>
      </c>
      <c r="J524">
        <v>637404875.31500006</v>
      </c>
    </row>
    <row r="525" spans="1:10" x14ac:dyDescent="0.25">
      <c r="A525">
        <v>524</v>
      </c>
      <c r="B525" s="1" t="s">
        <v>51</v>
      </c>
      <c r="C525" s="1" t="s">
        <v>51</v>
      </c>
      <c r="D525" s="2">
        <v>42014.999988425923</v>
      </c>
      <c r="E525">
        <v>2.0623000338673592E-2</v>
      </c>
      <c r="F525">
        <v>1.9229600206017494E-2</v>
      </c>
      <c r="G525">
        <v>2.0623000338673592E-2</v>
      </c>
      <c r="H525">
        <v>1.9233299419283867E-2</v>
      </c>
      <c r="I525">
        <v>1550330</v>
      </c>
      <c r="J525">
        <v>595810613.74399996</v>
      </c>
    </row>
    <row r="526" spans="1:10" x14ac:dyDescent="0.25">
      <c r="A526">
        <v>525</v>
      </c>
      <c r="B526" s="1" t="s">
        <v>51</v>
      </c>
      <c r="C526" s="1" t="s">
        <v>51</v>
      </c>
      <c r="D526" s="2">
        <v>42015.999988425923</v>
      </c>
      <c r="E526">
        <v>1.9287500530481339E-2</v>
      </c>
      <c r="F526">
        <v>1.875540055334568E-2</v>
      </c>
      <c r="G526">
        <v>1.9244300201535225E-2</v>
      </c>
      <c r="H526">
        <v>1.8765099346637726E-2</v>
      </c>
      <c r="I526">
        <v>558120</v>
      </c>
      <c r="J526">
        <v>581306678.93599999</v>
      </c>
    </row>
    <row r="527" spans="1:10" x14ac:dyDescent="0.25">
      <c r="A527">
        <v>526</v>
      </c>
      <c r="B527" s="1" t="s">
        <v>51</v>
      </c>
      <c r="C527" s="1" t="s">
        <v>51</v>
      </c>
      <c r="D527" s="2">
        <v>42016.999988425923</v>
      </c>
      <c r="E527">
        <v>1.8852600827813148E-2</v>
      </c>
      <c r="F527">
        <v>1.8434399738907814E-2</v>
      </c>
      <c r="G527">
        <v>1.8781799823045731E-2</v>
      </c>
      <c r="H527">
        <v>1.8434399738907814E-2</v>
      </c>
      <c r="I527">
        <v>560642</v>
      </c>
      <c r="J527">
        <v>571062229.46700001</v>
      </c>
    </row>
    <row r="528" spans="1:10" x14ac:dyDescent="0.25">
      <c r="A528">
        <v>527</v>
      </c>
      <c r="B528" s="1" t="s">
        <v>51</v>
      </c>
      <c r="C528" s="1" t="s">
        <v>51</v>
      </c>
      <c r="D528" s="2">
        <v>42017.999988425923</v>
      </c>
      <c r="E528">
        <v>2.0768500864505768E-2</v>
      </c>
      <c r="F528">
        <v>1.5598899684846401E-2</v>
      </c>
      <c r="G528">
        <v>1.8427899107336998E-2</v>
      </c>
      <c r="H528">
        <v>1.5647999942302704E-2</v>
      </c>
      <c r="I528">
        <v>3113440</v>
      </c>
      <c r="J528">
        <v>484744920.73000002</v>
      </c>
    </row>
    <row r="529" spans="1:10" x14ac:dyDescent="0.25">
      <c r="A529">
        <v>528</v>
      </c>
      <c r="B529" s="1" t="s">
        <v>51</v>
      </c>
      <c r="C529" s="1" t="s">
        <v>51</v>
      </c>
      <c r="D529" s="2">
        <v>42018.999988425923</v>
      </c>
      <c r="E529">
        <v>2.2335000336170197E-2</v>
      </c>
      <c r="F529">
        <v>1.4112699776887894E-2</v>
      </c>
      <c r="G529">
        <v>1.5611300244927406E-2</v>
      </c>
      <c r="H529">
        <v>1.4232500456273556E-2</v>
      </c>
      <c r="I529">
        <v>1886420</v>
      </c>
      <c r="J529">
        <v>440895455.28399998</v>
      </c>
    </row>
    <row r="530" spans="1:10" x14ac:dyDescent="0.25">
      <c r="A530">
        <v>529</v>
      </c>
      <c r="B530" s="1" t="s">
        <v>51</v>
      </c>
      <c r="C530" s="1" t="s">
        <v>51</v>
      </c>
      <c r="D530" s="2">
        <v>42019.999988425923</v>
      </c>
      <c r="E530">
        <v>1.6535699367523193E-2</v>
      </c>
      <c r="F530">
        <v>1.4204399660229683E-2</v>
      </c>
      <c r="G530">
        <v>1.4204399660229683E-2</v>
      </c>
      <c r="H530">
        <v>1.6444200649857521E-2</v>
      </c>
      <c r="I530">
        <v>2285810</v>
      </c>
      <c r="J530">
        <v>509409664.204</v>
      </c>
    </row>
    <row r="531" spans="1:10" x14ac:dyDescent="0.25">
      <c r="A531">
        <v>530</v>
      </c>
      <c r="B531" s="1" t="s">
        <v>51</v>
      </c>
      <c r="C531" s="1" t="s">
        <v>51</v>
      </c>
      <c r="D531" s="2">
        <v>42020.999988425923</v>
      </c>
      <c r="E531">
        <v>1.7093900591135025E-2</v>
      </c>
      <c r="F531">
        <v>1.6360599547624588E-2</v>
      </c>
      <c r="G531">
        <v>1.6449300572276115E-2</v>
      </c>
      <c r="H531">
        <v>1.6403000801801682E-2</v>
      </c>
      <c r="I531">
        <v>1651550</v>
      </c>
      <c r="J531">
        <v>508133367.50599998</v>
      </c>
    </row>
    <row r="532" spans="1:10" x14ac:dyDescent="0.25">
      <c r="A532">
        <v>531</v>
      </c>
      <c r="B532" s="1" t="s">
        <v>51</v>
      </c>
      <c r="C532" s="1" t="s">
        <v>51</v>
      </c>
      <c r="D532" s="2">
        <v>42021.999988425923</v>
      </c>
      <c r="E532">
        <v>1.6401400789618492E-2</v>
      </c>
      <c r="F532">
        <v>1.5361200086772442E-2</v>
      </c>
      <c r="G532">
        <v>1.6393100842833519E-2</v>
      </c>
      <c r="H532">
        <v>1.5361400321125984E-2</v>
      </c>
      <c r="I532">
        <v>737736</v>
      </c>
      <c r="J532">
        <v>475866604.37699997</v>
      </c>
    </row>
    <row r="533" spans="1:10" x14ac:dyDescent="0.25">
      <c r="A533">
        <v>532</v>
      </c>
      <c r="B533" s="1" t="s">
        <v>51</v>
      </c>
      <c r="C533" s="1" t="s">
        <v>51</v>
      </c>
      <c r="D533" s="2">
        <v>42022.999988425923</v>
      </c>
      <c r="E533">
        <v>1.5805799514055252E-2</v>
      </c>
      <c r="F533">
        <v>1.5091599896550179E-2</v>
      </c>
      <c r="G533">
        <v>1.5386000275611877E-2</v>
      </c>
      <c r="H533">
        <v>1.5622200444340706E-2</v>
      </c>
      <c r="I533">
        <v>1170730</v>
      </c>
      <c r="J533">
        <v>483945686.389</v>
      </c>
    </row>
    <row r="534" spans="1:10" x14ac:dyDescent="0.25">
      <c r="A534">
        <v>533</v>
      </c>
      <c r="B534" s="1" t="s">
        <v>51</v>
      </c>
      <c r="C534" s="1" t="s">
        <v>51</v>
      </c>
      <c r="D534" s="2">
        <v>42023.999988425923</v>
      </c>
      <c r="E534">
        <v>1.6017099842429161E-2</v>
      </c>
      <c r="F534">
        <v>1.5651199966669083E-2</v>
      </c>
      <c r="G534">
        <v>1.5656799077987671E-2</v>
      </c>
      <c r="H534">
        <v>1.5990700572729111E-2</v>
      </c>
      <c r="I534">
        <v>1093540</v>
      </c>
      <c r="J534">
        <v>495361107.10100001</v>
      </c>
    </row>
    <row r="535" spans="1:10" x14ac:dyDescent="0.25">
      <c r="A535">
        <v>534</v>
      </c>
      <c r="B535" s="1" t="s">
        <v>51</v>
      </c>
      <c r="C535" s="1" t="s">
        <v>51</v>
      </c>
      <c r="D535" s="2">
        <v>42024.999988425923</v>
      </c>
      <c r="E535">
        <v>1.6113700345158577E-2</v>
      </c>
      <c r="F535">
        <v>1.5850299969315529E-2</v>
      </c>
      <c r="G535">
        <v>1.5946799889206886E-2</v>
      </c>
      <c r="H535">
        <v>1.6111999750137329E-2</v>
      </c>
      <c r="I535">
        <v>1029700</v>
      </c>
      <c r="J535">
        <v>499118747.62199998</v>
      </c>
    </row>
    <row r="536" spans="1:10" x14ac:dyDescent="0.25">
      <c r="A536">
        <v>535</v>
      </c>
      <c r="B536" s="1" t="s">
        <v>51</v>
      </c>
      <c r="C536" s="1" t="s">
        <v>51</v>
      </c>
      <c r="D536" s="2">
        <v>42025.999988425923</v>
      </c>
      <c r="E536">
        <v>1.6717400401830673E-2</v>
      </c>
      <c r="F536">
        <v>1.6107600182294846E-2</v>
      </c>
      <c r="G536">
        <v>1.6107600182294846E-2</v>
      </c>
      <c r="H536">
        <v>1.6652999445796013E-2</v>
      </c>
      <c r="I536">
        <v>1141990</v>
      </c>
      <c r="J536">
        <v>515877886.30599999</v>
      </c>
    </row>
    <row r="537" spans="1:10" x14ac:dyDescent="0.25">
      <c r="A537">
        <v>536</v>
      </c>
      <c r="B537" s="1" t="s">
        <v>51</v>
      </c>
      <c r="C537" s="1" t="s">
        <v>51</v>
      </c>
      <c r="D537" s="2">
        <v>42026.999988425923</v>
      </c>
      <c r="E537">
        <v>1.7041800543665886E-2</v>
      </c>
      <c r="F537">
        <v>1.6671100631356239E-2</v>
      </c>
      <c r="G537">
        <v>1.6700100153684616E-2</v>
      </c>
      <c r="H537">
        <v>1.7009900882840157E-2</v>
      </c>
      <c r="I537">
        <v>1105630</v>
      </c>
      <c r="J537">
        <v>526933961.34399998</v>
      </c>
    </row>
    <row r="538" spans="1:10" x14ac:dyDescent="0.25">
      <c r="A538">
        <v>537</v>
      </c>
      <c r="B538" s="1" t="s">
        <v>51</v>
      </c>
      <c r="C538" s="1" t="s">
        <v>51</v>
      </c>
      <c r="D538" s="2">
        <v>42027.999988425923</v>
      </c>
      <c r="E538">
        <v>1.7013400793075562E-2</v>
      </c>
      <c r="F538">
        <v>1.6694299876689911E-2</v>
      </c>
      <c r="G538">
        <v>1.7012599855661392E-2</v>
      </c>
      <c r="H538">
        <v>1.6733700409531593E-2</v>
      </c>
      <c r="I538">
        <v>1080800</v>
      </c>
      <c r="J538">
        <v>518377816.97399998</v>
      </c>
    </row>
    <row r="539" spans="1:10" x14ac:dyDescent="0.25">
      <c r="A539">
        <v>538</v>
      </c>
      <c r="B539" s="1" t="s">
        <v>51</v>
      </c>
      <c r="C539" s="1" t="s">
        <v>51</v>
      </c>
      <c r="D539" s="2">
        <v>42028.999988425923</v>
      </c>
      <c r="E539">
        <v>1.6868200153112411E-2</v>
      </c>
      <c r="F539">
        <v>1.6598399728536606E-2</v>
      </c>
      <c r="G539">
        <v>1.6719799488782883E-2</v>
      </c>
      <c r="H539">
        <v>1.6735799610614777E-2</v>
      </c>
      <c r="I539">
        <v>945649</v>
      </c>
      <c r="J539">
        <v>518442870.93199998</v>
      </c>
    </row>
    <row r="540" spans="1:10" x14ac:dyDescent="0.25">
      <c r="A540">
        <v>539</v>
      </c>
      <c r="B540" s="1" t="s">
        <v>51</v>
      </c>
      <c r="C540" s="1" t="s">
        <v>51</v>
      </c>
      <c r="D540" s="2">
        <v>42029.999988425923</v>
      </c>
      <c r="E540">
        <v>1.6918299719691277E-2</v>
      </c>
      <c r="F540">
        <v>1.6392799094319344E-2</v>
      </c>
      <c r="G540">
        <v>1.6703100875020027E-2</v>
      </c>
      <c r="H540">
        <v>1.6578299924731255E-2</v>
      </c>
      <c r="I540">
        <v>892182</v>
      </c>
      <c r="J540">
        <v>513563824.088</v>
      </c>
    </row>
    <row r="541" spans="1:10" x14ac:dyDescent="0.25">
      <c r="A541">
        <v>540</v>
      </c>
      <c r="B541" s="1" t="s">
        <v>51</v>
      </c>
      <c r="C541" s="1" t="s">
        <v>51</v>
      </c>
      <c r="D541" s="2">
        <v>42030.999988425923</v>
      </c>
      <c r="E541">
        <v>1.7808100208640099E-2</v>
      </c>
      <c r="F541">
        <v>1.5831200405955315E-2</v>
      </c>
      <c r="G541">
        <v>1.6586299985647202E-2</v>
      </c>
      <c r="H541">
        <v>1.6018800437450409E-2</v>
      </c>
      <c r="I541">
        <v>3079280</v>
      </c>
      <c r="J541">
        <v>496231591.014</v>
      </c>
    </row>
    <row r="542" spans="1:10" x14ac:dyDescent="0.25">
      <c r="A542">
        <v>541</v>
      </c>
      <c r="B542" s="1" t="s">
        <v>51</v>
      </c>
      <c r="C542" s="1" t="s">
        <v>51</v>
      </c>
      <c r="D542" s="2">
        <v>42031.999988425923</v>
      </c>
      <c r="E542">
        <v>1.6064900904893875E-2</v>
      </c>
      <c r="F542">
        <v>1.5461400151252747E-2</v>
      </c>
      <c r="G542">
        <v>1.600709930062294E-2</v>
      </c>
      <c r="H542">
        <v>1.5840500593185425E-2</v>
      </c>
      <c r="I542">
        <v>1316000</v>
      </c>
      <c r="J542">
        <v>490708200.20599997</v>
      </c>
    </row>
    <row r="543" spans="1:10" x14ac:dyDescent="0.25">
      <c r="A543">
        <v>542</v>
      </c>
      <c r="B543" s="1" t="s">
        <v>51</v>
      </c>
      <c r="C543" s="1" t="s">
        <v>51</v>
      </c>
      <c r="D543" s="2">
        <v>42032.999988425923</v>
      </c>
      <c r="E543">
        <v>1.5932399779558182E-2</v>
      </c>
      <c r="F543">
        <v>1.4918499626219273E-2</v>
      </c>
      <c r="G543">
        <v>1.5835700556635857E-2</v>
      </c>
      <c r="H543">
        <v>1.4970200136303902E-2</v>
      </c>
      <c r="I543">
        <v>1380280</v>
      </c>
      <c r="J543">
        <v>463747981.35900003</v>
      </c>
    </row>
    <row r="544" spans="1:10" x14ac:dyDescent="0.25">
      <c r="A544">
        <v>543</v>
      </c>
      <c r="B544" s="1" t="s">
        <v>51</v>
      </c>
      <c r="C544" s="1" t="s">
        <v>51</v>
      </c>
      <c r="D544" s="2">
        <v>42033.999988425923</v>
      </c>
      <c r="E544">
        <v>1.4988499693572521E-2</v>
      </c>
      <c r="F544">
        <v>1.453780010342598E-2</v>
      </c>
      <c r="G544">
        <v>1.496569998562336E-2</v>
      </c>
      <c r="H544">
        <v>1.4705800451338291E-2</v>
      </c>
      <c r="I544">
        <v>1097200</v>
      </c>
      <c r="J544">
        <v>455557378.27600002</v>
      </c>
    </row>
    <row r="545" spans="1:10" x14ac:dyDescent="0.25">
      <c r="A545">
        <v>544</v>
      </c>
      <c r="B545" s="1" t="s">
        <v>51</v>
      </c>
      <c r="C545" s="1" t="s">
        <v>51</v>
      </c>
      <c r="D545" s="2">
        <v>42034.999988425923</v>
      </c>
      <c r="E545">
        <v>1.4814999885857105E-2</v>
      </c>
      <c r="F545">
        <v>1.443840004503727E-2</v>
      </c>
      <c r="G545">
        <v>1.4690900221467018E-2</v>
      </c>
      <c r="H545">
        <v>1.4442999847233295E-2</v>
      </c>
      <c r="I545">
        <v>807399</v>
      </c>
      <c r="J545">
        <v>447416340.11400002</v>
      </c>
    </row>
    <row r="546" spans="1:10" x14ac:dyDescent="0.25">
      <c r="A546">
        <v>545</v>
      </c>
      <c r="B546" s="1" t="s">
        <v>51</v>
      </c>
      <c r="C546" s="1" t="s">
        <v>51</v>
      </c>
      <c r="D546" s="2">
        <v>42035.999988425923</v>
      </c>
      <c r="E546">
        <v>1.4639999717473984E-2</v>
      </c>
      <c r="F546">
        <v>1.4270699582993984E-2</v>
      </c>
      <c r="G546">
        <v>1.4440599828958511E-2</v>
      </c>
      <c r="H546">
        <v>1.4298000372946262E-2</v>
      </c>
      <c r="I546">
        <v>557619</v>
      </c>
      <c r="J546">
        <v>442924519.20999998</v>
      </c>
    </row>
    <row r="547" spans="1:10" x14ac:dyDescent="0.25">
      <c r="A547">
        <v>546</v>
      </c>
      <c r="B547" s="1" t="s">
        <v>51</v>
      </c>
      <c r="C547" s="1" t="s">
        <v>51</v>
      </c>
      <c r="D547" s="2">
        <v>42036.999988425923</v>
      </c>
      <c r="E547">
        <v>1.4330700039863586E-2</v>
      </c>
      <c r="F547">
        <v>1.4088200405240059E-2</v>
      </c>
      <c r="G547">
        <v>1.4286300167441368E-2</v>
      </c>
      <c r="H547">
        <v>1.413859985768795E-2</v>
      </c>
      <c r="I547">
        <v>852106</v>
      </c>
      <c r="J547">
        <v>437986614.023</v>
      </c>
    </row>
    <row r="548" spans="1:10" x14ac:dyDescent="0.25">
      <c r="A548">
        <v>547</v>
      </c>
      <c r="B548" s="1" t="s">
        <v>51</v>
      </c>
      <c r="C548" s="1" t="s">
        <v>51</v>
      </c>
      <c r="D548" s="2">
        <v>42037.999988425923</v>
      </c>
      <c r="E548">
        <v>1.4199400320649147E-2</v>
      </c>
      <c r="F548">
        <v>1.3533700257539749E-2</v>
      </c>
      <c r="G548">
        <v>1.4137100428342819E-2</v>
      </c>
      <c r="H548">
        <v>1.3670099899172783E-2</v>
      </c>
      <c r="I548">
        <v>1482760</v>
      </c>
      <c r="J548">
        <v>423473385.792</v>
      </c>
    </row>
    <row r="549" spans="1:10" x14ac:dyDescent="0.25">
      <c r="A549">
        <v>548</v>
      </c>
      <c r="B549" s="1" t="s">
        <v>51</v>
      </c>
      <c r="C549" s="1" t="s">
        <v>51</v>
      </c>
      <c r="D549" s="2">
        <v>42038.999988425923</v>
      </c>
      <c r="E549">
        <v>1.3711200095713139E-2</v>
      </c>
      <c r="F549">
        <v>1.2982799671590328E-2</v>
      </c>
      <c r="G549">
        <v>1.3658300042152405E-2</v>
      </c>
      <c r="H549">
        <v>1.3025199994444847E-2</v>
      </c>
      <c r="I549">
        <v>1264170</v>
      </c>
      <c r="J549">
        <v>403495625.09500003</v>
      </c>
    </row>
    <row r="550" spans="1:10" x14ac:dyDescent="0.25">
      <c r="A550">
        <v>549</v>
      </c>
      <c r="B550" s="1" t="s">
        <v>51</v>
      </c>
      <c r="C550" s="1" t="s">
        <v>51</v>
      </c>
      <c r="D550" s="2">
        <v>42039.999988425923</v>
      </c>
      <c r="E550">
        <v>1.3525700196623802E-2</v>
      </c>
      <c r="F550">
        <v>1.302689965814352E-2</v>
      </c>
      <c r="G550">
        <v>1.302689965814352E-2</v>
      </c>
      <c r="H550">
        <v>1.3498200103640556E-2</v>
      </c>
      <c r="I550">
        <v>625444</v>
      </c>
      <c r="J550">
        <v>418148254.66500002</v>
      </c>
    </row>
    <row r="551" spans="1:10" x14ac:dyDescent="0.25">
      <c r="A551">
        <v>550</v>
      </c>
      <c r="B551" s="1" t="s">
        <v>51</v>
      </c>
      <c r="C551" s="1" t="s">
        <v>51</v>
      </c>
      <c r="D551" s="2">
        <v>42040.999988425923</v>
      </c>
      <c r="E551">
        <v>1.4472500421106815E-2</v>
      </c>
      <c r="F551">
        <v>1.350259967148304E-2</v>
      </c>
      <c r="G551">
        <v>1.350259967148304E-2</v>
      </c>
      <c r="H551">
        <v>1.4466299675405025E-2</v>
      </c>
      <c r="I551">
        <v>1221720</v>
      </c>
      <c r="J551">
        <v>448138129.26599997</v>
      </c>
    </row>
    <row r="552" spans="1:10" x14ac:dyDescent="0.25">
      <c r="A552">
        <v>551</v>
      </c>
      <c r="B552" s="1" t="s">
        <v>51</v>
      </c>
      <c r="C552" s="1" t="s">
        <v>51</v>
      </c>
      <c r="D552" s="2">
        <v>42041.999988425923</v>
      </c>
      <c r="E552">
        <v>1.5494200401008129E-2</v>
      </c>
      <c r="F552">
        <v>1.4473199844360352E-2</v>
      </c>
      <c r="G552">
        <v>1.4473199844360352E-2</v>
      </c>
      <c r="H552">
        <v>1.5185300260782242E-2</v>
      </c>
      <c r="I552">
        <v>1790130</v>
      </c>
      <c r="J552">
        <v>484540928.41399997</v>
      </c>
    </row>
    <row r="553" spans="1:10" x14ac:dyDescent="0.25">
      <c r="A553">
        <v>552</v>
      </c>
      <c r="B553" s="1" t="s">
        <v>51</v>
      </c>
      <c r="C553" s="1" t="s">
        <v>51</v>
      </c>
      <c r="D553" s="2">
        <v>42042.999988425923</v>
      </c>
      <c r="E553">
        <v>1.5193000435829163E-2</v>
      </c>
      <c r="F553">
        <v>1.4458900317549706E-2</v>
      </c>
      <c r="G553">
        <v>1.518619991838932E-2</v>
      </c>
      <c r="H553">
        <v>1.4577100053429604E-2</v>
      </c>
      <c r="I553">
        <v>518284</v>
      </c>
      <c r="J553">
        <v>465134147.33899999</v>
      </c>
    </row>
    <row r="554" spans="1:10" x14ac:dyDescent="0.25">
      <c r="A554">
        <v>553</v>
      </c>
      <c r="B554" s="1" t="s">
        <v>51</v>
      </c>
      <c r="C554" s="1" t="s">
        <v>51</v>
      </c>
      <c r="D554" s="2">
        <v>42043.999988425923</v>
      </c>
      <c r="E554">
        <v>1.465119980275631E-2</v>
      </c>
      <c r="F554">
        <v>1.4397799968719482E-2</v>
      </c>
      <c r="G554">
        <v>1.4576099812984467E-2</v>
      </c>
      <c r="H554">
        <v>1.4426499605178833E-2</v>
      </c>
      <c r="I554">
        <v>446888</v>
      </c>
      <c r="J554">
        <v>460328719.47000003</v>
      </c>
    </row>
    <row r="555" spans="1:10" x14ac:dyDescent="0.25">
      <c r="A555">
        <v>554</v>
      </c>
      <c r="B555" s="1" t="s">
        <v>51</v>
      </c>
      <c r="C555" s="1" t="s">
        <v>51</v>
      </c>
      <c r="D555" s="2">
        <v>42044.999988425923</v>
      </c>
      <c r="E555">
        <v>1.4433199539780617E-2</v>
      </c>
      <c r="F555">
        <v>1.3994400389492512E-2</v>
      </c>
      <c r="G555">
        <v>1.4430399984121323E-2</v>
      </c>
      <c r="H555">
        <v>1.3994400389492512E-2</v>
      </c>
      <c r="I555">
        <v>625357</v>
      </c>
      <c r="J555">
        <v>446541034.329</v>
      </c>
    </row>
    <row r="556" spans="1:10" x14ac:dyDescent="0.25">
      <c r="A556">
        <v>555</v>
      </c>
      <c r="B556" s="1" t="s">
        <v>51</v>
      </c>
      <c r="C556" s="1" t="s">
        <v>51</v>
      </c>
      <c r="D556" s="2">
        <v>42045.999988425923</v>
      </c>
      <c r="E556">
        <v>1.40065997838974E-2</v>
      </c>
      <c r="F556">
        <v>1.3626500032842159E-2</v>
      </c>
      <c r="G556">
        <v>1.4003300108015537E-2</v>
      </c>
      <c r="H556">
        <v>1.3648799620568752E-2</v>
      </c>
      <c r="I556">
        <v>850302</v>
      </c>
      <c r="J556">
        <v>435513438.90100002</v>
      </c>
    </row>
    <row r="557" spans="1:10" x14ac:dyDescent="0.25">
      <c r="A557">
        <v>556</v>
      </c>
      <c r="B557" s="1" t="s">
        <v>51</v>
      </c>
      <c r="C557" s="1" t="s">
        <v>51</v>
      </c>
      <c r="D557" s="2">
        <v>42046.999988425923</v>
      </c>
      <c r="E557">
        <v>1.3780400156974792E-2</v>
      </c>
      <c r="F557">
        <v>1.3587700203061104E-2</v>
      </c>
      <c r="G557">
        <v>1.3642599806189537E-2</v>
      </c>
      <c r="H557">
        <v>1.3776400126516819E-2</v>
      </c>
      <c r="I557">
        <v>457627</v>
      </c>
      <c r="J557">
        <v>439584970.083</v>
      </c>
    </row>
    <row r="558" spans="1:10" x14ac:dyDescent="0.25">
      <c r="A558">
        <v>557</v>
      </c>
      <c r="B558" s="1" t="s">
        <v>51</v>
      </c>
      <c r="C558" s="1" t="s">
        <v>51</v>
      </c>
      <c r="D558" s="2">
        <v>42047.999988425923</v>
      </c>
      <c r="E558">
        <v>1.4068500138819218E-2</v>
      </c>
      <c r="F558">
        <v>1.3773900456726551E-2</v>
      </c>
      <c r="G558">
        <v>1.378019992262125E-2</v>
      </c>
      <c r="H558">
        <v>1.4039499685168266E-2</v>
      </c>
      <c r="I558">
        <v>542301</v>
      </c>
      <c r="J558">
        <v>447980110.00599998</v>
      </c>
    </row>
    <row r="559" spans="1:10" x14ac:dyDescent="0.25">
      <c r="A559">
        <v>558</v>
      </c>
      <c r="B559" s="1" t="s">
        <v>51</v>
      </c>
      <c r="C559" s="1" t="s">
        <v>51</v>
      </c>
      <c r="D559" s="2">
        <v>42048.999988425923</v>
      </c>
      <c r="E559">
        <v>1.4661000110208988E-2</v>
      </c>
      <c r="F559">
        <v>1.4030599966645241E-2</v>
      </c>
      <c r="G559">
        <v>1.4030599966645241E-2</v>
      </c>
      <c r="H559">
        <v>1.4565500430762768E-2</v>
      </c>
      <c r="I559">
        <v>1005470</v>
      </c>
      <c r="J559">
        <v>464764008.13999999</v>
      </c>
    </row>
    <row r="560" spans="1:10" x14ac:dyDescent="0.25">
      <c r="A560">
        <v>559</v>
      </c>
      <c r="B560" s="1" t="s">
        <v>51</v>
      </c>
      <c r="C560" s="1" t="s">
        <v>51</v>
      </c>
      <c r="D560" s="2">
        <v>42049.999988425923</v>
      </c>
      <c r="E560">
        <v>1.5029000118374825E-2</v>
      </c>
      <c r="F560">
        <v>1.456379983574152E-2</v>
      </c>
      <c r="G560">
        <v>1.456379983574152E-2</v>
      </c>
      <c r="H560">
        <v>1.4955700375139713E-2</v>
      </c>
      <c r="I560">
        <v>816442</v>
      </c>
      <c r="J560">
        <v>477214724.97000003</v>
      </c>
    </row>
    <row r="561" spans="1:10" x14ac:dyDescent="0.25">
      <c r="A561">
        <v>560</v>
      </c>
      <c r="B561" s="1" t="s">
        <v>51</v>
      </c>
      <c r="C561" s="1" t="s">
        <v>51</v>
      </c>
      <c r="D561" s="2">
        <v>42050.999988425923</v>
      </c>
      <c r="E561">
        <v>1.503789983689785E-2</v>
      </c>
      <c r="F561">
        <v>1.3566300272941589E-2</v>
      </c>
      <c r="G561">
        <v>1.4941499568521976E-2</v>
      </c>
      <c r="H561">
        <v>1.3712399639189243E-2</v>
      </c>
      <c r="I561">
        <v>1134340</v>
      </c>
      <c r="J561">
        <v>437542822.78200001</v>
      </c>
    </row>
    <row r="562" spans="1:10" x14ac:dyDescent="0.25">
      <c r="A562">
        <v>561</v>
      </c>
      <c r="B562" s="1" t="s">
        <v>51</v>
      </c>
      <c r="C562" s="1" t="s">
        <v>51</v>
      </c>
      <c r="D562" s="2">
        <v>42051.999988425923</v>
      </c>
      <c r="E562">
        <v>1.3852800242602825E-2</v>
      </c>
      <c r="F562">
        <v>1.3579700142145157E-2</v>
      </c>
      <c r="G562">
        <v>1.3745499774813652E-2</v>
      </c>
      <c r="H562">
        <v>1.374990027397871E-2</v>
      </c>
      <c r="I562">
        <v>391037</v>
      </c>
      <c r="J562">
        <v>438739393.46600002</v>
      </c>
    </row>
    <row r="563" spans="1:10" x14ac:dyDescent="0.25">
      <c r="A563">
        <v>562</v>
      </c>
      <c r="B563" s="1" t="s">
        <v>51</v>
      </c>
      <c r="C563" s="1" t="s">
        <v>51</v>
      </c>
      <c r="D563" s="2">
        <v>42052.999988425923</v>
      </c>
      <c r="E563">
        <v>1.404810044914484E-2</v>
      </c>
      <c r="F563">
        <v>1.3722299598157406E-2</v>
      </c>
      <c r="G563">
        <v>1.3751300051808357E-2</v>
      </c>
      <c r="H563">
        <v>1.4030699618160725E-2</v>
      </c>
      <c r="I563">
        <v>428236</v>
      </c>
      <c r="J563">
        <v>447699314.75199997</v>
      </c>
    </row>
    <row r="564" spans="1:10" x14ac:dyDescent="0.25">
      <c r="A564">
        <v>563</v>
      </c>
      <c r="B564" s="1" t="s">
        <v>51</v>
      </c>
      <c r="C564" s="1" t="s">
        <v>51</v>
      </c>
      <c r="D564" s="2">
        <v>42053.999988425923</v>
      </c>
      <c r="E564">
        <v>1.4049299992620945E-2</v>
      </c>
      <c r="F564">
        <v>1.3718700036406517E-2</v>
      </c>
      <c r="G564">
        <v>1.4028299599885941E-2</v>
      </c>
      <c r="H564">
        <v>1.3790699653327465E-2</v>
      </c>
      <c r="I564">
        <v>384700</v>
      </c>
      <c r="J564">
        <v>440041262.37099999</v>
      </c>
    </row>
    <row r="565" spans="1:10" x14ac:dyDescent="0.25">
      <c r="A565">
        <v>564</v>
      </c>
      <c r="B565" s="1" t="s">
        <v>51</v>
      </c>
      <c r="C565" s="1" t="s">
        <v>51</v>
      </c>
      <c r="D565" s="2">
        <v>42054.999988425923</v>
      </c>
      <c r="E565">
        <v>1.385090034455061E-2</v>
      </c>
      <c r="F565">
        <v>1.3757900334894657E-2</v>
      </c>
      <c r="G565">
        <v>1.3806399889290333E-2</v>
      </c>
      <c r="H565">
        <v>1.3757900334894657E-2</v>
      </c>
      <c r="I565">
        <v>308654</v>
      </c>
      <c r="J565">
        <v>438994661.87900001</v>
      </c>
    </row>
    <row r="566" spans="1:10" x14ac:dyDescent="0.25">
      <c r="A566">
        <v>565</v>
      </c>
      <c r="B566" s="1" t="s">
        <v>51</v>
      </c>
      <c r="C566" s="1" t="s">
        <v>51</v>
      </c>
      <c r="D566" s="2">
        <v>42055.999988425923</v>
      </c>
      <c r="E566">
        <v>1.3764699921011925E-2</v>
      </c>
      <c r="F566">
        <v>1.3480800203979015E-2</v>
      </c>
      <c r="G566">
        <v>1.3741300441324711E-2</v>
      </c>
      <c r="H566">
        <v>1.3480800203979015E-2</v>
      </c>
      <c r="I566">
        <v>1036780</v>
      </c>
      <c r="J566">
        <v>430152802.23400003</v>
      </c>
    </row>
    <row r="567" spans="1:10" x14ac:dyDescent="0.25">
      <c r="A567">
        <v>566</v>
      </c>
      <c r="B567" s="1" t="s">
        <v>51</v>
      </c>
      <c r="C567" s="1" t="s">
        <v>51</v>
      </c>
      <c r="D567" s="2">
        <v>42056.999988425923</v>
      </c>
      <c r="E567">
        <v>1.3537400402128696E-2</v>
      </c>
      <c r="F567">
        <v>1.324359979480505E-2</v>
      </c>
      <c r="G567">
        <v>1.3461600057780743E-2</v>
      </c>
      <c r="H567">
        <v>1.3285799883306026E-2</v>
      </c>
      <c r="I567">
        <v>314420</v>
      </c>
      <c r="J567">
        <v>423930634.67500001</v>
      </c>
    </row>
    <row r="568" spans="1:10" x14ac:dyDescent="0.25">
      <c r="A568">
        <v>567</v>
      </c>
      <c r="B568" s="1" t="s">
        <v>51</v>
      </c>
      <c r="C568" s="1" t="s">
        <v>51</v>
      </c>
      <c r="D568" s="2">
        <v>42057.999988425923</v>
      </c>
      <c r="E568">
        <v>1.3375500217080116E-2</v>
      </c>
      <c r="F568">
        <v>1.3079600408673286E-2</v>
      </c>
      <c r="G568">
        <v>1.328940037637949E-2</v>
      </c>
      <c r="H568">
        <v>1.3129600323736668E-2</v>
      </c>
      <c r="I568">
        <v>587911</v>
      </c>
      <c r="J568">
        <v>418946518.917</v>
      </c>
    </row>
    <row r="569" spans="1:10" x14ac:dyDescent="0.25">
      <c r="A569">
        <v>568</v>
      </c>
      <c r="B569" s="1" t="s">
        <v>51</v>
      </c>
      <c r="C569" s="1" t="s">
        <v>51</v>
      </c>
      <c r="D569" s="2">
        <v>42058.999988425923</v>
      </c>
      <c r="E569">
        <v>1.336320023983717E-2</v>
      </c>
      <c r="F569">
        <v>1.310999970883131E-2</v>
      </c>
      <c r="G569">
        <v>1.3124399818480015E-2</v>
      </c>
      <c r="H569">
        <v>1.3334300369024277E-2</v>
      </c>
      <c r="I569">
        <v>439387</v>
      </c>
      <c r="J569">
        <v>425478199.42699999</v>
      </c>
    </row>
    <row r="570" spans="1:10" x14ac:dyDescent="0.25">
      <c r="A570">
        <v>569</v>
      </c>
      <c r="B570" s="1" t="s">
        <v>51</v>
      </c>
      <c r="C570" s="1" t="s">
        <v>51</v>
      </c>
      <c r="D570" s="2">
        <v>42059.999988425923</v>
      </c>
      <c r="E570">
        <v>1.342410035431385E-2</v>
      </c>
      <c r="F570">
        <v>1.3344800099730492E-2</v>
      </c>
      <c r="G570">
        <v>1.3350700028240681E-2</v>
      </c>
      <c r="H570">
        <v>1.3396400026977062E-2</v>
      </c>
      <c r="I570">
        <v>627475</v>
      </c>
      <c r="J570">
        <v>427459720.48000002</v>
      </c>
    </row>
    <row r="571" spans="1:10" x14ac:dyDescent="0.25">
      <c r="A571">
        <v>570</v>
      </c>
      <c r="B571" s="1" t="s">
        <v>51</v>
      </c>
      <c r="C571" s="1" t="s">
        <v>51</v>
      </c>
      <c r="D571" s="2">
        <v>42060.999988425923</v>
      </c>
      <c r="E571">
        <v>1.3471599668264389E-2</v>
      </c>
      <c r="F571">
        <v>1.3390299864113331E-2</v>
      </c>
      <c r="G571">
        <v>1.3403000310063362E-2</v>
      </c>
      <c r="H571">
        <v>1.340120006352663E-2</v>
      </c>
      <c r="I571">
        <v>502828</v>
      </c>
      <c r="J571">
        <v>427612881.528</v>
      </c>
    </row>
    <row r="572" spans="1:10" x14ac:dyDescent="0.25">
      <c r="A572">
        <v>571</v>
      </c>
      <c r="B572" s="1" t="s">
        <v>51</v>
      </c>
      <c r="C572" s="1" t="s">
        <v>51</v>
      </c>
      <c r="D572" s="2">
        <v>42061.999988425923</v>
      </c>
      <c r="E572">
        <v>1.3414000160992146E-2</v>
      </c>
      <c r="F572">
        <v>1.3257299549877644E-2</v>
      </c>
      <c r="G572">
        <v>1.3404699973762035E-2</v>
      </c>
      <c r="H572">
        <v>1.3298899866640568E-2</v>
      </c>
      <c r="I572">
        <v>836544</v>
      </c>
      <c r="J572">
        <v>424348636.69999999</v>
      </c>
    </row>
    <row r="573" spans="1:10" x14ac:dyDescent="0.25">
      <c r="A573">
        <v>572</v>
      </c>
      <c r="B573" s="1" t="s">
        <v>51</v>
      </c>
      <c r="C573" s="1" t="s">
        <v>51</v>
      </c>
      <c r="D573" s="2">
        <v>42062.999988425923</v>
      </c>
      <c r="E573">
        <v>1.3547100126743317E-2</v>
      </c>
      <c r="F573">
        <v>1.3286699540913105E-2</v>
      </c>
      <c r="G573">
        <v>1.3294399715960026E-2</v>
      </c>
      <c r="H573">
        <v>1.3359799981117249E-2</v>
      </c>
      <c r="I573">
        <v>910485</v>
      </c>
      <c r="J573">
        <v>426291867.49199998</v>
      </c>
    </row>
    <row r="574" spans="1:10" x14ac:dyDescent="0.25">
      <c r="A574">
        <v>573</v>
      </c>
      <c r="B574" s="1" t="s">
        <v>51</v>
      </c>
      <c r="C574" s="1" t="s">
        <v>51</v>
      </c>
      <c r="D574" s="2">
        <v>42063.999988425923</v>
      </c>
      <c r="E574">
        <v>1.3367599807679653E-2</v>
      </c>
      <c r="F574">
        <v>1.2994999997317791E-2</v>
      </c>
      <c r="G574">
        <v>1.3356699608266354E-2</v>
      </c>
      <c r="H574">
        <v>1.2997900135815144E-2</v>
      </c>
      <c r="I574">
        <v>520080</v>
      </c>
      <c r="J574">
        <v>414744162.67299998</v>
      </c>
    </row>
    <row r="575" spans="1:10" x14ac:dyDescent="0.25">
      <c r="A575">
        <v>574</v>
      </c>
      <c r="B575" s="1" t="s">
        <v>51</v>
      </c>
      <c r="C575" s="1" t="s">
        <v>51</v>
      </c>
      <c r="D575" s="2">
        <v>42064.999988425923</v>
      </c>
      <c r="E575">
        <v>1.2992300093173981E-2</v>
      </c>
      <c r="F575">
        <v>1.2142299674451351E-2</v>
      </c>
      <c r="G575">
        <v>1.2992300093173981E-2</v>
      </c>
      <c r="H575">
        <v>1.2238600291311741E-2</v>
      </c>
      <c r="I575">
        <v>1496970</v>
      </c>
      <c r="J575">
        <v>390515999.45300001</v>
      </c>
    </row>
    <row r="576" spans="1:10" x14ac:dyDescent="0.25">
      <c r="A576">
        <v>575</v>
      </c>
      <c r="B576" s="1" t="s">
        <v>51</v>
      </c>
      <c r="C576" s="1" t="s">
        <v>51</v>
      </c>
      <c r="D576" s="2">
        <v>42065.999988425923</v>
      </c>
      <c r="E576">
        <v>1.2234799563884735E-2</v>
      </c>
      <c r="F576">
        <v>1.1931300163269043E-2</v>
      </c>
      <c r="G576">
        <v>1.2233199551701546E-2</v>
      </c>
      <c r="H576">
        <v>1.2192100286483765E-2</v>
      </c>
      <c r="I576">
        <v>1284250</v>
      </c>
      <c r="J576">
        <v>389032251.80400002</v>
      </c>
    </row>
    <row r="577" spans="1:10" x14ac:dyDescent="0.25">
      <c r="A577">
        <v>576</v>
      </c>
      <c r="B577" s="1" t="s">
        <v>51</v>
      </c>
      <c r="C577" s="1" t="s">
        <v>51</v>
      </c>
      <c r="D577" s="2">
        <v>42066.999988425923</v>
      </c>
      <c r="E577">
        <v>1.2193200178444386E-2</v>
      </c>
      <c r="F577">
        <v>1.0592799633741379E-2</v>
      </c>
      <c r="G577">
        <v>1.2190899811685085E-2</v>
      </c>
      <c r="H577">
        <v>1.0592799633741379E-2</v>
      </c>
      <c r="I577">
        <v>3050010</v>
      </c>
      <c r="J577">
        <v>338000905.25099999</v>
      </c>
    </row>
    <row r="578" spans="1:10" x14ac:dyDescent="0.25">
      <c r="A578">
        <v>577</v>
      </c>
      <c r="B578" s="1" t="s">
        <v>51</v>
      </c>
      <c r="C578" s="1" t="s">
        <v>51</v>
      </c>
      <c r="D578" s="2">
        <v>42067.999988425923</v>
      </c>
      <c r="E578">
        <v>1.0221799835562706E-2</v>
      </c>
      <c r="F578">
        <v>9.7595695406198502E-3</v>
      </c>
      <c r="G578">
        <v>1.0221799835562706E-2</v>
      </c>
      <c r="H578">
        <v>1.003200002014637E-2</v>
      </c>
      <c r="I578">
        <v>2851890</v>
      </c>
      <c r="J578">
        <v>320106589.52100003</v>
      </c>
    </row>
    <row r="579" spans="1:10" x14ac:dyDescent="0.25">
      <c r="A579">
        <v>578</v>
      </c>
      <c r="B579" s="1" t="s">
        <v>51</v>
      </c>
      <c r="C579" s="1" t="s">
        <v>51</v>
      </c>
      <c r="D579" s="2">
        <v>42068.999988425923</v>
      </c>
      <c r="E579">
        <v>1.1613300070166588E-2</v>
      </c>
      <c r="F579">
        <v>1.0055599734187126E-2</v>
      </c>
      <c r="G579">
        <v>1.0055599734187126E-2</v>
      </c>
      <c r="H579">
        <v>1.1543500237166882E-2</v>
      </c>
      <c r="I579">
        <v>3088530</v>
      </c>
      <c r="J579">
        <v>368336365.245</v>
      </c>
    </row>
    <row r="580" spans="1:10" x14ac:dyDescent="0.25">
      <c r="A580">
        <v>579</v>
      </c>
      <c r="B580" s="1" t="s">
        <v>51</v>
      </c>
      <c r="C580" s="1" t="s">
        <v>51</v>
      </c>
      <c r="D580" s="2">
        <v>42069.999988425923</v>
      </c>
      <c r="E580">
        <v>1.1663800105452538E-2</v>
      </c>
      <c r="F580">
        <v>1.0855699889361858E-2</v>
      </c>
      <c r="G580">
        <v>1.1551899835467339E-2</v>
      </c>
      <c r="H580">
        <v>1.0855699889361858E-2</v>
      </c>
      <c r="I580">
        <v>978284</v>
      </c>
      <c r="J580">
        <v>346389663.463</v>
      </c>
    </row>
    <row r="581" spans="1:10" x14ac:dyDescent="0.25">
      <c r="A581">
        <v>580</v>
      </c>
      <c r="B581" s="1" t="s">
        <v>51</v>
      </c>
      <c r="C581" s="1" t="s">
        <v>51</v>
      </c>
      <c r="D581" s="2">
        <v>42070.999988425923</v>
      </c>
      <c r="E581">
        <v>1.0857800021767616E-2</v>
      </c>
      <c r="F581">
        <v>1.052240002900362E-2</v>
      </c>
      <c r="G581">
        <v>1.0857800021767616E-2</v>
      </c>
      <c r="H581">
        <v>1.0534999892115593E-2</v>
      </c>
      <c r="I581">
        <v>1230270</v>
      </c>
      <c r="J581">
        <v>336156590.96899998</v>
      </c>
    </row>
    <row r="582" spans="1:10" x14ac:dyDescent="0.25">
      <c r="A582">
        <v>581</v>
      </c>
      <c r="B582" s="1" t="s">
        <v>51</v>
      </c>
      <c r="C582" s="1" t="s">
        <v>51</v>
      </c>
      <c r="D582" s="2">
        <v>42071.999988425923</v>
      </c>
      <c r="E582">
        <v>1.0527900420129299E-2</v>
      </c>
      <c r="F582">
        <v>9.9394498392939568E-3</v>
      </c>
      <c r="G582">
        <v>1.0527900420129299E-2</v>
      </c>
      <c r="H582">
        <v>9.9609503522515297E-3</v>
      </c>
      <c r="I582">
        <v>735996</v>
      </c>
      <c r="J582">
        <v>317839486.93099999</v>
      </c>
    </row>
    <row r="583" spans="1:10" x14ac:dyDescent="0.25">
      <c r="A583">
        <v>582</v>
      </c>
      <c r="B583" s="1" t="s">
        <v>51</v>
      </c>
      <c r="C583" s="1" t="s">
        <v>51</v>
      </c>
      <c r="D583" s="2">
        <v>42072.999988425923</v>
      </c>
      <c r="E583">
        <v>1.0807599872350693E-2</v>
      </c>
      <c r="F583">
        <v>9.9628102034330368E-3</v>
      </c>
      <c r="G583">
        <v>9.9630001932382584E-3</v>
      </c>
      <c r="H583">
        <v>1.0643100365996361E-2</v>
      </c>
      <c r="I583">
        <v>2361390</v>
      </c>
      <c r="J583">
        <v>339605905.39600003</v>
      </c>
    </row>
    <row r="584" spans="1:10" x14ac:dyDescent="0.25">
      <c r="A584">
        <v>583</v>
      </c>
      <c r="B584" s="1" t="s">
        <v>51</v>
      </c>
      <c r="C584" s="1" t="s">
        <v>51</v>
      </c>
      <c r="D584" s="2">
        <v>42073.999988425923</v>
      </c>
      <c r="E584">
        <v>1.0704600252211094E-2</v>
      </c>
      <c r="F584">
        <v>1.0077499784529209E-2</v>
      </c>
      <c r="G584">
        <v>1.0639600455760956E-2</v>
      </c>
      <c r="H584">
        <v>1.0086400434374809E-2</v>
      </c>
      <c r="I584">
        <v>1642070</v>
      </c>
      <c r="J584">
        <v>321842414.727</v>
      </c>
    </row>
    <row r="585" spans="1:10" x14ac:dyDescent="0.25">
      <c r="A585">
        <v>584</v>
      </c>
      <c r="B585" s="1" t="s">
        <v>51</v>
      </c>
      <c r="C585" s="1" t="s">
        <v>51</v>
      </c>
      <c r="D585" s="2">
        <v>42074.999988425923</v>
      </c>
      <c r="E585">
        <v>1.0242399759590626E-2</v>
      </c>
      <c r="F585">
        <v>1.0043499991297722E-2</v>
      </c>
      <c r="G585">
        <v>1.0087300091981888E-2</v>
      </c>
      <c r="H585">
        <v>1.0229400359094143E-2</v>
      </c>
      <c r="I585">
        <v>755784</v>
      </c>
      <c r="J585">
        <v>326405337.60399997</v>
      </c>
    </row>
    <row r="586" spans="1:10" x14ac:dyDescent="0.25">
      <c r="A586">
        <v>585</v>
      </c>
      <c r="B586" s="1" t="s">
        <v>51</v>
      </c>
      <c r="C586" s="1" t="s">
        <v>51</v>
      </c>
      <c r="D586" s="2">
        <v>42075.999988425923</v>
      </c>
      <c r="E586">
        <v>1.0367199778556824E-2</v>
      </c>
      <c r="F586">
        <v>1.0153500363230705E-2</v>
      </c>
      <c r="G586">
        <v>1.0227099992334843E-2</v>
      </c>
      <c r="H586">
        <v>1.0359000414609909E-2</v>
      </c>
      <c r="I586">
        <v>687546</v>
      </c>
      <c r="J586">
        <v>330540685.88999999</v>
      </c>
    </row>
    <row r="587" spans="1:10" x14ac:dyDescent="0.25">
      <c r="A587">
        <v>586</v>
      </c>
      <c r="B587" s="1" t="s">
        <v>51</v>
      </c>
      <c r="C587" s="1" t="s">
        <v>51</v>
      </c>
      <c r="D587" s="2">
        <v>42076.999988425923</v>
      </c>
      <c r="E587">
        <v>1.058689970523119E-2</v>
      </c>
      <c r="F587">
        <v>1.033290009945631E-2</v>
      </c>
      <c r="G587">
        <v>1.0351699776947498E-2</v>
      </c>
      <c r="H587">
        <v>1.0511199943721294E-2</v>
      </c>
      <c r="I587">
        <v>701607</v>
      </c>
      <c r="J587">
        <v>335397167.44099998</v>
      </c>
    </row>
    <row r="588" spans="1:10" x14ac:dyDescent="0.25">
      <c r="A588">
        <v>587</v>
      </c>
      <c r="B588" s="1" t="s">
        <v>51</v>
      </c>
      <c r="C588" s="1" t="s">
        <v>51</v>
      </c>
      <c r="D588" s="2">
        <v>42077.999988425923</v>
      </c>
      <c r="E588">
        <v>1.1097599752247334E-2</v>
      </c>
      <c r="F588">
        <v>1.0435800068080425E-2</v>
      </c>
      <c r="G588">
        <v>1.0487399995326996E-2</v>
      </c>
      <c r="H588">
        <v>1.1088100261986256E-2</v>
      </c>
      <c r="I588">
        <v>798070</v>
      </c>
      <c r="J588">
        <v>353805210.852</v>
      </c>
    </row>
    <row r="589" spans="1:10" x14ac:dyDescent="0.25">
      <c r="A589">
        <v>588</v>
      </c>
      <c r="B589" s="1" t="s">
        <v>51</v>
      </c>
      <c r="C589" s="1" t="s">
        <v>51</v>
      </c>
      <c r="D589" s="2">
        <v>42078.999988425923</v>
      </c>
      <c r="E589">
        <v>1.1229200288653374E-2</v>
      </c>
      <c r="F589">
        <v>1.0817199945449829E-2</v>
      </c>
      <c r="G589">
        <v>1.1094899848103523E-2</v>
      </c>
      <c r="H589">
        <v>1.0817199945449829E-2</v>
      </c>
      <c r="I589">
        <v>407154</v>
      </c>
      <c r="J589">
        <v>345161184.227</v>
      </c>
    </row>
    <row r="590" spans="1:10" x14ac:dyDescent="0.25">
      <c r="A590">
        <v>589</v>
      </c>
      <c r="B590" s="1" t="s">
        <v>51</v>
      </c>
      <c r="C590" s="1" t="s">
        <v>51</v>
      </c>
      <c r="D590" s="2">
        <v>42079.999988425923</v>
      </c>
      <c r="E590">
        <v>1.104739960283041E-2</v>
      </c>
      <c r="F590">
        <v>1.0795800015330315E-2</v>
      </c>
      <c r="G590">
        <v>1.0824799537658691E-2</v>
      </c>
      <c r="H590">
        <v>1.0968100279569626E-2</v>
      </c>
      <c r="I590">
        <v>859896</v>
      </c>
      <c r="J590">
        <v>349976184.66100001</v>
      </c>
    </row>
    <row r="591" spans="1:10" x14ac:dyDescent="0.25">
      <c r="A591">
        <v>590</v>
      </c>
      <c r="B591" s="1" t="s">
        <v>51</v>
      </c>
      <c r="C591" s="1" t="s">
        <v>51</v>
      </c>
      <c r="D591" s="2">
        <v>42080.999988425923</v>
      </c>
      <c r="E591">
        <v>1.103300042450428E-2</v>
      </c>
      <c r="F591">
        <v>1.0901499539613724E-2</v>
      </c>
      <c r="G591">
        <v>1.0965700261294842E-2</v>
      </c>
      <c r="H591">
        <v>1.092899963259697E-2</v>
      </c>
      <c r="I591">
        <v>805396</v>
      </c>
      <c r="J591">
        <v>348728560.29400003</v>
      </c>
    </row>
    <row r="592" spans="1:10" x14ac:dyDescent="0.25">
      <c r="A592">
        <v>591</v>
      </c>
      <c r="B592" s="1" t="s">
        <v>51</v>
      </c>
      <c r="C592" s="1" t="s">
        <v>51</v>
      </c>
      <c r="D592" s="2">
        <v>42081.999988425923</v>
      </c>
      <c r="E592">
        <v>1.0961900465190411E-2</v>
      </c>
      <c r="F592">
        <v>1.0515700094401836E-2</v>
      </c>
      <c r="G592">
        <v>1.0929400101304054E-2</v>
      </c>
      <c r="H592">
        <v>1.0575300082564354E-2</v>
      </c>
      <c r="I592">
        <v>1632590</v>
      </c>
      <c r="J592">
        <v>337442505.59799999</v>
      </c>
    </row>
    <row r="593" spans="1:10" x14ac:dyDescent="0.25">
      <c r="A593">
        <v>592</v>
      </c>
      <c r="B593" s="1" t="s">
        <v>51</v>
      </c>
      <c r="C593" s="1" t="s">
        <v>51</v>
      </c>
      <c r="D593" s="2">
        <v>42082.999988425923</v>
      </c>
      <c r="E593">
        <v>1.0635600425302982E-2</v>
      </c>
      <c r="F593">
        <v>1.0295599699020386E-2</v>
      </c>
      <c r="G593">
        <v>1.059349998831749E-2</v>
      </c>
      <c r="H593">
        <v>1.0480400174856186E-2</v>
      </c>
      <c r="I593">
        <v>2771610</v>
      </c>
      <c r="J593">
        <v>334414384.05199999</v>
      </c>
    </row>
    <row r="594" spans="1:10" x14ac:dyDescent="0.25">
      <c r="A594">
        <v>593</v>
      </c>
      <c r="B594" s="1" t="s">
        <v>51</v>
      </c>
      <c r="C594" s="1" t="s">
        <v>51</v>
      </c>
      <c r="D594" s="2">
        <v>42083.999988425923</v>
      </c>
      <c r="E594">
        <v>1.0578700341284275E-2</v>
      </c>
      <c r="F594">
        <v>1.0338500142097473E-2</v>
      </c>
      <c r="G594">
        <v>1.0479699820280075E-2</v>
      </c>
      <c r="H594">
        <v>1.0446099564433098E-2</v>
      </c>
      <c r="I594">
        <v>447184</v>
      </c>
      <c r="J594">
        <v>333319920.73299998</v>
      </c>
    </row>
    <row r="595" spans="1:10" x14ac:dyDescent="0.25">
      <c r="A595">
        <v>594</v>
      </c>
      <c r="B595" s="1" t="s">
        <v>51</v>
      </c>
      <c r="C595" s="1" t="s">
        <v>51</v>
      </c>
      <c r="D595" s="2">
        <v>42084.999988425923</v>
      </c>
      <c r="E595">
        <v>1.0452600196003914E-2</v>
      </c>
      <c r="F595">
        <v>1.0162199847400188E-2</v>
      </c>
      <c r="G595">
        <v>1.0445499792695045E-2</v>
      </c>
      <c r="H595">
        <v>1.0181699879467487E-2</v>
      </c>
      <c r="I595">
        <v>394129</v>
      </c>
      <c r="J595">
        <v>324883299.69300002</v>
      </c>
    </row>
    <row r="596" spans="1:10" x14ac:dyDescent="0.25">
      <c r="A596">
        <v>595</v>
      </c>
      <c r="B596" s="1" t="s">
        <v>51</v>
      </c>
      <c r="C596" s="1" t="s">
        <v>51</v>
      </c>
      <c r="D596" s="2">
        <v>42085.999988425923</v>
      </c>
      <c r="E596">
        <v>1.0245500132441521E-2</v>
      </c>
      <c r="F596">
        <v>1.012209989130497E-2</v>
      </c>
      <c r="G596">
        <v>1.0181499645113945E-2</v>
      </c>
      <c r="H596">
        <v>1.0196000337600708E-2</v>
      </c>
      <c r="I596">
        <v>306080</v>
      </c>
      <c r="J596">
        <v>325339591.98100001</v>
      </c>
    </row>
    <row r="597" spans="1:10" x14ac:dyDescent="0.25">
      <c r="A597">
        <v>596</v>
      </c>
      <c r="B597" s="1" t="s">
        <v>51</v>
      </c>
      <c r="C597" s="1" t="s">
        <v>51</v>
      </c>
      <c r="D597" s="2">
        <v>42086.999988425923</v>
      </c>
      <c r="E597">
        <v>1.0381399653851986E-2</v>
      </c>
      <c r="F597">
        <v>1.0097700171172619E-2</v>
      </c>
      <c r="G597">
        <v>1.0197700001299381E-2</v>
      </c>
      <c r="H597">
        <v>1.0308500379323959E-2</v>
      </c>
      <c r="I597">
        <v>670229</v>
      </c>
      <c r="J597">
        <v>328929304.03500003</v>
      </c>
    </row>
    <row r="598" spans="1:10" x14ac:dyDescent="0.25">
      <c r="A598">
        <v>597</v>
      </c>
      <c r="B598" s="1" t="s">
        <v>51</v>
      </c>
      <c r="C598" s="1" t="s">
        <v>51</v>
      </c>
      <c r="D598" s="2">
        <v>42087.999988425923</v>
      </c>
      <c r="E598">
        <v>1.0344499722123146E-2</v>
      </c>
      <c r="F598">
        <v>9.7565604373812675E-3</v>
      </c>
      <c r="G598">
        <v>1.0312899947166443E-2</v>
      </c>
      <c r="H598">
        <v>9.7565604373812675E-3</v>
      </c>
      <c r="I598">
        <v>608763</v>
      </c>
      <c r="J598">
        <v>311317698.07200003</v>
      </c>
    </row>
    <row r="599" spans="1:10" x14ac:dyDescent="0.25">
      <c r="A599">
        <v>598</v>
      </c>
      <c r="B599" s="1" t="s">
        <v>51</v>
      </c>
      <c r="C599" s="1" t="s">
        <v>51</v>
      </c>
      <c r="D599" s="2">
        <v>42088.999988425923</v>
      </c>
      <c r="E599">
        <v>9.8267700523138046E-3</v>
      </c>
      <c r="F599">
        <v>9.1148503124713898E-3</v>
      </c>
      <c r="G599">
        <v>9.7635099664330482E-3</v>
      </c>
      <c r="H599">
        <v>9.1150803491473198E-3</v>
      </c>
      <c r="I599">
        <v>1160540</v>
      </c>
      <c r="J599">
        <v>290849000.39999998</v>
      </c>
    </row>
    <row r="600" spans="1:10" x14ac:dyDescent="0.25">
      <c r="A600">
        <v>599</v>
      </c>
      <c r="B600" s="1" t="s">
        <v>51</v>
      </c>
      <c r="C600" s="1" t="s">
        <v>51</v>
      </c>
      <c r="D600" s="2">
        <v>42089.999988425923</v>
      </c>
      <c r="E600">
        <v>9.1149704530835152E-3</v>
      </c>
      <c r="F600">
        <v>8.7357098236680031E-3</v>
      </c>
      <c r="G600">
        <v>9.1145597398281097E-3</v>
      </c>
      <c r="H600">
        <v>8.7644103914499283E-3</v>
      </c>
      <c r="I600">
        <v>609264</v>
      </c>
      <c r="J600">
        <v>279659628.61500001</v>
      </c>
    </row>
    <row r="601" spans="1:10" x14ac:dyDescent="0.25">
      <c r="A601">
        <v>600</v>
      </c>
      <c r="B601" s="1" t="s">
        <v>51</v>
      </c>
      <c r="C601" s="1" t="s">
        <v>51</v>
      </c>
      <c r="D601" s="2">
        <v>42090.999988425923</v>
      </c>
      <c r="E601">
        <v>8.9602498337626457E-3</v>
      </c>
      <c r="F601">
        <v>8.72770044952631E-3</v>
      </c>
      <c r="G601">
        <v>8.764210157096386E-3</v>
      </c>
      <c r="H601">
        <v>8.8947303593158722E-3</v>
      </c>
      <c r="I601">
        <v>439537</v>
      </c>
      <c r="J601">
        <v>283817951.05699998</v>
      </c>
    </row>
    <row r="602" spans="1:10" x14ac:dyDescent="0.25">
      <c r="A602">
        <v>601</v>
      </c>
      <c r="B602" s="1" t="s">
        <v>51</v>
      </c>
      <c r="C602" s="1" t="s">
        <v>51</v>
      </c>
      <c r="D602" s="2">
        <v>42091.999988425923</v>
      </c>
      <c r="E602">
        <v>8.9075798168778419E-3</v>
      </c>
      <c r="F602">
        <v>8.7507301941514015E-3</v>
      </c>
      <c r="G602">
        <v>8.8883396238088608E-3</v>
      </c>
      <c r="H602">
        <v>8.8512403890490532E-3</v>
      </c>
      <c r="I602">
        <v>186292</v>
      </c>
      <c r="J602">
        <v>282430248.14899999</v>
      </c>
    </row>
    <row r="603" spans="1:10" x14ac:dyDescent="0.25">
      <c r="A603">
        <v>602</v>
      </c>
      <c r="B603" s="1" t="s">
        <v>51</v>
      </c>
      <c r="C603" s="1" t="s">
        <v>51</v>
      </c>
      <c r="D603" s="2">
        <v>42092.999988425923</v>
      </c>
      <c r="E603">
        <v>8.8593699038028717E-3</v>
      </c>
      <c r="F603">
        <v>8.4643196314573288E-3</v>
      </c>
      <c r="G603">
        <v>8.8509302586317062E-3</v>
      </c>
      <c r="H603">
        <v>8.4983697161078453E-3</v>
      </c>
      <c r="I603">
        <v>417819</v>
      </c>
      <c r="J603">
        <v>271170677.55000001</v>
      </c>
    </row>
    <row r="604" spans="1:10" x14ac:dyDescent="0.25">
      <c r="A604">
        <v>603</v>
      </c>
      <c r="B604" s="1" t="s">
        <v>51</v>
      </c>
      <c r="C604" s="1" t="s">
        <v>51</v>
      </c>
      <c r="D604" s="2">
        <v>42093.999988425923</v>
      </c>
      <c r="E604">
        <v>8.6377998813986778E-3</v>
      </c>
      <c r="F604">
        <v>8.4482496604323387E-3</v>
      </c>
      <c r="G604">
        <v>8.4993699565529823E-3</v>
      </c>
      <c r="H604">
        <v>8.4531400352716446E-3</v>
      </c>
      <c r="I604">
        <v>977525</v>
      </c>
      <c r="J604">
        <v>269727453.76200002</v>
      </c>
    </row>
    <row r="605" spans="1:10" x14ac:dyDescent="0.25">
      <c r="A605">
        <v>604</v>
      </c>
      <c r="B605" s="1" t="s">
        <v>51</v>
      </c>
      <c r="C605" s="1" t="s">
        <v>51</v>
      </c>
      <c r="D605" s="2">
        <v>42094.999988425923</v>
      </c>
      <c r="E605">
        <v>8.4552504122257233E-3</v>
      </c>
      <c r="F605">
        <v>7.7715502120554447E-3</v>
      </c>
      <c r="G605">
        <v>8.4523102268576622E-3</v>
      </c>
      <c r="H605">
        <v>7.7715502120554447E-3</v>
      </c>
      <c r="I605">
        <v>1359970</v>
      </c>
      <c r="J605">
        <v>247978904.086</v>
      </c>
    </row>
    <row r="606" spans="1:10" x14ac:dyDescent="0.25">
      <c r="A606">
        <v>605</v>
      </c>
      <c r="B606" s="1" t="s">
        <v>51</v>
      </c>
      <c r="C606" s="1" t="s">
        <v>51</v>
      </c>
      <c r="D606" s="2">
        <v>42095.999988425923</v>
      </c>
      <c r="E606">
        <v>7.7719502151012421E-3</v>
      </c>
      <c r="F606">
        <v>7.5638899579644203E-3</v>
      </c>
      <c r="G606">
        <v>7.7719502151012421E-3</v>
      </c>
      <c r="H606">
        <v>7.6679498888552189E-3</v>
      </c>
      <c r="I606">
        <v>708058</v>
      </c>
      <c r="J606">
        <v>244673178.14199999</v>
      </c>
    </row>
    <row r="607" spans="1:10" x14ac:dyDescent="0.25">
      <c r="A607">
        <v>606</v>
      </c>
      <c r="B607" s="1" t="s">
        <v>51</v>
      </c>
      <c r="C607" s="1" t="s">
        <v>51</v>
      </c>
      <c r="D607" s="2">
        <v>42096.999988425923</v>
      </c>
      <c r="E607">
        <v>7.9243499785661697E-3</v>
      </c>
      <c r="F607">
        <v>7.6652602292597294E-3</v>
      </c>
      <c r="G607">
        <v>7.6664499938488007E-3</v>
      </c>
      <c r="H607">
        <v>7.9055698588490486E-3</v>
      </c>
      <c r="I607">
        <v>373395</v>
      </c>
      <c r="J607">
        <v>252255288.16999999</v>
      </c>
    </row>
    <row r="608" spans="1:10" x14ac:dyDescent="0.25">
      <c r="A608">
        <v>607</v>
      </c>
      <c r="B608" s="1" t="s">
        <v>51</v>
      </c>
      <c r="C608" s="1" t="s">
        <v>51</v>
      </c>
      <c r="D608" s="2">
        <v>42097.999988425923</v>
      </c>
      <c r="E608">
        <v>8.7222196161746979E-3</v>
      </c>
      <c r="F608">
        <v>7.9043703153729439E-3</v>
      </c>
      <c r="G608">
        <v>7.9054301604628563E-3</v>
      </c>
      <c r="H608">
        <v>8.7202498689293861E-3</v>
      </c>
      <c r="I608">
        <v>1010690</v>
      </c>
      <c r="J608">
        <v>278250546.977</v>
      </c>
    </row>
    <row r="609" spans="1:10" x14ac:dyDescent="0.25">
      <c r="A609">
        <v>608</v>
      </c>
      <c r="B609" s="1" t="s">
        <v>51</v>
      </c>
      <c r="C609" s="1" t="s">
        <v>51</v>
      </c>
      <c r="D609" s="2">
        <v>42098.999988425923</v>
      </c>
      <c r="E609">
        <v>8.967449888586998E-3</v>
      </c>
      <c r="F609">
        <v>8.7144095450639725E-3</v>
      </c>
      <c r="G609">
        <v>8.7166000157594681E-3</v>
      </c>
      <c r="H609">
        <v>8.8437795639038086E-3</v>
      </c>
      <c r="I609">
        <v>302715</v>
      </c>
      <c r="J609">
        <v>282192210.35399997</v>
      </c>
    </row>
    <row r="610" spans="1:10" x14ac:dyDescent="0.25">
      <c r="A610">
        <v>609</v>
      </c>
      <c r="B610" s="1" t="s">
        <v>51</v>
      </c>
      <c r="C610" s="1" t="s">
        <v>51</v>
      </c>
      <c r="D610" s="2">
        <v>42099.999988425923</v>
      </c>
      <c r="E610">
        <v>8.851819671690464E-3</v>
      </c>
      <c r="F610">
        <v>8.7160300463438034E-3</v>
      </c>
      <c r="G610">
        <v>8.8469497859477997E-3</v>
      </c>
      <c r="H610">
        <v>8.738749660551548E-3</v>
      </c>
      <c r="I610">
        <v>225068</v>
      </c>
      <c r="J610">
        <v>278840855.18099999</v>
      </c>
    </row>
    <row r="611" spans="1:10" x14ac:dyDescent="0.25">
      <c r="A611">
        <v>610</v>
      </c>
      <c r="B611" s="1" t="s">
        <v>51</v>
      </c>
      <c r="C611" s="1" t="s">
        <v>51</v>
      </c>
      <c r="D611" s="2">
        <v>42100.999988425923</v>
      </c>
      <c r="E611">
        <v>8.8389897719025612E-3</v>
      </c>
      <c r="F611">
        <v>8.7357796728610992E-3</v>
      </c>
      <c r="G611">
        <v>8.748750202357769E-3</v>
      </c>
      <c r="H611">
        <v>8.7858801707625389E-3</v>
      </c>
      <c r="I611">
        <v>537916</v>
      </c>
      <c r="J611">
        <v>280344705.21700001</v>
      </c>
    </row>
    <row r="612" spans="1:10" x14ac:dyDescent="0.25">
      <c r="A612">
        <v>611</v>
      </c>
      <c r="B612" s="1" t="s">
        <v>51</v>
      </c>
      <c r="C612" s="1" t="s">
        <v>51</v>
      </c>
      <c r="D612" s="2">
        <v>42101.999988425923</v>
      </c>
      <c r="E612">
        <v>9.0796798467636108E-3</v>
      </c>
      <c r="F612">
        <v>8.7735000997781754E-3</v>
      </c>
      <c r="G612">
        <v>8.7751597166061401E-3</v>
      </c>
      <c r="H612">
        <v>9.0707698836922646E-3</v>
      </c>
      <c r="I612">
        <v>1145350</v>
      </c>
      <c r="J612">
        <v>289435132.47899997</v>
      </c>
    </row>
    <row r="613" spans="1:10" x14ac:dyDescent="0.25">
      <c r="A613">
        <v>612</v>
      </c>
      <c r="B613" s="1" t="s">
        <v>51</v>
      </c>
      <c r="C613" s="1" t="s">
        <v>51</v>
      </c>
      <c r="D613" s="2">
        <v>42102.999988425923</v>
      </c>
      <c r="E613">
        <v>9.2689897865056992E-3</v>
      </c>
      <c r="F613">
        <v>9.0624699369072914E-3</v>
      </c>
      <c r="G613">
        <v>9.0671898797154427E-3</v>
      </c>
      <c r="H613">
        <v>9.1980304569005966E-3</v>
      </c>
      <c r="I613">
        <v>940998</v>
      </c>
      <c r="J613">
        <v>293495814.75400001</v>
      </c>
    </row>
    <row r="614" spans="1:10" x14ac:dyDescent="0.25">
      <c r="A614">
        <v>613</v>
      </c>
      <c r="B614" s="1" t="s">
        <v>51</v>
      </c>
      <c r="C614" s="1" t="s">
        <v>51</v>
      </c>
      <c r="D614" s="2">
        <v>42103.999988425923</v>
      </c>
      <c r="E614">
        <v>9.204300120472908E-3</v>
      </c>
      <c r="F614">
        <v>8.7801199406385422E-3</v>
      </c>
      <c r="G614">
        <v>9.1922702267765999E-3</v>
      </c>
      <c r="H614">
        <v>8.7801199406385422E-3</v>
      </c>
      <c r="I614">
        <v>701874</v>
      </c>
      <c r="J614">
        <v>280160911.95999998</v>
      </c>
    </row>
    <row r="615" spans="1:10" x14ac:dyDescent="0.25">
      <c r="A615">
        <v>614</v>
      </c>
      <c r="B615" s="1" t="s">
        <v>51</v>
      </c>
      <c r="C615" s="1" t="s">
        <v>51</v>
      </c>
      <c r="D615" s="2">
        <v>42104.999988425923</v>
      </c>
      <c r="E615">
        <v>8.7758395820856094E-3</v>
      </c>
      <c r="F615">
        <v>8.5028903558850288E-3</v>
      </c>
      <c r="G615">
        <v>8.7758395820856094E-3</v>
      </c>
      <c r="H615">
        <v>8.5121495649218559E-3</v>
      </c>
      <c r="I615">
        <v>494280</v>
      </c>
      <c r="J615">
        <v>271610377.39099997</v>
      </c>
    </row>
    <row r="616" spans="1:10" x14ac:dyDescent="0.25">
      <c r="A616">
        <v>615</v>
      </c>
      <c r="B616" s="1" t="s">
        <v>51</v>
      </c>
      <c r="C616" s="1" t="s">
        <v>51</v>
      </c>
      <c r="D616" s="2">
        <v>42105.999988425923</v>
      </c>
      <c r="E616">
        <v>8.516860194504261E-3</v>
      </c>
      <c r="F616">
        <v>8.2639902830123901E-3</v>
      </c>
      <c r="G616">
        <v>8.5150599479675293E-3</v>
      </c>
      <c r="H616">
        <v>8.2998601719737053E-3</v>
      </c>
      <c r="I616">
        <v>255991</v>
      </c>
      <c r="J616">
        <v>264836510.97499999</v>
      </c>
    </row>
    <row r="617" spans="1:10" x14ac:dyDescent="0.25">
      <c r="A617">
        <v>616</v>
      </c>
      <c r="B617" s="1" t="s">
        <v>51</v>
      </c>
      <c r="C617" s="1" t="s">
        <v>51</v>
      </c>
      <c r="D617" s="2">
        <v>42106.999988425923</v>
      </c>
      <c r="E617">
        <v>8.700929582118988E-3</v>
      </c>
      <c r="F617">
        <v>8.2705700770020485E-3</v>
      </c>
      <c r="G617">
        <v>8.2990098744630814E-3</v>
      </c>
      <c r="H617">
        <v>8.609759621322155E-3</v>
      </c>
      <c r="I617">
        <v>199412</v>
      </c>
      <c r="J617">
        <v>274724971.11199999</v>
      </c>
    </row>
    <row r="618" spans="1:10" x14ac:dyDescent="0.25">
      <c r="A618">
        <v>617</v>
      </c>
      <c r="B618" s="1" t="s">
        <v>51</v>
      </c>
      <c r="C618" s="1" t="s">
        <v>51</v>
      </c>
      <c r="D618" s="2">
        <v>42107.999988425923</v>
      </c>
      <c r="E618">
        <v>8.6229601874947548E-3</v>
      </c>
      <c r="F618">
        <v>8.161650039255619E-3</v>
      </c>
      <c r="G618">
        <v>8.6122499778866768E-3</v>
      </c>
      <c r="H618">
        <v>8.19442979991436E-3</v>
      </c>
      <c r="I618">
        <v>372548</v>
      </c>
      <c r="J618">
        <v>261472392.38100001</v>
      </c>
    </row>
    <row r="619" spans="1:10" x14ac:dyDescent="0.25">
      <c r="A619">
        <v>618</v>
      </c>
      <c r="B619" s="1" t="s">
        <v>51</v>
      </c>
      <c r="C619" s="1" t="s">
        <v>51</v>
      </c>
      <c r="D619" s="2">
        <v>42108.999988425923</v>
      </c>
      <c r="E619">
        <v>8.2990396767854691E-3</v>
      </c>
      <c r="F619">
        <v>8.1391902640461922E-3</v>
      </c>
      <c r="G619">
        <v>8.192550390958786E-3</v>
      </c>
      <c r="H619">
        <v>8.1588998436927795E-3</v>
      </c>
      <c r="I619">
        <v>636679</v>
      </c>
      <c r="J619">
        <v>260338681.54300001</v>
      </c>
    </row>
    <row r="620" spans="1:10" x14ac:dyDescent="0.25">
      <c r="A620">
        <v>619</v>
      </c>
      <c r="B620" s="1" t="s">
        <v>51</v>
      </c>
      <c r="C620" s="1" t="s">
        <v>51</v>
      </c>
      <c r="D620" s="2">
        <v>42109.999988425923</v>
      </c>
      <c r="E620">
        <v>8.1632798537611961E-3</v>
      </c>
      <c r="F620">
        <v>7.8813899308443069E-3</v>
      </c>
      <c r="G620">
        <v>8.1601804122328758E-3</v>
      </c>
      <c r="H620">
        <v>7.9488195478916168E-3</v>
      </c>
      <c r="I620">
        <v>409098</v>
      </c>
      <c r="J620">
        <v>253635333.02599999</v>
      </c>
    </row>
    <row r="621" spans="1:10" x14ac:dyDescent="0.25">
      <c r="A621">
        <v>620</v>
      </c>
      <c r="B621" s="1" t="s">
        <v>51</v>
      </c>
      <c r="C621" s="1" t="s">
        <v>51</v>
      </c>
      <c r="D621" s="2">
        <v>42110.999988425923</v>
      </c>
      <c r="E621">
        <v>8.0137001350522041E-3</v>
      </c>
      <c r="F621">
        <v>7.9425796866416931E-3</v>
      </c>
      <c r="G621">
        <v>7.9552000388503075E-3</v>
      </c>
      <c r="H621">
        <v>8.0097801983356476E-3</v>
      </c>
      <c r="I621">
        <v>246608</v>
      </c>
      <c r="J621">
        <v>255580478.331</v>
      </c>
    </row>
    <row r="622" spans="1:10" x14ac:dyDescent="0.25">
      <c r="A622">
        <v>621</v>
      </c>
      <c r="B622" s="1" t="s">
        <v>51</v>
      </c>
      <c r="C622" s="1" t="s">
        <v>51</v>
      </c>
      <c r="D622" s="2">
        <v>42111.999988425923</v>
      </c>
      <c r="E622">
        <v>8.0643696710467339E-3</v>
      </c>
      <c r="F622">
        <v>8.0083496868610382E-3</v>
      </c>
      <c r="G622">
        <v>8.013630285859108E-3</v>
      </c>
      <c r="H622">
        <v>8.0254403874278069E-3</v>
      </c>
      <c r="I622">
        <v>312038</v>
      </c>
      <c r="J622">
        <v>256080166.248</v>
      </c>
    </row>
    <row r="623" spans="1:10" x14ac:dyDescent="0.25">
      <c r="A623">
        <v>622</v>
      </c>
      <c r="B623" s="1" t="s">
        <v>51</v>
      </c>
      <c r="C623" s="1" t="s">
        <v>51</v>
      </c>
      <c r="D623" s="2">
        <v>42112.999988425923</v>
      </c>
      <c r="E623">
        <v>8.0444402992725372E-3</v>
      </c>
      <c r="F623">
        <v>7.8979702666401863E-3</v>
      </c>
      <c r="G623">
        <v>8.0422703176736832E-3</v>
      </c>
      <c r="H623">
        <v>7.899940013885498E-3</v>
      </c>
      <c r="I623">
        <v>184595</v>
      </c>
      <c r="J623">
        <v>252075643.02399999</v>
      </c>
    </row>
    <row r="624" spans="1:10" x14ac:dyDescent="0.25">
      <c r="A624">
        <v>623</v>
      </c>
      <c r="B624" s="1" t="s">
        <v>51</v>
      </c>
      <c r="C624" s="1" t="s">
        <v>51</v>
      </c>
      <c r="D624" s="2">
        <v>42113.999988425923</v>
      </c>
      <c r="E624">
        <v>7.9162204638123512E-3</v>
      </c>
      <c r="F624">
        <v>7.841380313038826E-3</v>
      </c>
      <c r="G624">
        <v>7.8985802829265594E-3</v>
      </c>
      <c r="H624">
        <v>7.846360094845295E-3</v>
      </c>
      <c r="I624">
        <v>197022</v>
      </c>
      <c r="J624">
        <v>250365982.83000001</v>
      </c>
    </row>
    <row r="625" spans="1:10" x14ac:dyDescent="0.25">
      <c r="A625">
        <v>624</v>
      </c>
      <c r="B625" s="1" t="s">
        <v>51</v>
      </c>
      <c r="C625" s="1" t="s">
        <v>51</v>
      </c>
      <c r="D625" s="2">
        <v>42114.999988425923</v>
      </c>
      <c r="E625">
        <v>7.9538198187947273E-3</v>
      </c>
      <c r="F625">
        <v>7.8349197283387184E-3</v>
      </c>
      <c r="G625">
        <v>7.841319777071476E-3</v>
      </c>
      <c r="H625">
        <v>7.9316198825836182E-3</v>
      </c>
      <c r="I625">
        <v>710840</v>
      </c>
      <c r="J625">
        <v>253086505.93799999</v>
      </c>
    </row>
    <row r="626" spans="1:10" x14ac:dyDescent="0.25">
      <c r="A626">
        <v>625</v>
      </c>
      <c r="B626" s="1" t="s">
        <v>51</v>
      </c>
      <c r="C626" s="1" t="s">
        <v>51</v>
      </c>
      <c r="D626" s="2">
        <v>42115.999988425923</v>
      </c>
      <c r="E626">
        <v>7.9752197489142418E-3</v>
      </c>
      <c r="F626">
        <v>7.8165102750062943E-3</v>
      </c>
      <c r="G626">
        <v>7.9331696033477783E-3</v>
      </c>
      <c r="H626">
        <v>7.9675698652863503E-3</v>
      </c>
      <c r="I626">
        <v>678946</v>
      </c>
      <c r="J626">
        <v>254233618.368</v>
      </c>
    </row>
    <row r="627" spans="1:10" x14ac:dyDescent="0.25">
      <c r="A627">
        <v>626</v>
      </c>
      <c r="B627" s="1" t="s">
        <v>51</v>
      </c>
      <c r="C627" s="1" t="s">
        <v>51</v>
      </c>
      <c r="D627" s="2">
        <v>42116.999988425923</v>
      </c>
      <c r="E627">
        <v>8.0634895712137222E-3</v>
      </c>
      <c r="F627">
        <v>7.9541001468896866E-3</v>
      </c>
      <c r="G627">
        <v>7.9754702746868134E-3</v>
      </c>
      <c r="H627">
        <v>8.025050163269043E-3</v>
      </c>
      <c r="I627">
        <v>704364</v>
      </c>
      <c r="J627">
        <v>256067721.91299999</v>
      </c>
    </row>
    <row r="628" spans="1:10" x14ac:dyDescent="0.25">
      <c r="A628">
        <v>627</v>
      </c>
      <c r="B628" s="1" t="s">
        <v>51</v>
      </c>
      <c r="C628" s="1" t="s">
        <v>51</v>
      </c>
      <c r="D628" s="2">
        <v>42117.999988425923</v>
      </c>
      <c r="E628">
        <v>8.0456100404262543E-3</v>
      </c>
      <c r="F628">
        <v>8.0040795728564262E-3</v>
      </c>
      <c r="G628">
        <v>8.0265002325177193E-3</v>
      </c>
      <c r="H628">
        <v>8.0186696723103523E-3</v>
      </c>
      <c r="I628">
        <v>397132</v>
      </c>
      <c r="J628">
        <v>255864145.354</v>
      </c>
    </row>
    <row r="629" spans="1:10" x14ac:dyDescent="0.25">
      <c r="A629">
        <v>628</v>
      </c>
      <c r="B629" s="1" t="s">
        <v>51</v>
      </c>
      <c r="C629" s="1" t="s">
        <v>51</v>
      </c>
      <c r="D629" s="2">
        <v>42118.999988425923</v>
      </c>
      <c r="E629">
        <v>8.1007899716496468E-3</v>
      </c>
      <c r="F629">
        <v>7.9354802146553993E-3</v>
      </c>
      <c r="G629">
        <v>8.0181499943137169E-3</v>
      </c>
      <c r="H629">
        <v>8.0769304186105728E-3</v>
      </c>
      <c r="I629">
        <v>446330</v>
      </c>
      <c r="J629">
        <v>257723137.56999999</v>
      </c>
    </row>
    <row r="630" spans="1:10" x14ac:dyDescent="0.25">
      <c r="A630">
        <v>629</v>
      </c>
      <c r="B630" s="1" t="s">
        <v>51</v>
      </c>
      <c r="C630" s="1" t="s">
        <v>51</v>
      </c>
      <c r="D630" s="2">
        <v>42119.999988425923</v>
      </c>
      <c r="E630">
        <v>8.2924999296665192E-3</v>
      </c>
      <c r="F630">
        <v>8.0393804237246513E-3</v>
      </c>
      <c r="G630">
        <v>8.0795697867870331E-3</v>
      </c>
      <c r="H630">
        <v>8.2906801253557205E-3</v>
      </c>
      <c r="I630">
        <v>211934</v>
      </c>
      <c r="J630">
        <v>264543590.47099999</v>
      </c>
    </row>
    <row r="631" spans="1:10" x14ac:dyDescent="0.25">
      <c r="A631">
        <v>630</v>
      </c>
      <c r="B631" s="1" t="s">
        <v>51</v>
      </c>
      <c r="C631" s="1" t="s">
        <v>51</v>
      </c>
      <c r="D631" s="2">
        <v>42120.999988425923</v>
      </c>
      <c r="E631">
        <v>8.2971397787332535E-3</v>
      </c>
      <c r="F631">
        <v>7.6840301044285297E-3</v>
      </c>
      <c r="G631">
        <v>8.2904798910021782E-3</v>
      </c>
      <c r="H631">
        <v>7.7401702292263508E-3</v>
      </c>
      <c r="I631">
        <v>493776</v>
      </c>
      <c r="J631">
        <v>246977613.73699999</v>
      </c>
    </row>
    <row r="632" spans="1:10" x14ac:dyDescent="0.25">
      <c r="A632">
        <v>631</v>
      </c>
      <c r="B632" s="1" t="s">
        <v>51</v>
      </c>
      <c r="C632" s="1" t="s">
        <v>51</v>
      </c>
      <c r="D632" s="2">
        <v>42121.999988425923</v>
      </c>
      <c r="E632">
        <v>7.8456802293658257E-3</v>
      </c>
      <c r="F632">
        <v>7.674850057810545E-3</v>
      </c>
      <c r="G632">
        <v>7.7417399734258652E-3</v>
      </c>
      <c r="H632">
        <v>7.7653801999986172E-3</v>
      </c>
      <c r="I632">
        <v>779357</v>
      </c>
      <c r="J632">
        <v>247782028.32300001</v>
      </c>
    </row>
    <row r="633" spans="1:10" x14ac:dyDescent="0.25">
      <c r="A633">
        <v>632</v>
      </c>
      <c r="B633" s="1" t="s">
        <v>51</v>
      </c>
      <c r="C633" s="1" t="s">
        <v>51</v>
      </c>
      <c r="D633" s="2">
        <v>42122.999988425923</v>
      </c>
      <c r="E633">
        <v>7.7643198892474174E-3</v>
      </c>
      <c r="F633">
        <v>7.6068402267992496E-3</v>
      </c>
      <c r="G633">
        <v>7.7643198892474174E-3</v>
      </c>
      <c r="H633">
        <v>7.6298699714243412E-3</v>
      </c>
      <c r="I633">
        <v>569295</v>
      </c>
      <c r="J633">
        <v>243458100.49700001</v>
      </c>
    </row>
    <row r="634" spans="1:10" x14ac:dyDescent="0.25">
      <c r="A634">
        <v>633</v>
      </c>
      <c r="B634" s="1" t="s">
        <v>51</v>
      </c>
      <c r="C634" s="1" t="s">
        <v>51</v>
      </c>
      <c r="D634" s="2">
        <v>42123.999988425923</v>
      </c>
      <c r="E634">
        <v>7.8630400821566582E-3</v>
      </c>
      <c r="F634">
        <v>7.6303901150822639E-3</v>
      </c>
      <c r="G634">
        <v>7.6328199356794357E-3</v>
      </c>
      <c r="H634">
        <v>7.8630400821566582E-3</v>
      </c>
      <c r="I634">
        <v>549981</v>
      </c>
      <c r="J634">
        <v>250898217.47099999</v>
      </c>
    </row>
    <row r="635" spans="1:10" x14ac:dyDescent="0.25">
      <c r="A635">
        <v>634</v>
      </c>
      <c r="B635" s="1" t="s">
        <v>51</v>
      </c>
      <c r="C635" s="1" t="s">
        <v>51</v>
      </c>
      <c r="D635" s="2">
        <v>42124.999988425923</v>
      </c>
      <c r="E635">
        <v>8.0726295709609985E-3</v>
      </c>
      <c r="F635">
        <v>7.852659560739994E-3</v>
      </c>
      <c r="G635">
        <v>7.8566800802946091E-3</v>
      </c>
      <c r="H635">
        <v>8.0291200429201126E-3</v>
      </c>
      <c r="I635">
        <v>595106</v>
      </c>
      <c r="J635">
        <v>256197589.71799999</v>
      </c>
    </row>
    <row r="636" spans="1:10" x14ac:dyDescent="0.25">
      <c r="A636">
        <v>635</v>
      </c>
      <c r="B636" s="1" t="s">
        <v>51</v>
      </c>
      <c r="C636" s="1" t="s">
        <v>51</v>
      </c>
      <c r="D636" s="2">
        <v>42125.999988425923</v>
      </c>
      <c r="E636">
        <v>8.0799004063010216E-3</v>
      </c>
      <c r="F636">
        <v>8.0184796825051308E-3</v>
      </c>
      <c r="G636">
        <v>8.0345701426267624E-3</v>
      </c>
      <c r="H636">
        <v>8.0184796825051308E-3</v>
      </c>
      <c r="I636">
        <v>663959</v>
      </c>
      <c r="J636">
        <v>255858082.729</v>
      </c>
    </row>
    <row r="637" spans="1:10" x14ac:dyDescent="0.25">
      <c r="A637">
        <v>636</v>
      </c>
      <c r="B637" s="1" t="s">
        <v>51</v>
      </c>
      <c r="C637" s="1" t="s">
        <v>51</v>
      </c>
      <c r="D637" s="2">
        <v>42126.999988425923</v>
      </c>
      <c r="E637">
        <v>8.0770896747708321E-3</v>
      </c>
      <c r="F637">
        <v>7.9776300117373466E-3</v>
      </c>
      <c r="G637">
        <v>8.0198002979159355E-3</v>
      </c>
      <c r="H637">
        <v>8.0371201038360596E-3</v>
      </c>
      <c r="I637">
        <v>107649</v>
      </c>
      <c r="J637">
        <v>256452858.13100001</v>
      </c>
    </row>
    <row r="638" spans="1:10" x14ac:dyDescent="0.25">
      <c r="A638">
        <v>637</v>
      </c>
      <c r="B638" s="1" t="s">
        <v>51</v>
      </c>
      <c r="C638" s="1" t="s">
        <v>51</v>
      </c>
      <c r="D638" s="2">
        <v>42127.999988425923</v>
      </c>
      <c r="E638">
        <v>8.1147300079464912E-3</v>
      </c>
      <c r="F638">
        <v>8.0125601962208748E-3</v>
      </c>
      <c r="G638">
        <v>8.0358898267149925E-3</v>
      </c>
      <c r="H638">
        <v>8.0554503947496414E-3</v>
      </c>
      <c r="I638">
        <v>438453</v>
      </c>
      <c r="J638">
        <v>257037741.88100001</v>
      </c>
    </row>
    <row r="639" spans="1:10" x14ac:dyDescent="0.25">
      <c r="A639">
        <v>638</v>
      </c>
      <c r="B639" s="1" t="s">
        <v>51</v>
      </c>
      <c r="C639" s="1" t="s">
        <v>51</v>
      </c>
      <c r="D639" s="2">
        <v>42128.999988425923</v>
      </c>
      <c r="E639">
        <v>8.0695897340774536E-3</v>
      </c>
      <c r="F639">
        <v>7.9968301579356194E-3</v>
      </c>
      <c r="G639">
        <v>8.0571603029966354E-3</v>
      </c>
      <c r="H639">
        <v>8.0169700086116791E-3</v>
      </c>
      <c r="I639">
        <v>262147</v>
      </c>
      <c r="J639">
        <v>255809900.81600001</v>
      </c>
    </row>
    <row r="640" spans="1:10" x14ac:dyDescent="0.25">
      <c r="A640">
        <v>639</v>
      </c>
      <c r="B640" s="1" t="s">
        <v>51</v>
      </c>
      <c r="C640" s="1" t="s">
        <v>51</v>
      </c>
      <c r="D640" s="2">
        <v>42129.999988425923</v>
      </c>
      <c r="E640">
        <v>8.0201104283332825E-3</v>
      </c>
      <c r="F640">
        <v>7.9095195978879929E-3</v>
      </c>
      <c r="G640">
        <v>8.0166701227426529E-3</v>
      </c>
      <c r="H640">
        <v>7.9095195978879929E-3</v>
      </c>
      <c r="I640">
        <v>553536</v>
      </c>
      <c r="J640">
        <v>252381326.94800001</v>
      </c>
    </row>
    <row r="641" spans="1:10" x14ac:dyDescent="0.25">
      <c r="A641">
        <v>640</v>
      </c>
      <c r="B641" s="1" t="s">
        <v>51</v>
      </c>
      <c r="C641" s="1" t="s">
        <v>51</v>
      </c>
      <c r="D641" s="2">
        <v>42130.999988425923</v>
      </c>
      <c r="E641">
        <v>7.9201404005289078E-3</v>
      </c>
      <c r="F641">
        <v>7.7700400725007057E-3</v>
      </c>
      <c r="G641">
        <v>7.9201404005289078E-3</v>
      </c>
      <c r="H641">
        <v>7.7823800966143608E-3</v>
      </c>
      <c r="I641">
        <v>475466</v>
      </c>
      <c r="J641">
        <v>248324473.69999999</v>
      </c>
    </row>
    <row r="642" spans="1:10" x14ac:dyDescent="0.25">
      <c r="A642">
        <v>641</v>
      </c>
      <c r="B642" s="1" t="s">
        <v>51</v>
      </c>
      <c r="C642" s="1" t="s">
        <v>51</v>
      </c>
      <c r="D642" s="2">
        <v>42131.999988425923</v>
      </c>
      <c r="E642">
        <v>7.7905100770294666E-3</v>
      </c>
      <c r="F642">
        <v>7.5257299467921257E-3</v>
      </c>
      <c r="G642">
        <v>7.7870697714388371E-3</v>
      </c>
      <c r="H642">
        <v>7.5286701321601868E-3</v>
      </c>
      <c r="I642">
        <v>2231440</v>
      </c>
      <c r="J642">
        <v>240228955.07600001</v>
      </c>
    </row>
    <row r="643" spans="1:10" x14ac:dyDescent="0.25">
      <c r="A643">
        <v>642</v>
      </c>
      <c r="B643" s="1" t="s">
        <v>51</v>
      </c>
      <c r="C643" s="1" t="s">
        <v>51</v>
      </c>
      <c r="D643" s="2">
        <v>42132.999988425923</v>
      </c>
      <c r="E643">
        <v>7.5309202075004578E-3</v>
      </c>
      <c r="F643">
        <v>7.3901498690247536E-3</v>
      </c>
      <c r="G643">
        <v>7.5309202075004578E-3</v>
      </c>
      <c r="H643">
        <v>7.4913301505148411E-3</v>
      </c>
      <c r="I643">
        <v>369669</v>
      </c>
      <c r="J643">
        <v>239037489.75999999</v>
      </c>
    </row>
    <row r="644" spans="1:10" x14ac:dyDescent="0.25">
      <c r="A644">
        <v>643</v>
      </c>
      <c r="B644" s="1" t="s">
        <v>51</v>
      </c>
      <c r="C644" s="1" t="s">
        <v>51</v>
      </c>
      <c r="D644" s="2">
        <v>42133.999988425923</v>
      </c>
      <c r="E644">
        <v>7.6462398283183575E-3</v>
      </c>
      <c r="F644">
        <v>7.4773700907826424E-3</v>
      </c>
      <c r="G644">
        <v>7.4920197948813438E-3</v>
      </c>
      <c r="H644">
        <v>7.5738201849162579E-3</v>
      </c>
      <c r="I644">
        <v>179858</v>
      </c>
      <c r="J644">
        <v>241669626.18099999</v>
      </c>
    </row>
    <row r="645" spans="1:10" x14ac:dyDescent="0.25">
      <c r="A645">
        <v>644</v>
      </c>
      <c r="B645" s="1" t="s">
        <v>51</v>
      </c>
      <c r="C645" s="1" t="s">
        <v>51</v>
      </c>
      <c r="D645" s="2">
        <v>42134.999988425923</v>
      </c>
      <c r="E645">
        <v>7.5717698782682419E-3</v>
      </c>
      <c r="F645">
        <v>7.3743797838687897E-3</v>
      </c>
      <c r="G645">
        <v>7.5717698782682419E-3</v>
      </c>
      <c r="H645">
        <v>7.3824599385261536E-3</v>
      </c>
      <c r="I645">
        <v>575429</v>
      </c>
      <c r="J645">
        <v>235563605.74900001</v>
      </c>
    </row>
    <row r="646" spans="1:10" x14ac:dyDescent="0.25">
      <c r="A646">
        <v>645</v>
      </c>
      <c r="B646" s="1" t="s">
        <v>51</v>
      </c>
      <c r="C646" s="1" t="s">
        <v>51</v>
      </c>
      <c r="D646" s="2">
        <v>42135.999988425923</v>
      </c>
      <c r="E646">
        <v>7.4132098816335201E-3</v>
      </c>
      <c r="F646">
        <v>7.3601100593805313E-3</v>
      </c>
      <c r="G646">
        <v>7.379310205578804E-3</v>
      </c>
      <c r="H646">
        <v>7.3602600023150444E-3</v>
      </c>
      <c r="I646">
        <v>456632</v>
      </c>
      <c r="J646">
        <v>234855235.90400001</v>
      </c>
    </row>
    <row r="647" spans="1:10" x14ac:dyDescent="0.25">
      <c r="A647">
        <v>646</v>
      </c>
      <c r="B647" s="1" t="s">
        <v>51</v>
      </c>
      <c r="C647" s="1" t="s">
        <v>51</v>
      </c>
      <c r="D647" s="2">
        <v>42136.999988425923</v>
      </c>
      <c r="E647">
        <v>7.3707401752471924E-3</v>
      </c>
      <c r="F647">
        <v>7.2132498025894165E-3</v>
      </c>
      <c r="G647">
        <v>7.3645901866257191E-3</v>
      </c>
      <c r="H647">
        <v>7.2132498025894165E-3</v>
      </c>
      <c r="I647">
        <v>973166</v>
      </c>
      <c r="J647">
        <v>230164359.73500001</v>
      </c>
    </row>
    <row r="648" spans="1:10" x14ac:dyDescent="0.25">
      <c r="A648">
        <v>647</v>
      </c>
      <c r="B648" s="1" t="s">
        <v>51</v>
      </c>
      <c r="C648" s="1" t="s">
        <v>51</v>
      </c>
      <c r="D648" s="2">
        <v>42137.999988425923</v>
      </c>
      <c r="E648">
        <v>7.226219866424799E-3</v>
      </c>
      <c r="F648">
        <v>6.8569299764931202E-3</v>
      </c>
      <c r="G648">
        <v>7.2093401104211807E-3</v>
      </c>
      <c r="H648">
        <v>6.8569299764931202E-3</v>
      </c>
      <c r="I648">
        <v>897919</v>
      </c>
      <c r="J648">
        <v>218794704.63299999</v>
      </c>
    </row>
    <row r="649" spans="1:10" x14ac:dyDescent="0.25">
      <c r="A649">
        <v>648</v>
      </c>
      <c r="B649" s="1" t="s">
        <v>51</v>
      </c>
      <c r="C649" s="1" t="s">
        <v>51</v>
      </c>
      <c r="D649" s="2">
        <v>42138.999988425923</v>
      </c>
      <c r="E649">
        <v>6.8531502038240433E-3</v>
      </c>
      <c r="F649">
        <v>6.5981801599264145E-3</v>
      </c>
      <c r="G649">
        <v>6.8529499694705009E-3</v>
      </c>
      <c r="H649">
        <v>6.6023701801896095E-3</v>
      </c>
      <c r="I649">
        <v>622577</v>
      </c>
      <c r="J649">
        <v>210672063.741</v>
      </c>
    </row>
    <row r="650" spans="1:10" x14ac:dyDescent="0.25">
      <c r="A650">
        <v>649</v>
      </c>
      <c r="B650" s="1" t="s">
        <v>51</v>
      </c>
      <c r="C650" s="1" t="s">
        <v>51</v>
      </c>
      <c r="D650" s="2">
        <v>42139.999988425923</v>
      </c>
      <c r="E650">
        <v>6.684579886496067E-3</v>
      </c>
      <c r="F650">
        <v>6.562650203704834E-3</v>
      </c>
      <c r="G650">
        <v>6.6027902066707611E-3</v>
      </c>
      <c r="H650">
        <v>6.6552101634442806E-3</v>
      </c>
      <c r="I650">
        <v>243151</v>
      </c>
      <c r="J650">
        <v>212358111.60699999</v>
      </c>
    </row>
    <row r="651" spans="1:10" x14ac:dyDescent="0.25">
      <c r="A651">
        <v>650</v>
      </c>
      <c r="B651" s="1" t="s">
        <v>51</v>
      </c>
      <c r="C651" s="1" t="s">
        <v>51</v>
      </c>
      <c r="D651" s="2">
        <v>42140.999988425923</v>
      </c>
      <c r="E651">
        <v>6.6666700877249241E-3</v>
      </c>
      <c r="F651">
        <v>6.5587898716330528E-3</v>
      </c>
      <c r="G651">
        <v>6.6551300697028637E-3</v>
      </c>
      <c r="H651">
        <v>6.5877498127520084E-3</v>
      </c>
      <c r="I651">
        <v>63602.19921875</v>
      </c>
      <c r="J651">
        <v>210205560.71700001</v>
      </c>
    </row>
    <row r="652" spans="1:10" x14ac:dyDescent="0.25">
      <c r="A652">
        <v>651</v>
      </c>
      <c r="B652" s="1" t="s">
        <v>51</v>
      </c>
      <c r="C652" s="1" t="s">
        <v>51</v>
      </c>
      <c r="D652" s="2">
        <v>42141.999988425923</v>
      </c>
      <c r="E652">
        <v>6.5861898474395275E-3</v>
      </c>
      <c r="F652">
        <v>6.3288901001214981E-3</v>
      </c>
      <c r="G652">
        <v>6.5861898474395275E-3</v>
      </c>
      <c r="H652">
        <v>6.3291299156844616E-3</v>
      </c>
      <c r="I652">
        <v>350731</v>
      </c>
      <c r="J652">
        <v>201953371.10600001</v>
      </c>
    </row>
    <row r="653" spans="1:10" x14ac:dyDescent="0.25">
      <c r="A653">
        <v>652</v>
      </c>
      <c r="B653" s="1" t="s">
        <v>51</v>
      </c>
      <c r="C653" s="1" t="s">
        <v>51</v>
      </c>
      <c r="D653" s="2">
        <v>42142.999988425923</v>
      </c>
      <c r="E653">
        <v>6.3293101266026497E-3</v>
      </c>
      <c r="F653">
        <v>5.7453601621091366E-3</v>
      </c>
      <c r="G653">
        <v>6.3273599371314049E-3</v>
      </c>
      <c r="H653">
        <v>5.7480498217046261E-3</v>
      </c>
      <c r="I653">
        <v>1185930</v>
      </c>
      <c r="J653">
        <v>183411949.94999999</v>
      </c>
    </row>
    <row r="654" spans="1:10" x14ac:dyDescent="0.25">
      <c r="A654">
        <v>653</v>
      </c>
      <c r="B654" s="1" t="s">
        <v>51</v>
      </c>
      <c r="C654" s="1" t="s">
        <v>51</v>
      </c>
      <c r="D654" s="2">
        <v>42143.999988425923</v>
      </c>
      <c r="E654">
        <v>6.5394099801778793E-3</v>
      </c>
      <c r="F654">
        <v>5.6971400044858456E-3</v>
      </c>
      <c r="G654">
        <v>5.7464400306344032E-3</v>
      </c>
      <c r="H654">
        <v>6.5394099801778793E-3</v>
      </c>
      <c r="I654">
        <v>952584</v>
      </c>
      <c r="J654">
        <v>208663101.33399999</v>
      </c>
    </row>
    <row r="655" spans="1:10" x14ac:dyDescent="0.25">
      <c r="A655">
        <v>654</v>
      </c>
      <c r="B655" s="1" t="s">
        <v>51</v>
      </c>
      <c r="C655" s="1" t="s">
        <v>51</v>
      </c>
      <c r="D655" s="2">
        <v>42144.999988425923</v>
      </c>
      <c r="E655">
        <v>6.8034399300813675E-3</v>
      </c>
      <c r="F655">
        <v>6.5365200862288475E-3</v>
      </c>
      <c r="G655">
        <v>6.5365200862288475E-3</v>
      </c>
      <c r="H655">
        <v>6.635699886828661E-3</v>
      </c>
      <c r="I655">
        <v>465374</v>
      </c>
      <c r="J655">
        <v>211735575.766</v>
      </c>
    </row>
    <row r="656" spans="1:10" x14ac:dyDescent="0.25">
      <c r="A656">
        <v>655</v>
      </c>
      <c r="B656" s="1" t="s">
        <v>51</v>
      </c>
      <c r="C656" s="1" t="s">
        <v>51</v>
      </c>
      <c r="D656" s="2">
        <v>42145.999988425923</v>
      </c>
      <c r="E656">
        <v>6.6578797996044159E-3</v>
      </c>
      <c r="F656">
        <v>6.5490501001477242E-3</v>
      </c>
      <c r="G656">
        <v>6.6361199133098125E-3</v>
      </c>
      <c r="H656">
        <v>6.572590209543705E-3</v>
      </c>
      <c r="I656">
        <v>182022</v>
      </c>
      <c r="J656">
        <v>209721827.07499999</v>
      </c>
    </row>
    <row r="657" spans="1:10" x14ac:dyDescent="0.25">
      <c r="A657">
        <v>656</v>
      </c>
      <c r="B657" s="1" t="s">
        <v>51</v>
      </c>
      <c r="C657" s="1" t="s">
        <v>51</v>
      </c>
      <c r="D657" s="2">
        <v>42146.999988425923</v>
      </c>
      <c r="E657">
        <v>6.653360091149807E-3</v>
      </c>
      <c r="F657">
        <v>6.5521597862243652E-3</v>
      </c>
      <c r="G657">
        <v>6.5729701891541481E-3</v>
      </c>
      <c r="H657">
        <v>6.6494401544332504E-3</v>
      </c>
      <c r="I657">
        <v>314421</v>
      </c>
      <c r="J657">
        <v>212173999.26499999</v>
      </c>
    </row>
    <row r="658" spans="1:10" x14ac:dyDescent="0.25">
      <c r="A658">
        <v>657</v>
      </c>
      <c r="B658" s="1" t="s">
        <v>51</v>
      </c>
      <c r="C658" s="1" t="s">
        <v>51</v>
      </c>
      <c r="D658" s="2">
        <v>42147.999988425923</v>
      </c>
      <c r="E658">
        <v>6.8229101598262787E-3</v>
      </c>
      <c r="F658">
        <v>6.6379699856042862E-3</v>
      </c>
      <c r="G658">
        <v>6.6388798877596855E-3</v>
      </c>
      <c r="H658">
        <v>6.799949798732996E-3</v>
      </c>
      <c r="I658">
        <v>298160</v>
      </c>
      <c r="J658">
        <v>216976555.36399999</v>
      </c>
    </row>
    <row r="659" spans="1:10" x14ac:dyDescent="0.25">
      <c r="A659">
        <v>658</v>
      </c>
      <c r="B659" s="1" t="s">
        <v>51</v>
      </c>
      <c r="C659" s="1" t="s">
        <v>51</v>
      </c>
      <c r="D659" s="2">
        <v>42148.999988425923</v>
      </c>
      <c r="E659">
        <v>6.8572801537811756E-3</v>
      </c>
      <c r="F659">
        <v>6.7621697671711445E-3</v>
      </c>
      <c r="G659">
        <v>6.7983102053403854E-3</v>
      </c>
      <c r="H659">
        <v>6.8091698922216892E-3</v>
      </c>
      <c r="I659">
        <v>149015</v>
      </c>
      <c r="J659">
        <v>217270752.21000001</v>
      </c>
    </row>
    <row r="660" spans="1:10" x14ac:dyDescent="0.25">
      <c r="A660">
        <v>659</v>
      </c>
      <c r="B660" s="1" t="s">
        <v>51</v>
      </c>
      <c r="C660" s="1" t="s">
        <v>51</v>
      </c>
      <c r="D660" s="2">
        <v>42149.999988425923</v>
      </c>
      <c r="E660">
        <v>6.9514098577201366E-3</v>
      </c>
      <c r="F660">
        <v>6.797530222684145E-3</v>
      </c>
      <c r="G660">
        <v>6.8427501246333122E-3</v>
      </c>
      <c r="H660">
        <v>6.9248899817466736E-3</v>
      </c>
      <c r="I660">
        <v>315919</v>
      </c>
      <c r="J660">
        <v>220963209.79899999</v>
      </c>
    </row>
    <row r="661" spans="1:10" x14ac:dyDescent="0.25">
      <c r="A661">
        <v>660</v>
      </c>
      <c r="B661" s="1" t="s">
        <v>51</v>
      </c>
      <c r="C661" s="1" t="s">
        <v>51</v>
      </c>
      <c r="D661" s="2">
        <v>42150.999988425923</v>
      </c>
      <c r="E661">
        <v>6.9743599742650986E-3</v>
      </c>
      <c r="F661">
        <v>6.7637600004673004E-3</v>
      </c>
      <c r="G661">
        <v>6.9282199256122112E-3</v>
      </c>
      <c r="H661">
        <v>6.7935800179839134E-3</v>
      </c>
      <c r="I661">
        <v>503514</v>
      </c>
      <c r="J661">
        <v>216773297.88999999</v>
      </c>
    </row>
    <row r="662" spans="1:10" x14ac:dyDescent="0.25">
      <c r="A662">
        <v>661</v>
      </c>
      <c r="B662" s="1" t="s">
        <v>51</v>
      </c>
      <c r="C662" s="1" t="s">
        <v>51</v>
      </c>
      <c r="D662" s="2">
        <v>42151.999988425923</v>
      </c>
      <c r="E662">
        <v>7.0193801075220108E-3</v>
      </c>
      <c r="F662">
        <v>6.7744101397693157E-3</v>
      </c>
      <c r="G662">
        <v>6.7921201698482037E-3</v>
      </c>
      <c r="H662">
        <v>6.9367499090731144E-3</v>
      </c>
      <c r="I662">
        <v>536465</v>
      </c>
      <c r="J662">
        <v>221341645.22099999</v>
      </c>
    </row>
    <row r="663" spans="1:10" x14ac:dyDescent="0.25">
      <c r="A663">
        <v>662</v>
      </c>
      <c r="B663" s="1" t="s">
        <v>51</v>
      </c>
      <c r="C663" s="1" t="s">
        <v>51</v>
      </c>
      <c r="D663" s="2">
        <v>42152.999988425923</v>
      </c>
      <c r="E663">
        <v>7.8571299090981483E-3</v>
      </c>
      <c r="F663">
        <v>6.9214301183819771E-3</v>
      </c>
      <c r="G663">
        <v>6.9407299160957336E-3</v>
      </c>
      <c r="H663">
        <v>7.8571299090981483E-3</v>
      </c>
      <c r="I663">
        <v>1242990</v>
      </c>
      <c r="J663">
        <v>250709637.93099999</v>
      </c>
    </row>
    <row r="664" spans="1:10" x14ac:dyDescent="0.25">
      <c r="A664">
        <v>663</v>
      </c>
      <c r="B664" s="1" t="s">
        <v>51</v>
      </c>
      <c r="C664" s="1" t="s">
        <v>51</v>
      </c>
      <c r="D664" s="2">
        <v>42153.999988425923</v>
      </c>
      <c r="E664">
        <v>9.1786300763487816E-3</v>
      </c>
      <c r="F664">
        <v>7.81273003667593E-3</v>
      </c>
      <c r="G664">
        <v>7.8368000686168671E-3</v>
      </c>
      <c r="H664">
        <v>9.0564396232366562E-3</v>
      </c>
      <c r="I664">
        <v>1949750</v>
      </c>
      <c r="J664">
        <v>288977882.935</v>
      </c>
    </row>
    <row r="665" spans="1:10" x14ac:dyDescent="0.25">
      <c r="A665">
        <v>664</v>
      </c>
      <c r="B665" s="1" t="s">
        <v>51</v>
      </c>
      <c r="C665" s="1" t="s">
        <v>51</v>
      </c>
      <c r="D665" s="2">
        <v>42154.999988425923</v>
      </c>
      <c r="E665">
        <v>9.0942699462175369E-3</v>
      </c>
      <c r="F665">
        <v>8.3351396024227142E-3</v>
      </c>
      <c r="G665">
        <v>9.0595399960875511E-3</v>
      </c>
      <c r="H665">
        <v>8.4091201424598694E-3</v>
      </c>
      <c r="I665">
        <v>487228</v>
      </c>
      <c r="J665">
        <v>268322839.32100001</v>
      </c>
    </row>
    <row r="666" spans="1:10" x14ac:dyDescent="0.25">
      <c r="A666">
        <v>665</v>
      </c>
      <c r="B666" s="1" t="s">
        <v>51</v>
      </c>
      <c r="C666" s="1" t="s">
        <v>51</v>
      </c>
      <c r="D666" s="2">
        <v>42155.999988425923</v>
      </c>
      <c r="E666">
        <v>8.4545398131012917E-3</v>
      </c>
      <c r="F666">
        <v>8.1753097474575043E-3</v>
      </c>
      <c r="G666">
        <v>8.4029696881771088E-3</v>
      </c>
      <c r="H666">
        <v>8.2900999113917351E-3</v>
      </c>
      <c r="I666">
        <v>248303</v>
      </c>
      <c r="J666">
        <v>264525083.51100001</v>
      </c>
    </row>
    <row r="667" spans="1:10" x14ac:dyDescent="0.25">
      <c r="A667">
        <v>666</v>
      </c>
      <c r="B667" s="1" t="s">
        <v>51</v>
      </c>
      <c r="C667" s="1" t="s">
        <v>51</v>
      </c>
      <c r="D667" s="2">
        <v>42156.999988425923</v>
      </c>
      <c r="E667">
        <v>8.2946401089429855E-3</v>
      </c>
      <c r="F667">
        <v>7.563179824501276E-3</v>
      </c>
      <c r="G667">
        <v>8.2757798954844475E-3</v>
      </c>
      <c r="H667">
        <v>7.5785201042890549E-3</v>
      </c>
      <c r="I667">
        <v>777565</v>
      </c>
      <c r="J667">
        <v>241819596.373</v>
      </c>
    </row>
    <row r="668" spans="1:10" x14ac:dyDescent="0.25">
      <c r="A668">
        <v>667</v>
      </c>
      <c r="B668" s="1" t="s">
        <v>51</v>
      </c>
      <c r="C668" s="1" t="s">
        <v>51</v>
      </c>
      <c r="D668" s="2">
        <v>42157.999988425923</v>
      </c>
      <c r="E668">
        <v>7.9853897914290428E-3</v>
      </c>
      <c r="F668">
        <v>7.4291098862886429E-3</v>
      </c>
      <c r="G668">
        <v>7.5824297964572906E-3</v>
      </c>
      <c r="H668">
        <v>7.9805897548794746E-3</v>
      </c>
      <c r="I668">
        <v>506304</v>
      </c>
      <c r="J668">
        <v>254649067.71000001</v>
      </c>
    </row>
    <row r="669" spans="1:10" x14ac:dyDescent="0.25">
      <c r="A669">
        <v>668</v>
      </c>
      <c r="B669" s="1" t="s">
        <v>51</v>
      </c>
      <c r="C669" s="1" t="s">
        <v>51</v>
      </c>
      <c r="D669" s="2">
        <v>42158.999988425923</v>
      </c>
      <c r="E669">
        <v>8.1456499174237251E-3</v>
      </c>
      <c r="F669">
        <v>7.9518202692270279E-3</v>
      </c>
      <c r="G669">
        <v>8.0065596848726273E-3</v>
      </c>
      <c r="H669">
        <v>8.0119902268052101E-3</v>
      </c>
      <c r="I669">
        <v>388480</v>
      </c>
      <c r="J669">
        <v>255650996.22999999</v>
      </c>
    </row>
    <row r="670" spans="1:10" x14ac:dyDescent="0.25">
      <c r="A670">
        <v>669</v>
      </c>
      <c r="B670" s="1" t="s">
        <v>51</v>
      </c>
      <c r="C670" s="1" t="s">
        <v>51</v>
      </c>
      <c r="D670" s="2">
        <v>42159.999988425923</v>
      </c>
      <c r="E670">
        <v>8.0095501616597176E-3</v>
      </c>
      <c r="F670">
        <v>7.8793596476316452E-3</v>
      </c>
      <c r="G670">
        <v>8.0095501616597176E-3</v>
      </c>
      <c r="H670">
        <v>7.8793596476316452E-3</v>
      </c>
      <c r="I670">
        <v>241573</v>
      </c>
      <c r="J670">
        <v>251418965.03299999</v>
      </c>
    </row>
    <row r="671" spans="1:10" x14ac:dyDescent="0.25">
      <c r="A671">
        <v>670</v>
      </c>
      <c r="B671" s="1" t="s">
        <v>51</v>
      </c>
      <c r="C671" s="1" t="s">
        <v>51</v>
      </c>
      <c r="D671" s="2">
        <v>42160.999988425923</v>
      </c>
      <c r="E671">
        <v>7.9722199589014053E-3</v>
      </c>
      <c r="F671">
        <v>7.8714201226830482E-3</v>
      </c>
      <c r="G671">
        <v>7.8842602670192719E-3</v>
      </c>
      <c r="H671">
        <v>7.9564899206161499E-3</v>
      </c>
      <c r="I671">
        <v>198828</v>
      </c>
      <c r="J671">
        <v>253880071.616</v>
      </c>
    </row>
    <row r="672" spans="1:10" x14ac:dyDescent="0.25">
      <c r="A672">
        <v>671</v>
      </c>
      <c r="B672" s="1" t="s">
        <v>51</v>
      </c>
      <c r="C672" s="1" t="s">
        <v>51</v>
      </c>
      <c r="D672" s="2">
        <v>42161.999988425923</v>
      </c>
      <c r="E672">
        <v>7.9605700448155403E-3</v>
      </c>
      <c r="F672">
        <v>7.8948000445961952E-3</v>
      </c>
      <c r="G672">
        <v>7.9556703567504883E-3</v>
      </c>
      <c r="H672">
        <v>7.9051302745938301E-3</v>
      </c>
      <c r="I672">
        <v>108750</v>
      </c>
      <c r="J672">
        <v>252241248.40700001</v>
      </c>
    </row>
    <row r="673" spans="1:10" x14ac:dyDescent="0.25">
      <c r="A673">
        <v>672</v>
      </c>
      <c r="B673" s="1" t="s">
        <v>51</v>
      </c>
      <c r="C673" s="1" t="s">
        <v>51</v>
      </c>
      <c r="D673" s="2">
        <v>42162.999988425923</v>
      </c>
      <c r="E673">
        <v>7.9543404281139374E-3</v>
      </c>
      <c r="F673">
        <v>7.8509300947189331E-3</v>
      </c>
      <c r="G673">
        <v>7.9055000096559525E-3</v>
      </c>
      <c r="H673">
        <v>7.8740296885371208E-3</v>
      </c>
      <c r="I673">
        <v>100994</v>
      </c>
      <c r="J673">
        <v>251248892.45300001</v>
      </c>
    </row>
    <row r="674" spans="1:10" x14ac:dyDescent="0.25">
      <c r="A674">
        <v>673</v>
      </c>
      <c r="B674" s="1" t="s">
        <v>51</v>
      </c>
      <c r="C674" s="1" t="s">
        <v>51</v>
      </c>
      <c r="D674" s="2">
        <v>42163.999988425923</v>
      </c>
      <c r="E674">
        <v>8.0045796930789948E-3</v>
      </c>
      <c r="F674">
        <v>7.8660696744918823E-3</v>
      </c>
      <c r="G674">
        <v>7.8668603673577309E-3</v>
      </c>
      <c r="H674">
        <v>7.9995002597570419E-3</v>
      </c>
      <c r="I674">
        <v>227074</v>
      </c>
      <c r="J674">
        <v>255252458.41999999</v>
      </c>
    </row>
    <row r="675" spans="1:10" x14ac:dyDescent="0.25">
      <c r="A675">
        <v>674</v>
      </c>
      <c r="B675" s="1" t="s">
        <v>51</v>
      </c>
      <c r="C675" s="1" t="s">
        <v>51</v>
      </c>
      <c r="D675" s="2">
        <v>42164.999988425923</v>
      </c>
      <c r="E675">
        <v>8.0187404528260231E-3</v>
      </c>
      <c r="F675">
        <v>7.9629598185420036E-3</v>
      </c>
      <c r="G675">
        <v>8.0088097602128983E-3</v>
      </c>
      <c r="H675">
        <v>7.9948902130126953E-3</v>
      </c>
      <c r="I675">
        <v>211828</v>
      </c>
      <c r="J675">
        <v>255105359.99700001</v>
      </c>
    </row>
    <row r="676" spans="1:10" x14ac:dyDescent="0.25">
      <c r="A676">
        <v>675</v>
      </c>
      <c r="B676" s="1" t="s">
        <v>51</v>
      </c>
      <c r="C676" s="1" t="s">
        <v>51</v>
      </c>
      <c r="D676" s="2">
        <v>42165.999988425923</v>
      </c>
      <c r="E676">
        <v>8.0357398837804794E-3</v>
      </c>
      <c r="F676">
        <v>7.9822801053524017E-3</v>
      </c>
      <c r="G676">
        <v>7.9841902479529381E-3</v>
      </c>
      <c r="H676">
        <v>7.9985503107309341E-3</v>
      </c>
      <c r="I676">
        <v>260571</v>
      </c>
      <c r="J676">
        <v>255222145.296</v>
      </c>
    </row>
    <row r="677" spans="1:10" x14ac:dyDescent="0.25">
      <c r="A677">
        <v>676</v>
      </c>
      <c r="B677" s="1" t="s">
        <v>51</v>
      </c>
      <c r="C677" s="1" t="s">
        <v>51</v>
      </c>
      <c r="D677" s="2">
        <v>42166.999988425923</v>
      </c>
      <c r="E677">
        <v>8.0422097817063332E-3</v>
      </c>
      <c r="F677">
        <v>7.9963095486164093E-3</v>
      </c>
      <c r="G677">
        <v>7.9985596239566803E-3</v>
      </c>
      <c r="H677">
        <v>8.0422097817063332E-3</v>
      </c>
      <c r="I677">
        <v>196404</v>
      </c>
      <c r="J677">
        <v>256615272.65799999</v>
      </c>
    </row>
    <row r="678" spans="1:10" x14ac:dyDescent="0.25">
      <c r="A678">
        <v>677</v>
      </c>
      <c r="B678" s="1" t="s">
        <v>51</v>
      </c>
      <c r="C678" s="1" t="s">
        <v>51</v>
      </c>
      <c r="D678" s="2">
        <v>42167.999988425923</v>
      </c>
      <c r="E678">
        <v>8.0842701718211174E-3</v>
      </c>
      <c r="F678">
        <v>7.9924501478672028E-3</v>
      </c>
      <c r="G678">
        <v>8.0413296818733215E-3</v>
      </c>
      <c r="H678">
        <v>8.0572096630930901E-3</v>
      </c>
      <c r="I678">
        <v>138738</v>
      </c>
      <c r="J678">
        <v>257093900.93200001</v>
      </c>
    </row>
    <row r="679" spans="1:10" x14ac:dyDescent="0.25">
      <c r="A679">
        <v>678</v>
      </c>
      <c r="B679" s="1" t="s">
        <v>51</v>
      </c>
      <c r="C679" s="1" t="s">
        <v>51</v>
      </c>
      <c r="D679" s="2">
        <v>42168.999988425923</v>
      </c>
      <c r="E679">
        <v>8.1363404169678688E-3</v>
      </c>
      <c r="F679">
        <v>7.9937903210520744E-3</v>
      </c>
      <c r="G679">
        <v>7.9937903210520744E-3</v>
      </c>
      <c r="H679">
        <v>8.0928504467010498E-3</v>
      </c>
      <c r="I679">
        <v>80645.8984375</v>
      </c>
      <c r="J679">
        <v>258231121.711</v>
      </c>
    </row>
    <row r="680" spans="1:10" x14ac:dyDescent="0.25">
      <c r="A680">
        <v>679</v>
      </c>
      <c r="B680" s="1" t="s">
        <v>51</v>
      </c>
      <c r="C680" s="1" t="s">
        <v>51</v>
      </c>
      <c r="D680" s="2">
        <v>42169.999988425923</v>
      </c>
      <c r="E680">
        <v>8.2389703020453453E-3</v>
      </c>
      <c r="F680">
        <v>8.0786002799868584E-3</v>
      </c>
      <c r="G680">
        <v>8.0932397395372391E-3</v>
      </c>
      <c r="H680">
        <v>8.1467097625136375E-3</v>
      </c>
      <c r="I680">
        <v>315884</v>
      </c>
      <c r="J680">
        <v>259949716.29899999</v>
      </c>
    </row>
    <row r="681" spans="1:10" x14ac:dyDescent="0.25">
      <c r="A681">
        <v>680</v>
      </c>
      <c r="B681" s="1" t="s">
        <v>51</v>
      </c>
      <c r="C681" s="1" t="s">
        <v>51</v>
      </c>
      <c r="D681" s="2">
        <v>42170.999988425923</v>
      </c>
      <c r="E681">
        <v>8.5813598707318306E-3</v>
      </c>
      <c r="F681">
        <v>8.1443004310131073E-3</v>
      </c>
      <c r="G681">
        <v>8.1457700580358505E-3</v>
      </c>
      <c r="H681">
        <v>8.5788201540708542E-3</v>
      </c>
      <c r="I681">
        <v>658174</v>
      </c>
      <c r="J681">
        <v>273737720.52600002</v>
      </c>
    </row>
    <row r="682" spans="1:10" x14ac:dyDescent="0.25">
      <c r="A682">
        <v>681</v>
      </c>
      <c r="B682" s="1" t="s">
        <v>51</v>
      </c>
      <c r="C682" s="1" t="s">
        <v>51</v>
      </c>
      <c r="D682" s="2">
        <v>42171.999988425923</v>
      </c>
      <c r="E682">
        <v>9.4571700319647789E-3</v>
      </c>
      <c r="F682">
        <v>8.5803503170609474E-3</v>
      </c>
      <c r="G682">
        <v>8.580460213124752E-3</v>
      </c>
      <c r="H682">
        <v>9.4236601144075394E-3</v>
      </c>
      <c r="I682">
        <v>1523530</v>
      </c>
      <c r="J682">
        <v>300695341.24800003</v>
      </c>
    </row>
    <row r="683" spans="1:10" x14ac:dyDescent="0.25">
      <c r="A683">
        <v>682</v>
      </c>
      <c r="B683" s="1" t="s">
        <v>51</v>
      </c>
      <c r="C683" s="1" t="s">
        <v>51</v>
      </c>
      <c r="D683" s="2">
        <v>42172.999988425923</v>
      </c>
      <c r="E683">
        <v>9.7744297236204147E-3</v>
      </c>
      <c r="F683">
        <v>9.4088101759552956E-3</v>
      </c>
      <c r="G683">
        <v>9.4272196292877197E-3</v>
      </c>
      <c r="H683">
        <v>9.6784299239516258E-3</v>
      </c>
      <c r="I683">
        <v>1050540</v>
      </c>
      <c r="J683">
        <v>308824682.93599999</v>
      </c>
    </row>
    <row r="684" spans="1:10" x14ac:dyDescent="0.25">
      <c r="A684">
        <v>683</v>
      </c>
      <c r="B684" s="1" t="s">
        <v>51</v>
      </c>
      <c r="C684" s="1" t="s">
        <v>51</v>
      </c>
      <c r="D684" s="2">
        <v>42173.999988425923</v>
      </c>
      <c r="E684">
        <v>1.0264299809932709E-2</v>
      </c>
      <c r="F684">
        <v>9.6421996131539345E-3</v>
      </c>
      <c r="G684">
        <v>9.6887703984975815E-3</v>
      </c>
      <c r="H684">
        <v>1.0252100415527821E-2</v>
      </c>
      <c r="I684">
        <v>1117100</v>
      </c>
      <c r="J684">
        <v>327129661.72500002</v>
      </c>
    </row>
    <row r="685" spans="1:10" x14ac:dyDescent="0.25">
      <c r="A685">
        <v>684</v>
      </c>
      <c r="B685" s="1" t="s">
        <v>51</v>
      </c>
      <c r="C685" s="1" t="s">
        <v>51</v>
      </c>
      <c r="D685" s="2">
        <v>42174.999988425923</v>
      </c>
      <c r="E685">
        <v>1.1320100165903568E-2</v>
      </c>
      <c r="F685">
        <v>1.0277500376105309E-2</v>
      </c>
      <c r="G685">
        <v>1.0279100388288498E-2</v>
      </c>
      <c r="H685">
        <v>1.1206899769604206E-2</v>
      </c>
      <c r="I685">
        <v>1650080</v>
      </c>
      <c r="J685">
        <v>357595946.77999997</v>
      </c>
    </row>
    <row r="686" spans="1:10" x14ac:dyDescent="0.25">
      <c r="A686">
        <v>685</v>
      </c>
      <c r="B686" s="1" t="s">
        <v>51</v>
      </c>
      <c r="C686" s="1" t="s">
        <v>51</v>
      </c>
      <c r="D686" s="2">
        <v>42175.999988425923</v>
      </c>
      <c r="E686">
        <v>1.1287599802017212E-2</v>
      </c>
      <c r="F686">
        <v>1.0854300111532211E-2</v>
      </c>
      <c r="G686">
        <v>1.1287599802017212E-2</v>
      </c>
      <c r="H686">
        <v>1.1039299890398979E-2</v>
      </c>
      <c r="I686">
        <v>660909</v>
      </c>
      <c r="J686">
        <v>352248073.53399998</v>
      </c>
    </row>
    <row r="687" spans="1:10" x14ac:dyDescent="0.25">
      <c r="A687">
        <v>686</v>
      </c>
      <c r="B687" s="1" t="s">
        <v>51</v>
      </c>
      <c r="C687" s="1" t="s">
        <v>51</v>
      </c>
      <c r="D687" s="2">
        <v>42176.999988425923</v>
      </c>
      <c r="E687">
        <v>1.106759998947382E-2</v>
      </c>
      <c r="F687">
        <v>1.0215300135314465E-2</v>
      </c>
      <c r="G687">
        <v>1.1030299589037895E-2</v>
      </c>
      <c r="H687">
        <v>1.0313999839127064E-2</v>
      </c>
      <c r="I687">
        <v>564947</v>
      </c>
      <c r="J687">
        <v>329104801.06800002</v>
      </c>
    </row>
    <row r="688" spans="1:10" x14ac:dyDescent="0.25">
      <c r="A688">
        <v>687</v>
      </c>
      <c r="B688" s="1" t="s">
        <v>51</v>
      </c>
      <c r="C688" s="1" t="s">
        <v>51</v>
      </c>
      <c r="D688" s="2">
        <v>42177.999988425923</v>
      </c>
      <c r="E688">
        <v>1.0567399673163891E-2</v>
      </c>
      <c r="F688">
        <v>1.0251699946820736E-2</v>
      </c>
      <c r="G688">
        <v>1.0294700041413307E-2</v>
      </c>
      <c r="H688">
        <v>1.0566899552941322E-2</v>
      </c>
      <c r="I688">
        <v>623012</v>
      </c>
      <c r="J688">
        <v>337174473.76499999</v>
      </c>
    </row>
    <row r="689" spans="1:10" x14ac:dyDescent="0.25">
      <c r="A689">
        <v>688</v>
      </c>
      <c r="B689" s="1" t="s">
        <v>51</v>
      </c>
      <c r="C689" s="1" t="s">
        <v>51</v>
      </c>
      <c r="D689" s="2">
        <v>42178.999988425923</v>
      </c>
      <c r="E689">
        <v>1.0712699964642525E-2</v>
      </c>
      <c r="F689">
        <v>1.0484600439667702E-2</v>
      </c>
      <c r="G689">
        <v>1.0568100027740002E-2</v>
      </c>
      <c r="H689">
        <v>1.0667099617421627E-2</v>
      </c>
      <c r="I689">
        <v>487296</v>
      </c>
      <c r="J689">
        <v>340371710.634</v>
      </c>
    </row>
    <row r="690" spans="1:10" x14ac:dyDescent="0.25">
      <c r="A690">
        <v>689</v>
      </c>
      <c r="B690" s="1" t="s">
        <v>51</v>
      </c>
      <c r="C690" s="1" t="s">
        <v>51</v>
      </c>
      <c r="D690" s="2">
        <v>42179.999988425923</v>
      </c>
      <c r="E690">
        <v>1.1088700033724308E-2</v>
      </c>
      <c r="F690">
        <v>1.0638900101184845E-2</v>
      </c>
      <c r="G690">
        <v>1.0667200200259686E-2</v>
      </c>
      <c r="H690">
        <v>1.0914199985563755E-2</v>
      </c>
      <c r="I690">
        <v>662015</v>
      </c>
      <c r="J690">
        <v>348256313.73100001</v>
      </c>
    </row>
    <row r="691" spans="1:10" x14ac:dyDescent="0.25">
      <c r="A691">
        <v>690</v>
      </c>
      <c r="B691" s="1" t="s">
        <v>51</v>
      </c>
      <c r="C691" s="1" t="s">
        <v>51</v>
      </c>
      <c r="D691" s="2">
        <v>42180.999988425923</v>
      </c>
      <c r="E691">
        <v>1.1055599898099899E-2</v>
      </c>
      <c r="F691">
        <v>1.0895700193941593E-2</v>
      </c>
      <c r="G691">
        <v>1.0910499840974808E-2</v>
      </c>
      <c r="H691">
        <v>1.1047899723052979E-2</v>
      </c>
      <c r="I691">
        <v>328795</v>
      </c>
      <c r="J691">
        <v>352522487.07800001</v>
      </c>
    </row>
    <row r="692" spans="1:10" x14ac:dyDescent="0.25">
      <c r="A692">
        <v>691</v>
      </c>
      <c r="B692" s="1" t="s">
        <v>51</v>
      </c>
      <c r="C692" s="1" t="s">
        <v>51</v>
      </c>
      <c r="D692" s="2">
        <v>42181.999988425923</v>
      </c>
      <c r="E692">
        <v>1.1294100433588028E-2</v>
      </c>
      <c r="F692">
        <v>1.1029000394046307E-2</v>
      </c>
      <c r="G692">
        <v>1.1048399843275547E-2</v>
      </c>
      <c r="H692">
        <v>1.1287599802017212E-2</v>
      </c>
      <c r="I692">
        <v>344441</v>
      </c>
      <c r="J692">
        <v>360170966.89300001</v>
      </c>
    </row>
    <row r="693" spans="1:10" x14ac:dyDescent="0.25">
      <c r="A693">
        <v>692</v>
      </c>
      <c r="B693" s="1" t="s">
        <v>51</v>
      </c>
      <c r="C693" s="1" t="s">
        <v>51</v>
      </c>
      <c r="D693" s="2">
        <v>42182.999988425923</v>
      </c>
      <c r="E693">
        <v>1.1582300066947937E-2</v>
      </c>
      <c r="F693">
        <v>1.128739956766367E-2</v>
      </c>
      <c r="G693">
        <v>1.1289600282907486E-2</v>
      </c>
      <c r="H693">
        <v>1.1444699950516224E-2</v>
      </c>
      <c r="I693">
        <v>347201</v>
      </c>
      <c r="J693">
        <v>365183800.34799999</v>
      </c>
    </row>
    <row r="694" spans="1:10" x14ac:dyDescent="0.25">
      <c r="A694">
        <v>693</v>
      </c>
      <c r="B694" s="1" t="s">
        <v>51</v>
      </c>
      <c r="C694" s="1" t="s">
        <v>51</v>
      </c>
      <c r="D694" s="2">
        <v>42183.999988425923</v>
      </c>
      <c r="E694">
        <v>1.1477000080049038E-2</v>
      </c>
      <c r="F694">
        <v>1.1268000118434429E-2</v>
      </c>
      <c r="G694">
        <v>1.1444300413131714E-2</v>
      </c>
      <c r="H694">
        <v>1.1467100121080875E-2</v>
      </c>
      <c r="I694">
        <v>255832</v>
      </c>
      <c r="J694">
        <v>365898551.903</v>
      </c>
    </row>
    <row r="695" spans="1:10" x14ac:dyDescent="0.25">
      <c r="A695">
        <v>694</v>
      </c>
      <c r="B695" s="1" t="s">
        <v>51</v>
      </c>
      <c r="C695" s="1" t="s">
        <v>51</v>
      </c>
      <c r="D695" s="2">
        <v>42184.999988425923</v>
      </c>
      <c r="E695">
        <v>1.2010999955236912E-2</v>
      </c>
      <c r="F695">
        <v>1.1485000140964985E-2</v>
      </c>
      <c r="G695">
        <v>1.1487299576401711E-2</v>
      </c>
      <c r="H695">
        <v>1.197659969329834E-2</v>
      </c>
      <c r="I695">
        <v>840533</v>
      </c>
      <c r="J695">
        <v>382155958.93699998</v>
      </c>
    </row>
    <row r="696" spans="1:10" x14ac:dyDescent="0.25">
      <c r="A696">
        <v>695</v>
      </c>
      <c r="B696" s="1" t="s">
        <v>51</v>
      </c>
      <c r="C696" s="1" t="s">
        <v>51</v>
      </c>
      <c r="D696" s="2">
        <v>42185.999988425923</v>
      </c>
      <c r="E696">
        <v>1.2016899883747101E-2</v>
      </c>
      <c r="F696">
        <v>1.1319500394165516E-2</v>
      </c>
      <c r="G696">
        <v>1.1970399878919125E-2</v>
      </c>
      <c r="H696">
        <v>1.1319500394165516E-2</v>
      </c>
      <c r="I696">
        <v>1028230</v>
      </c>
      <c r="J696">
        <v>361188849.68900001</v>
      </c>
    </row>
    <row r="697" spans="1:10" x14ac:dyDescent="0.25">
      <c r="A697">
        <v>696</v>
      </c>
      <c r="B697" s="1" t="s">
        <v>51</v>
      </c>
      <c r="C697" s="1" t="s">
        <v>51</v>
      </c>
      <c r="D697" s="2">
        <v>42186.999988425923</v>
      </c>
      <c r="E697">
        <v>1.1405499652028084E-2</v>
      </c>
      <c r="F697">
        <v>1.1027299799025059E-2</v>
      </c>
      <c r="G697">
        <v>1.1317400261759758E-2</v>
      </c>
      <c r="H697">
        <v>1.1198399588465691E-2</v>
      </c>
      <c r="I697">
        <v>558248</v>
      </c>
      <c r="J697">
        <v>357324724.09200001</v>
      </c>
    </row>
    <row r="698" spans="1:10" x14ac:dyDescent="0.25">
      <c r="A698">
        <v>697</v>
      </c>
      <c r="B698" s="1" t="s">
        <v>51</v>
      </c>
      <c r="C698" s="1" t="s">
        <v>51</v>
      </c>
      <c r="D698" s="2">
        <v>42187.999988425923</v>
      </c>
      <c r="E698">
        <v>1.1243299581110477E-2</v>
      </c>
      <c r="F698">
        <v>1.0969200171530247E-2</v>
      </c>
      <c r="G698">
        <v>1.1194700375199318E-2</v>
      </c>
      <c r="H698">
        <v>1.1036800220608711E-2</v>
      </c>
      <c r="I698">
        <v>404117</v>
      </c>
      <c r="J698">
        <v>352168302.15499997</v>
      </c>
    </row>
    <row r="699" spans="1:10" x14ac:dyDescent="0.25">
      <c r="A699">
        <v>698</v>
      </c>
      <c r="B699" s="1" t="s">
        <v>51</v>
      </c>
      <c r="C699" s="1" t="s">
        <v>51</v>
      </c>
      <c r="D699" s="2">
        <v>42188.999988425923</v>
      </c>
      <c r="E699">
        <v>1.1105299927294254E-2</v>
      </c>
      <c r="F699">
        <v>1.1003900319337845E-2</v>
      </c>
      <c r="G699">
        <v>1.103769987821579E-2</v>
      </c>
      <c r="H699">
        <v>1.1099199764430523E-2</v>
      </c>
      <c r="I699">
        <v>251150</v>
      </c>
      <c r="J699">
        <v>354159395.77399999</v>
      </c>
    </row>
    <row r="700" spans="1:10" x14ac:dyDescent="0.25">
      <c r="A700">
        <v>699</v>
      </c>
      <c r="B700" s="1" t="s">
        <v>51</v>
      </c>
      <c r="C700" s="1" t="s">
        <v>51</v>
      </c>
      <c r="D700" s="2">
        <v>42189.999988425923</v>
      </c>
      <c r="E700">
        <v>1.1105500161647797E-2</v>
      </c>
      <c r="F700">
        <v>1.0773999616503716E-2</v>
      </c>
      <c r="G700">
        <v>1.1099499650299549E-2</v>
      </c>
      <c r="H700">
        <v>1.0781999677419662E-2</v>
      </c>
      <c r="I700">
        <v>138329</v>
      </c>
      <c r="J700">
        <v>344038003.21100003</v>
      </c>
    </row>
    <row r="701" spans="1:10" x14ac:dyDescent="0.25">
      <c r="A701">
        <v>700</v>
      </c>
      <c r="B701" s="1" t="s">
        <v>51</v>
      </c>
      <c r="C701" s="1" t="s">
        <v>51</v>
      </c>
      <c r="D701" s="2">
        <v>42190.999988425923</v>
      </c>
      <c r="E701">
        <v>1.0785100050270557E-2</v>
      </c>
      <c r="F701">
        <v>9.9858697503805161E-3</v>
      </c>
      <c r="G701">
        <v>1.0770199820399284E-2</v>
      </c>
      <c r="H701">
        <v>1.0021500289440155E-2</v>
      </c>
      <c r="I701">
        <v>801046</v>
      </c>
      <c r="J701">
        <v>319771549.72899997</v>
      </c>
    </row>
    <row r="702" spans="1:10" x14ac:dyDescent="0.25">
      <c r="A702">
        <v>701</v>
      </c>
      <c r="B702" s="1" t="s">
        <v>51</v>
      </c>
      <c r="C702" s="1" t="s">
        <v>51</v>
      </c>
      <c r="D702" s="2">
        <v>42191.999988425923</v>
      </c>
      <c r="E702">
        <v>1.0195599868893623E-2</v>
      </c>
      <c r="F702">
        <v>9.8725799471139908E-3</v>
      </c>
      <c r="G702">
        <v>1.002109982073307E-2</v>
      </c>
      <c r="H702">
        <v>9.8725799471139908E-3</v>
      </c>
      <c r="I702">
        <v>928027</v>
      </c>
      <c r="J702">
        <v>315019728.227</v>
      </c>
    </row>
    <row r="703" spans="1:10" x14ac:dyDescent="0.25">
      <c r="A703">
        <v>702</v>
      </c>
      <c r="B703" s="1" t="s">
        <v>51</v>
      </c>
      <c r="C703" s="1" t="s">
        <v>51</v>
      </c>
      <c r="D703" s="2">
        <v>42192.999988425923</v>
      </c>
      <c r="E703">
        <v>9.9535202607512474E-3</v>
      </c>
      <c r="F703">
        <v>9.4867497682571411E-3</v>
      </c>
      <c r="G703">
        <v>9.8821697756648064E-3</v>
      </c>
      <c r="H703">
        <v>9.5801502466201782E-3</v>
      </c>
      <c r="I703">
        <v>612402</v>
      </c>
      <c r="J703">
        <v>305688710.486</v>
      </c>
    </row>
    <row r="704" spans="1:10" x14ac:dyDescent="0.25">
      <c r="A704">
        <v>703</v>
      </c>
      <c r="B704" s="1" t="s">
        <v>51</v>
      </c>
      <c r="C704" s="1" t="s">
        <v>51</v>
      </c>
      <c r="D704" s="2">
        <v>42193.999988425923</v>
      </c>
      <c r="E704">
        <v>9.633280336856842E-3</v>
      </c>
      <c r="F704">
        <v>9.3861203640699387E-3</v>
      </c>
      <c r="G704">
        <v>9.5724500715732574E-3</v>
      </c>
      <c r="H704">
        <v>9.4490302726626396E-3</v>
      </c>
      <c r="I704">
        <v>803026</v>
      </c>
      <c r="J704">
        <v>301504861.20200002</v>
      </c>
    </row>
    <row r="705" spans="1:10" x14ac:dyDescent="0.25">
      <c r="A705">
        <v>704</v>
      </c>
      <c r="B705" s="1" t="s">
        <v>51</v>
      </c>
      <c r="C705" s="1" t="s">
        <v>51</v>
      </c>
      <c r="D705" s="2">
        <v>42194.999988425923</v>
      </c>
      <c r="E705">
        <v>9.4857802614569664E-3</v>
      </c>
      <c r="F705">
        <v>8.9605497196316719E-3</v>
      </c>
      <c r="G705">
        <v>9.4666602090001106E-3</v>
      </c>
      <c r="H705">
        <v>8.9870104566216469E-3</v>
      </c>
      <c r="I705">
        <v>935172</v>
      </c>
      <c r="J705">
        <v>286762472.19800001</v>
      </c>
    </row>
    <row r="706" spans="1:10" x14ac:dyDescent="0.25">
      <c r="A706">
        <v>705</v>
      </c>
      <c r="B706" s="1" t="s">
        <v>51</v>
      </c>
      <c r="C706" s="1" t="s">
        <v>51</v>
      </c>
      <c r="D706" s="2">
        <v>42195.999988425923</v>
      </c>
      <c r="E706">
        <v>9.3523403629660606E-3</v>
      </c>
      <c r="F706">
        <v>8.8059697300195694E-3</v>
      </c>
      <c r="G706">
        <v>8.9560700580477715E-3</v>
      </c>
      <c r="H706">
        <v>8.8471099734306335E-3</v>
      </c>
      <c r="I706">
        <v>1344950</v>
      </c>
      <c r="J706">
        <v>282298465.83099997</v>
      </c>
    </row>
    <row r="707" spans="1:10" x14ac:dyDescent="0.25">
      <c r="A707">
        <v>706</v>
      </c>
      <c r="B707" s="1" t="s">
        <v>51</v>
      </c>
      <c r="C707" s="1" t="s">
        <v>51</v>
      </c>
      <c r="D707" s="2">
        <v>42196.999988425923</v>
      </c>
      <c r="E707">
        <v>8.9094396680593491E-3</v>
      </c>
      <c r="F707">
        <v>8.6043998599052429E-3</v>
      </c>
      <c r="G707">
        <v>8.8476696982979774E-3</v>
      </c>
      <c r="H707">
        <v>8.6151100695133209E-3</v>
      </c>
      <c r="I707">
        <v>407434</v>
      </c>
      <c r="J707">
        <v>274895681.86299998</v>
      </c>
    </row>
    <row r="708" spans="1:10" x14ac:dyDescent="0.25">
      <c r="A708">
        <v>707</v>
      </c>
      <c r="B708" s="1" t="s">
        <v>51</v>
      </c>
      <c r="C708" s="1" t="s">
        <v>51</v>
      </c>
      <c r="D708" s="2">
        <v>42197.999988425923</v>
      </c>
      <c r="E708">
        <v>8.7785199284553528E-3</v>
      </c>
      <c r="F708">
        <v>8.5848001763224602E-3</v>
      </c>
      <c r="G708">
        <v>8.6111696437001228E-3</v>
      </c>
      <c r="H708">
        <v>8.6136702448129654E-3</v>
      </c>
      <c r="I708">
        <v>423951</v>
      </c>
      <c r="J708">
        <v>274849733.54799998</v>
      </c>
    </row>
    <row r="709" spans="1:10" x14ac:dyDescent="0.25">
      <c r="A709">
        <v>708</v>
      </c>
      <c r="B709" s="1" t="s">
        <v>51</v>
      </c>
      <c r="C709" s="1" t="s">
        <v>51</v>
      </c>
      <c r="D709" s="2">
        <v>42198.999988425923</v>
      </c>
      <c r="E709">
        <v>8.6131300777196884E-3</v>
      </c>
      <c r="F709">
        <v>8.2134604454040527E-3</v>
      </c>
      <c r="G709">
        <v>8.6104301735758781E-3</v>
      </c>
      <c r="H709">
        <v>8.5689397528767586E-3</v>
      </c>
      <c r="I709">
        <v>1023880</v>
      </c>
      <c r="J709">
        <v>273422464.03600001</v>
      </c>
    </row>
    <row r="710" spans="1:10" x14ac:dyDescent="0.25">
      <c r="A710">
        <v>709</v>
      </c>
      <c r="B710" s="1" t="s">
        <v>51</v>
      </c>
      <c r="C710" s="1" t="s">
        <v>51</v>
      </c>
      <c r="D710" s="2">
        <v>42199.999988425923</v>
      </c>
      <c r="E710">
        <v>8.7275002151727676E-3</v>
      </c>
      <c r="F710">
        <v>8.5455002263188362E-3</v>
      </c>
      <c r="G710">
        <v>8.5646100342273712E-3</v>
      </c>
      <c r="H710">
        <v>8.6305895820260048E-3</v>
      </c>
      <c r="I710">
        <v>791771</v>
      </c>
      <c r="J710">
        <v>275389626.241</v>
      </c>
    </row>
    <row r="711" spans="1:10" x14ac:dyDescent="0.25">
      <c r="A711">
        <v>710</v>
      </c>
      <c r="B711" s="1" t="s">
        <v>51</v>
      </c>
      <c r="C711" s="1" t="s">
        <v>51</v>
      </c>
      <c r="D711" s="2">
        <v>42200.999988425923</v>
      </c>
      <c r="E711">
        <v>8.7097100913524628E-3</v>
      </c>
      <c r="F711">
        <v>8.5037900134921074E-3</v>
      </c>
      <c r="G711">
        <v>8.6381798610091209E-3</v>
      </c>
      <c r="H711">
        <v>8.515690453350544E-3</v>
      </c>
      <c r="I711">
        <v>572785</v>
      </c>
      <c r="J711">
        <v>271723333.66399997</v>
      </c>
    </row>
    <row r="712" spans="1:10" x14ac:dyDescent="0.25">
      <c r="A712">
        <v>711</v>
      </c>
      <c r="B712" s="1" t="s">
        <v>51</v>
      </c>
      <c r="C712" s="1" t="s">
        <v>51</v>
      </c>
      <c r="D712" s="2">
        <v>42201.999988425923</v>
      </c>
      <c r="E712">
        <v>8.578459732234478E-3</v>
      </c>
      <c r="F712">
        <v>8.0588404089212418E-3</v>
      </c>
      <c r="G712">
        <v>8.5129495710134506E-3</v>
      </c>
      <c r="H712">
        <v>8.0618998035788536E-3</v>
      </c>
      <c r="I712">
        <v>782856</v>
      </c>
      <c r="J712">
        <v>257243552.039</v>
      </c>
    </row>
    <row r="713" spans="1:10" x14ac:dyDescent="0.25">
      <c r="A713">
        <v>712</v>
      </c>
      <c r="B713" s="1" t="s">
        <v>51</v>
      </c>
      <c r="C713" s="1" t="s">
        <v>51</v>
      </c>
      <c r="D713" s="2">
        <v>42202.999988425923</v>
      </c>
      <c r="E713">
        <v>8.0669401213526726E-3</v>
      </c>
      <c r="F713">
        <v>7.9517597332596779E-3</v>
      </c>
      <c r="G713">
        <v>8.0609302967786789E-3</v>
      </c>
      <c r="H713">
        <v>8.0255595967173576E-3</v>
      </c>
      <c r="I713">
        <v>299869</v>
      </c>
      <c r="J713">
        <v>256083995.27500001</v>
      </c>
    </row>
    <row r="714" spans="1:10" x14ac:dyDescent="0.25">
      <c r="A714">
        <v>713</v>
      </c>
      <c r="B714" s="1" t="s">
        <v>51</v>
      </c>
      <c r="C714" s="1" t="s">
        <v>51</v>
      </c>
      <c r="D714" s="2">
        <v>42203.999988425923</v>
      </c>
      <c r="E714">
        <v>8.0804601311683655E-3</v>
      </c>
      <c r="F714">
        <v>7.9967398196458817E-3</v>
      </c>
      <c r="G714">
        <v>8.0231502652168274E-3</v>
      </c>
      <c r="H714">
        <v>8.0596301704645157E-3</v>
      </c>
      <c r="I714">
        <v>68212.8984375</v>
      </c>
      <c r="J714">
        <v>257171119.627</v>
      </c>
    </row>
    <row r="715" spans="1:10" x14ac:dyDescent="0.25">
      <c r="A715">
        <v>714</v>
      </c>
      <c r="B715" s="1" t="s">
        <v>51</v>
      </c>
      <c r="C715" s="1" t="s">
        <v>51</v>
      </c>
      <c r="D715" s="2">
        <v>42204.999988425923</v>
      </c>
      <c r="E715">
        <v>8.0936700105667114E-3</v>
      </c>
      <c r="F715">
        <v>8.0069303512573242E-3</v>
      </c>
      <c r="G715">
        <v>8.061310276389122E-3</v>
      </c>
      <c r="H715">
        <v>8.0912597477436066E-3</v>
      </c>
      <c r="I715">
        <v>85865.296875</v>
      </c>
      <c r="J715">
        <v>258180387.11399999</v>
      </c>
    </row>
    <row r="716" spans="1:10" x14ac:dyDescent="0.25">
      <c r="A716">
        <v>715</v>
      </c>
      <c r="B716" s="1" t="s">
        <v>51</v>
      </c>
      <c r="C716" s="1" t="s">
        <v>51</v>
      </c>
      <c r="D716" s="2">
        <v>42205.999988425923</v>
      </c>
      <c r="E716">
        <v>8.1623001024127007E-3</v>
      </c>
      <c r="F716">
        <v>7.9431300982832909E-3</v>
      </c>
      <c r="G716">
        <v>8.0931698903441429E-3</v>
      </c>
      <c r="H716">
        <v>7.9484200105071068E-3</v>
      </c>
      <c r="I716">
        <v>285165</v>
      </c>
      <c r="J716">
        <v>253622569.60499999</v>
      </c>
    </row>
    <row r="717" spans="1:10" x14ac:dyDescent="0.25">
      <c r="A717">
        <v>716</v>
      </c>
      <c r="B717" s="1" t="s">
        <v>51</v>
      </c>
      <c r="C717" s="1" t="s">
        <v>51</v>
      </c>
      <c r="D717" s="2">
        <v>42206.999988425923</v>
      </c>
      <c r="E717">
        <v>7.9508600756525993E-3</v>
      </c>
      <c r="F717">
        <v>7.6992101967334747E-3</v>
      </c>
      <c r="G717">
        <v>7.9508600756525993E-3</v>
      </c>
      <c r="H717">
        <v>7.7112601138651371E-3</v>
      </c>
      <c r="I717">
        <v>525732</v>
      </c>
      <c r="J717">
        <v>246055137.51100001</v>
      </c>
    </row>
    <row r="718" spans="1:10" x14ac:dyDescent="0.25">
      <c r="A718">
        <v>717</v>
      </c>
      <c r="B718" s="1" t="s">
        <v>51</v>
      </c>
      <c r="C718" s="1" t="s">
        <v>51</v>
      </c>
      <c r="D718" s="2">
        <v>42207.999988425923</v>
      </c>
      <c r="E718">
        <v>7.713759783655405E-3</v>
      </c>
      <c r="F718">
        <v>7.5705801136791706E-3</v>
      </c>
      <c r="G718">
        <v>7.7080801129341125E-3</v>
      </c>
      <c r="H718">
        <v>7.578589953482151E-3</v>
      </c>
      <c r="I718">
        <v>367888</v>
      </c>
      <c r="J718">
        <v>241821829.972</v>
      </c>
    </row>
    <row r="719" spans="1:10" x14ac:dyDescent="0.25">
      <c r="A719">
        <v>718</v>
      </c>
      <c r="B719" s="1" t="s">
        <v>51</v>
      </c>
      <c r="C719" s="1" t="s">
        <v>51</v>
      </c>
      <c r="D719" s="2">
        <v>42208.999988425923</v>
      </c>
      <c r="E719">
        <v>7.581890095025301E-3</v>
      </c>
      <c r="F719">
        <v>7.4471901170909405E-3</v>
      </c>
      <c r="G719">
        <v>7.5793000869452953E-3</v>
      </c>
      <c r="H719">
        <v>7.4867201037704945E-3</v>
      </c>
      <c r="I719">
        <v>182970</v>
      </c>
      <c r="J719">
        <v>238890391.33700001</v>
      </c>
    </row>
    <row r="720" spans="1:10" x14ac:dyDescent="0.25">
      <c r="A720">
        <v>719</v>
      </c>
      <c r="B720" s="1" t="s">
        <v>51</v>
      </c>
      <c r="C720" s="1" t="s">
        <v>51</v>
      </c>
      <c r="D720" s="2">
        <v>42209.999988425923</v>
      </c>
      <c r="E720">
        <v>7.6971100643277168E-3</v>
      </c>
      <c r="F720">
        <v>7.473209872841835E-3</v>
      </c>
      <c r="G720">
        <v>7.4855801649391651E-3</v>
      </c>
      <c r="H720">
        <v>7.6563102193176746E-3</v>
      </c>
      <c r="I720">
        <v>277406</v>
      </c>
      <c r="J720">
        <v>244301762.60100001</v>
      </c>
    </row>
    <row r="721" spans="1:10" x14ac:dyDescent="0.25">
      <c r="A721">
        <v>720</v>
      </c>
      <c r="B721" s="1" t="s">
        <v>51</v>
      </c>
      <c r="C721" s="1" t="s">
        <v>51</v>
      </c>
      <c r="D721" s="2">
        <v>42210.999988425923</v>
      </c>
      <c r="E721">
        <v>7.8921299427747726E-3</v>
      </c>
      <c r="F721">
        <v>7.6318997889757156E-3</v>
      </c>
      <c r="G721">
        <v>7.6546398922801018E-3</v>
      </c>
      <c r="H721">
        <v>7.8883804380893707E-3</v>
      </c>
      <c r="I721">
        <v>237028</v>
      </c>
      <c r="J721">
        <v>251706780.16800001</v>
      </c>
    </row>
    <row r="722" spans="1:10" x14ac:dyDescent="0.25">
      <c r="A722">
        <v>721</v>
      </c>
      <c r="B722" s="1" t="s">
        <v>51</v>
      </c>
      <c r="C722" s="1" t="s">
        <v>51</v>
      </c>
      <c r="D722" s="2">
        <v>42211.999988425923</v>
      </c>
      <c r="E722">
        <v>8.1251002848148346E-3</v>
      </c>
      <c r="F722">
        <v>7.8059700317680836E-3</v>
      </c>
      <c r="G722">
        <v>7.8875003382563591E-3</v>
      </c>
      <c r="H722">
        <v>8.1152897328138351E-3</v>
      </c>
      <c r="I722">
        <v>233266</v>
      </c>
      <c r="J722">
        <v>258947149.60800001</v>
      </c>
    </row>
    <row r="723" spans="1:10" x14ac:dyDescent="0.25">
      <c r="A723">
        <v>722</v>
      </c>
      <c r="B723" s="1" t="s">
        <v>51</v>
      </c>
      <c r="C723" s="1" t="s">
        <v>51</v>
      </c>
      <c r="D723" s="2">
        <v>42212.999988425923</v>
      </c>
      <c r="E723">
        <v>8.578520268201828E-3</v>
      </c>
      <c r="F723">
        <v>8.1146899610757828E-3</v>
      </c>
      <c r="G723">
        <v>8.1156399101018906E-3</v>
      </c>
      <c r="H723">
        <v>8.5623497143387794E-3</v>
      </c>
      <c r="I723">
        <v>666090</v>
      </c>
      <c r="J723">
        <v>273212186.68099999</v>
      </c>
    </row>
    <row r="724" spans="1:10" x14ac:dyDescent="0.25">
      <c r="A724">
        <v>723</v>
      </c>
      <c r="B724" s="1" t="s">
        <v>51</v>
      </c>
      <c r="C724" s="1" t="s">
        <v>51</v>
      </c>
      <c r="D724" s="2">
        <v>42213.999988425923</v>
      </c>
      <c r="E724">
        <v>8.6023900657892227E-3</v>
      </c>
      <c r="F724">
        <v>8.4463795647025108E-3</v>
      </c>
      <c r="G724">
        <v>8.5654398426413536E-3</v>
      </c>
      <c r="H724">
        <v>8.4486296400427818E-3</v>
      </c>
      <c r="I724">
        <v>143142</v>
      </c>
      <c r="J724">
        <v>269583546.19400001</v>
      </c>
    </row>
    <row r="725" spans="1:10" x14ac:dyDescent="0.25">
      <c r="A725">
        <v>724</v>
      </c>
      <c r="B725" s="1" t="s">
        <v>51</v>
      </c>
      <c r="C725" s="1" t="s">
        <v>51</v>
      </c>
      <c r="D725" s="2">
        <v>42214.999988425923</v>
      </c>
      <c r="E725">
        <v>8.5492199286818504E-3</v>
      </c>
      <c r="F725">
        <v>8.2718301564455032E-3</v>
      </c>
      <c r="G725">
        <v>8.4507903084158897E-3</v>
      </c>
      <c r="H725">
        <v>8.5187302902340889E-3</v>
      </c>
      <c r="I725">
        <v>174525</v>
      </c>
      <c r="J725">
        <v>271820335.66100001</v>
      </c>
    </row>
    <row r="726" spans="1:10" x14ac:dyDescent="0.25">
      <c r="A726">
        <v>725</v>
      </c>
      <c r="B726" s="1" t="s">
        <v>51</v>
      </c>
      <c r="C726" s="1" t="s">
        <v>51</v>
      </c>
      <c r="D726" s="2">
        <v>42215.999988425923</v>
      </c>
      <c r="E726">
        <v>8.5819996893405914E-3</v>
      </c>
      <c r="F726">
        <v>8.4712496027350426E-3</v>
      </c>
      <c r="G726">
        <v>8.5167903453111649E-3</v>
      </c>
      <c r="H726">
        <v>8.4906499832868576E-3</v>
      </c>
      <c r="I726">
        <v>324219</v>
      </c>
      <c r="J726">
        <v>270924343.53200001</v>
      </c>
    </row>
    <row r="727" spans="1:10" x14ac:dyDescent="0.25">
      <c r="A727">
        <v>726</v>
      </c>
      <c r="B727" s="1" t="s">
        <v>51</v>
      </c>
      <c r="C727" s="1" t="s">
        <v>51</v>
      </c>
      <c r="D727" s="2">
        <v>42216.999988425923</v>
      </c>
      <c r="E727">
        <v>8.4939301013946533E-3</v>
      </c>
      <c r="F727">
        <v>8.4204496815800667E-3</v>
      </c>
      <c r="G727">
        <v>8.493560366332531E-3</v>
      </c>
      <c r="H727">
        <v>8.4368595853447914E-3</v>
      </c>
      <c r="I727">
        <v>423581</v>
      </c>
      <c r="J727">
        <v>269207982.542</v>
      </c>
    </row>
    <row r="728" spans="1:10" x14ac:dyDescent="0.25">
      <c r="A728">
        <v>727</v>
      </c>
      <c r="B728" s="1" t="s">
        <v>51</v>
      </c>
      <c r="C728" s="1" t="s">
        <v>51</v>
      </c>
      <c r="D728" s="2">
        <v>42217.999988425923</v>
      </c>
      <c r="E728">
        <v>8.4410002455115318E-3</v>
      </c>
      <c r="F728">
        <v>8.2200802862644196E-3</v>
      </c>
      <c r="G728">
        <v>8.4384800866246223E-3</v>
      </c>
      <c r="H728">
        <v>8.2219904288649559E-3</v>
      </c>
      <c r="I728">
        <v>196429</v>
      </c>
      <c r="J728">
        <v>262351792.06299999</v>
      </c>
    </row>
    <row r="729" spans="1:10" x14ac:dyDescent="0.25">
      <c r="A729">
        <v>728</v>
      </c>
      <c r="B729" s="1" t="s">
        <v>51</v>
      </c>
      <c r="C729" s="1" t="s">
        <v>51</v>
      </c>
      <c r="D729" s="2">
        <v>42218.999988425923</v>
      </c>
      <c r="E729">
        <v>8.2319304347038269E-3</v>
      </c>
      <c r="F729">
        <v>8.1704696640372276E-3</v>
      </c>
      <c r="G729">
        <v>8.2248896360397339E-3</v>
      </c>
      <c r="H729">
        <v>8.2299802452325821E-3</v>
      </c>
      <c r="I729">
        <v>206009</v>
      </c>
      <c r="J729">
        <v>262606741.38999999</v>
      </c>
    </row>
    <row r="730" spans="1:10" x14ac:dyDescent="0.25">
      <c r="A730">
        <v>729</v>
      </c>
      <c r="B730" s="1" t="s">
        <v>51</v>
      </c>
      <c r="C730" s="1" t="s">
        <v>51</v>
      </c>
      <c r="D730" s="2">
        <v>42219.999988425923</v>
      </c>
      <c r="E730">
        <v>8.320540189743042E-3</v>
      </c>
      <c r="F730">
        <v>8.2228695973753929E-3</v>
      </c>
      <c r="G730">
        <v>8.2298098132014275E-3</v>
      </c>
      <c r="H730">
        <v>8.2808304578065872E-3</v>
      </c>
      <c r="I730">
        <v>231262</v>
      </c>
      <c r="J730">
        <v>264229291.23800001</v>
      </c>
    </row>
    <row r="731" spans="1:10" x14ac:dyDescent="0.25">
      <c r="A731">
        <v>730</v>
      </c>
      <c r="B731" s="1" t="s">
        <v>51</v>
      </c>
      <c r="C731" s="1" t="s">
        <v>51</v>
      </c>
      <c r="D731" s="2">
        <v>42220.999988425923</v>
      </c>
      <c r="E731">
        <v>8.3197802305221558E-3</v>
      </c>
      <c r="F731">
        <v>8.2625597715377808E-3</v>
      </c>
      <c r="G731">
        <v>8.2770101726055145E-3</v>
      </c>
      <c r="H731">
        <v>8.2713700830936432E-3</v>
      </c>
      <c r="I731">
        <v>178712</v>
      </c>
      <c r="J731">
        <v>263927436.34</v>
      </c>
    </row>
    <row r="732" spans="1:10" x14ac:dyDescent="0.25">
      <c r="A732">
        <v>731</v>
      </c>
      <c r="B732" s="1" t="s">
        <v>51</v>
      </c>
      <c r="C732" s="1" t="s">
        <v>51</v>
      </c>
      <c r="D732" s="2">
        <v>42221.999988425923</v>
      </c>
      <c r="E732">
        <v>8.2864901050925255E-3</v>
      </c>
      <c r="F732">
        <v>8.2207601517438889E-3</v>
      </c>
      <c r="G732">
        <v>8.2640796899795532E-3</v>
      </c>
      <c r="H732">
        <v>8.2244900986552238E-3</v>
      </c>
      <c r="I732">
        <v>219269</v>
      </c>
      <c r="J732">
        <v>262431563.442</v>
      </c>
    </row>
    <row r="733" spans="1:10" x14ac:dyDescent="0.25">
      <c r="A733">
        <v>732</v>
      </c>
      <c r="B733" s="1" t="s">
        <v>51</v>
      </c>
      <c r="C733" s="1" t="s">
        <v>51</v>
      </c>
      <c r="D733" s="2">
        <v>42222.999988425923</v>
      </c>
      <c r="E733">
        <v>8.2254400476813316E-3</v>
      </c>
      <c r="F733">
        <v>8.024260401725769E-3</v>
      </c>
      <c r="G733">
        <v>8.2252500578761101E-3</v>
      </c>
      <c r="H733">
        <v>8.0244699493050575E-3</v>
      </c>
      <c r="I733">
        <v>375521</v>
      </c>
      <c r="J733">
        <v>256049214.95300001</v>
      </c>
    </row>
    <row r="734" spans="1:10" x14ac:dyDescent="0.25">
      <c r="A734">
        <v>733</v>
      </c>
      <c r="B734" s="1" t="s">
        <v>51</v>
      </c>
      <c r="C734" s="1" t="s">
        <v>51</v>
      </c>
      <c r="D734" s="2">
        <v>42223.999988425923</v>
      </c>
      <c r="E734">
        <v>8.152560330927372E-3</v>
      </c>
      <c r="F734">
        <v>7.9886103048920631E-3</v>
      </c>
      <c r="G734">
        <v>8.0196401104331017E-3</v>
      </c>
      <c r="H734">
        <v>8.1524401903152466E-3</v>
      </c>
      <c r="I734">
        <v>363643</v>
      </c>
      <c r="J734">
        <v>260132552.30000001</v>
      </c>
    </row>
    <row r="735" spans="1:10" x14ac:dyDescent="0.25">
      <c r="A735">
        <v>734</v>
      </c>
      <c r="B735" s="1" t="s">
        <v>51</v>
      </c>
      <c r="C735" s="1" t="s">
        <v>51</v>
      </c>
      <c r="D735" s="2">
        <v>42224.999988425923</v>
      </c>
      <c r="E735">
        <v>8.7077496573328972E-3</v>
      </c>
      <c r="F735">
        <v>8.1635303795337677E-3</v>
      </c>
      <c r="G735">
        <v>8.1635303795337677E-3</v>
      </c>
      <c r="H735">
        <v>8.4760598838329315E-3</v>
      </c>
      <c r="I735">
        <v>678295</v>
      </c>
      <c r="J735">
        <v>270458797.76499999</v>
      </c>
    </row>
    <row r="736" spans="1:10" x14ac:dyDescent="0.25">
      <c r="A736">
        <v>735</v>
      </c>
      <c r="B736" s="1" t="s">
        <v>51</v>
      </c>
      <c r="C736" s="1" t="s">
        <v>51</v>
      </c>
      <c r="D736" s="2">
        <v>42225.999988425923</v>
      </c>
      <c r="E736">
        <v>8.8233696296811104E-3</v>
      </c>
      <c r="F736">
        <v>8.4723299369215965E-3</v>
      </c>
      <c r="G736">
        <v>8.4836902096867561E-3</v>
      </c>
      <c r="H736">
        <v>8.8079404085874557E-3</v>
      </c>
      <c r="I736">
        <v>531969</v>
      </c>
      <c r="J736">
        <v>281048607.86500001</v>
      </c>
    </row>
    <row r="737" spans="1:10" x14ac:dyDescent="0.25">
      <c r="A737">
        <v>736</v>
      </c>
      <c r="B737" s="1" t="s">
        <v>51</v>
      </c>
      <c r="C737" s="1" t="s">
        <v>51</v>
      </c>
      <c r="D737" s="2">
        <v>42226.999988425923</v>
      </c>
      <c r="E737">
        <v>8.9045902714133263E-3</v>
      </c>
      <c r="F737">
        <v>8.7464703246951103E-3</v>
      </c>
      <c r="G737">
        <v>8.8117299601435661E-3</v>
      </c>
      <c r="H737">
        <v>8.7501499801874161E-3</v>
      </c>
      <c r="I737">
        <v>472973</v>
      </c>
      <c r="J737">
        <v>279204612.66900003</v>
      </c>
    </row>
    <row r="738" spans="1:10" x14ac:dyDescent="0.25">
      <c r="A738">
        <v>737</v>
      </c>
      <c r="B738" s="1" t="s">
        <v>51</v>
      </c>
      <c r="C738" s="1" t="s">
        <v>51</v>
      </c>
      <c r="D738" s="2">
        <v>42227.999988425923</v>
      </c>
      <c r="E738">
        <v>8.7659098207950592E-3</v>
      </c>
      <c r="F738">
        <v>8.5906302556395531E-3</v>
      </c>
      <c r="G738">
        <v>8.7506398558616638E-3</v>
      </c>
      <c r="H738">
        <v>8.5906302556395531E-3</v>
      </c>
      <c r="I738">
        <v>282461</v>
      </c>
      <c r="J738">
        <v>274114560.51999998</v>
      </c>
    </row>
    <row r="739" spans="1:10" x14ac:dyDescent="0.25">
      <c r="A739">
        <v>738</v>
      </c>
      <c r="B739" s="1" t="s">
        <v>51</v>
      </c>
      <c r="C739" s="1" t="s">
        <v>51</v>
      </c>
      <c r="D739" s="2">
        <v>42228.999988425923</v>
      </c>
      <c r="E739">
        <v>8.5932398214936256E-3</v>
      </c>
      <c r="F739">
        <v>8.2710999995470047E-3</v>
      </c>
      <c r="G739">
        <v>8.5914703086018562E-3</v>
      </c>
      <c r="H739">
        <v>8.2710999995470047E-3</v>
      </c>
      <c r="I739">
        <v>287463</v>
      </c>
      <c r="J739">
        <v>263918821.03099999</v>
      </c>
    </row>
    <row r="740" spans="1:10" x14ac:dyDescent="0.25">
      <c r="A740">
        <v>739</v>
      </c>
      <c r="B740" s="1" t="s">
        <v>51</v>
      </c>
      <c r="C740" s="1" t="s">
        <v>51</v>
      </c>
      <c r="D740" s="2">
        <v>42229.999988425923</v>
      </c>
      <c r="E740">
        <v>8.2672303542494774E-3</v>
      </c>
      <c r="F740">
        <v>8.1458603963255882E-3</v>
      </c>
      <c r="G740">
        <v>8.2665001973509789E-3</v>
      </c>
      <c r="H740">
        <v>8.1471800804138184E-3</v>
      </c>
      <c r="I740">
        <v>202934</v>
      </c>
      <c r="J740">
        <v>259964713.31900001</v>
      </c>
    </row>
    <row r="741" spans="1:10" x14ac:dyDescent="0.25">
      <c r="A741">
        <v>740</v>
      </c>
      <c r="B741" s="1" t="s">
        <v>51</v>
      </c>
      <c r="C741" s="1" t="s">
        <v>51</v>
      </c>
      <c r="D741" s="2">
        <v>42230.999988425923</v>
      </c>
      <c r="E741">
        <v>8.3392299711704254E-3</v>
      </c>
      <c r="F741">
        <v>8.0753499642014503E-3</v>
      </c>
      <c r="G741">
        <v>8.1479400396347046E-3</v>
      </c>
      <c r="H741">
        <v>8.3367601037025452E-3</v>
      </c>
      <c r="I741">
        <v>423163</v>
      </c>
      <c r="J741">
        <v>266013936.528</v>
      </c>
    </row>
    <row r="742" spans="1:10" x14ac:dyDescent="0.25">
      <c r="A742">
        <v>741</v>
      </c>
      <c r="B742" s="1" t="s">
        <v>51</v>
      </c>
      <c r="C742" s="1" t="s">
        <v>51</v>
      </c>
      <c r="D742" s="2">
        <v>42231.999988425923</v>
      </c>
      <c r="E742">
        <v>8.4653496742248535E-3</v>
      </c>
      <c r="F742">
        <v>8.3251902833580971E-3</v>
      </c>
      <c r="G742">
        <v>8.3297397941350937E-3</v>
      </c>
      <c r="H742">
        <v>8.4203602746129036E-3</v>
      </c>
      <c r="I742">
        <v>176135</v>
      </c>
      <c r="J742">
        <v>268681491.44099998</v>
      </c>
    </row>
    <row r="743" spans="1:10" x14ac:dyDescent="0.25">
      <c r="A743">
        <v>742</v>
      </c>
      <c r="B743" s="1" t="s">
        <v>51</v>
      </c>
      <c r="C743" s="1" t="s">
        <v>51</v>
      </c>
      <c r="D743" s="2">
        <v>42232.999988425923</v>
      </c>
      <c r="E743">
        <v>8.4191896021366119E-3</v>
      </c>
      <c r="F743">
        <v>8.3099696785211563E-3</v>
      </c>
      <c r="G743">
        <v>8.4191896021366119E-3</v>
      </c>
      <c r="H743">
        <v>8.3148498088121414E-3</v>
      </c>
      <c r="I743">
        <v>301654</v>
      </c>
      <c r="J743">
        <v>265314820.16299999</v>
      </c>
    </row>
    <row r="744" spans="1:10" x14ac:dyDescent="0.25">
      <c r="A744">
        <v>743</v>
      </c>
      <c r="B744" s="1" t="s">
        <v>51</v>
      </c>
      <c r="C744" s="1" t="s">
        <v>51</v>
      </c>
      <c r="D744" s="2">
        <v>42233.999988425923</v>
      </c>
      <c r="E744">
        <v>8.361239917576313E-3</v>
      </c>
      <c r="F744">
        <v>8.2659795880317688E-3</v>
      </c>
      <c r="G744">
        <v>8.313789963722229E-3</v>
      </c>
      <c r="H744">
        <v>8.3014396950602531E-3</v>
      </c>
      <c r="I744">
        <v>337092</v>
      </c>
      <c r="J744">
        <v>264886926.486</v>
      </c>
    </row>
    <row r="745" spans="1:10" x14ac:dyDescent="0.25">
      <c r="A745">
        <v>744</v>
      </c>
      <c r="B745" s="1" t="s">
        <v>51</v>
      </c>
      <c r="C745" s="1" t="s">
        <v>51</v>
      </c>
      <c r="D745" s="2">
        <v>42234.999988425923</v>
      </c>
      <c r="E745">
        <v>8.3335898816585541E-3</v>
      </c>
      <c r="F745">
        <v>7.5518400408327579E-3</v>
      </c>
      <c r="G745">
        <v>8.3005698397755623E-3</v>
      </c>
      <c r="H745">
        <v>7.5518400408327579E-3</v>
      </c>
      <c r="I745">
        <v>291729</v>
      </c>
      <c r="J745">
        <v>240968276.21700001</v>
      </c>
    </row>
    <row r="746" spans="1:10" x14ac:dyDescent="0.25">
      <c r="A746">
        <v>745</v>
      </c>
      <c r="B746" s="1" t="s">
        <v>51</v>
      </c>
      <c r="C746" s="1" t="s">
        <v>51</v>
      </c>
      <c r="D746" s="2">
        <v>42235.999988425923</v>
      </c>
      <c r="E746">
        <v>7.9470602795481682E-3</v>
      </c>
      <c r="F746">
        <v>7.5255101546645164E-3</v>
      </c>
      <c r="G746">
        <v>7.5255101546645164E-3</v>
      </c>
      <c r="H746">
        <v>7.7584697864949703E-3</v>
      </c>
      <c r="I746">
        <v>474702</v>
      </c>
      <c r="J746">
        <v>247561540.23100001</v>
      </c>
    </row>
    <row r="747" spans="1:10" x14ac:dyDescent="0.25">
      <c r="A747">
        <v>746</v>
      </c>
      <c r="B747" s="1" t="s">
        <v>51</v>
      </c>
      <c r="C747" s="1" t="s">
        <v>51</v>
      </c>
      <c r="D747" s="2">
        <v>42236.999988425923</v>
      </c>
      <c r="E747">
        <v>7.8720999881625175E-3</v>
      </c>
      <c r="F747">
        <v>7.7186101116240025E-3</v>
      </c>
      <c r="G747">
        <v>7.760270033031702E-3</v>
      </c>
      <c r="H747">
        <v>7.8719398006796837E-3</v>
      </c>
      <c r="I747">
        <v>215415</v>
      </c>
      <c r="J747">
        <v>251182203.58000001</v>
      </c>
    </row>
    <row r="748" spans="1:10" x14ac:dyDescent="0.25">
      <c r="A748">
        <v>747</v>
      </c>
      <c r="B748" s="1" t="s">
        <v>51</v>
      </c>
      <c r="C748" s="1" t="s">
        <v>51</v>
      </c>
      <c r="D748" s="2">
        <v>42237.999988425923</v>
      </c>
      <c r="E748">
        <v>7.9128500074148178E-3</v>
      </c>
      <c r="F748">
        <v>7.8468304127454758E-3</v>
      </c>
      <c r="G748">
        <v>7.8712496906518936E-3</v>
      </c>
      <c r="H748">
        <v>7.8808199614286423E-3</v>
      </c>
      <c r="I748">
        <v>265646</v>
      </c>
      <c r="J748">
        <v>251465551.51800001</v>
      </c>
    </row>
    <row r="749" spans="1:10" x14ac:dyDescent="0.25">
      <c r="A749">
        <v>748</v>
      </c>
      <c r="B749" s="1" t="s">
        <v>51</v>
      </c>
      <c r="C749" s="1" t="s">
        <v>51</v>
      </c>
      <c r="D749" s="2">
        <v>42238.999988425923</v>
      </c>
      <c r="E749">
        <v>7.8876297920942307E-3</v>
      </c>
      <c r="F749">
        <v>7.7122398652136326E-3</v>
      </c>
      <c r="G749">
        <v>7.8782504424452782E-3</v>
      </c>
      <c r="H749">
        <v>7.7219498343765736E-3</v>
      </c>
      <c r="I749">
        <v>182227</v>
      </c>
      <c r="J749">
        <v>246396239.92699999</v>
      </c>
    </row>
    <row r="750" spans="1:10" x14ac:dyDescent="0.25">
      <c r="A750">
        <v>749</v>
      </c>
      <c r="B750" s="1" t="s">
        <v>51</v>
      </c>
      <c r="C750" s="1" t="s">
        <v>51</v>
      </c>
      <c r="D750" s="2">
        <v>42239.999988425923</v>
      </c>
      <c r="E750">
        <v>7.7228900045156479E-3</v>
      </c>
      <c r="F750">
        <v>7.5429501011967659E-3</v>
      </c>
      <c r="G750">
        <v>7.7218399383127689E-3</v>
      </c>
      <c r="H750">
        <v>7.5521199032664299E-3</v>
      </c>
      <c r="I750">
        <v>157580</v>
      </c>
      <c r="J750">
        <v>240977210.611</v>
      </c>
    </row>
    <row r="751" spans="1:10" x14ac:dyDescent="0.25">
      <c r="A751">
        <v>750</v>
      </c>
      <c r="B751" s="1" t="s">
        <v>51</v>
      </c>
      <c r="C751" s="1" t="s">
        <v>51</v>
      </c>
      <c r="D751" s="2">
        <v>42240.999988425923</v>
      </c>
      <c r="E751">
        <v>7.6492098160088062E-3</v>
      </c>
      <c r="F751">
        <v>7.3913000524044037E-3</v>
      </c>
      <c r="G751">
        <v>7.5526000000536442E-3</v>
      </c>
      <c r="H751">
        <v>7.3971501551568508E-3</v>
      </c>
      <c r="I751">
        <v>546516</v>
      </c>
      <c r="J751">
        <v>240320438.78099999</v>
      </c>
    </row>
    <row r="752" spans="1:10" x14ac:dyDescent="0.25">
      <c r="A752">
        <v>751</v>
      </c>
      <c r="B752" s="1" t="s">
        <v>51</v>
      </c>
      <c r="C752" s="1" t="s">
        <v>51</v>
      </c>
      <c r="D752" s="2">
        <v>42241.999988425923</v>
      </c>
      <c r="E752">
        <v>7.3989001102745533E-3</v>
      </c>
      <c r="F752">
        <v>7.093419786542654E-3</v>
      </c>
      <c r="G752">
        <v>7.3989001102745533E-3</v>
      </c>
      <c r="H752">
        <v>7.1261501871049404E-3</v>
      </c>
      <c r="I752">
        <v>593316</v>
      </c>
      <c r="J752">
        <v>231516123.75299999</v>
      </c>
    </row>
    <row r="753" spans="1:10" x14ac:dyDescent="0.25">
      <c r="A753">
        <v>752</v>
      </c>
      <c r="B753" s="1" t="s">
        <v>51</v>
      </c>
      <c r="C753" s="1" t="s">
        <v>51</v>
      </c>
      <c r="D753" s="2">
        <v>42242.999988425923</v>
      </c>
      <c r="E753">
        <v>7.5067798607051373E-3</v>
      </c>
      <c r="F753">
        <v>7.0406999439001083E-3</v>
      </c>
      <c r="G753">
        <v>7.1330200880765915E-3</v>
      </c>
      <c r="H753">
        <v>7.4919499456882477E-3</v>
      </c>
      <c r="I753">
        <v>196124</v>
      </c>
      <c r="J753">
        <v>243400324.62900001</v>
      </c>
    </row>
    <row r="754" spans="1:10" x14ac:dyDescent="0.25">
      <c r="A754">
        <v>753</v>
      </c>
      <c r="B754" s="1" t="s">
        <v>51</v>
      </c>
      <c r="C754" s="1" t="s">
        <v>51</v>
      </c>
      <c r="D754" s="2">
        <v>42243.999988425923</v>
      </c>
      <c r="E754">
        <v>7.6195099391043186E-3</v>
      </c>
      <c r="F754">
        <v>7.4740801937878132E-3</v>
      </c>
      <c r="G754">
        <v>7.4740801937878132E-3</v>
      </c>
      <c r="H754">
        <v>7.5514200143516064E-3</v>
      </c>
      <c r="I754">
        <v>202412</v>
      </c>
      <c r="J754">
        <v>245332400.69800001</v>
      </c>
    </row>
    <row r="755" spans="1:10" x14ac:dyDescent="0.25">
      <c r="A755">
        <v>754</v>
      </c>
      <c r="B755" s="1" t="s">
        <v>51</v>
      </c>
      <c r="C755" s="1" t="s">
        <v>51</v>
      </c>
      <c r="D755" s="2">
        <v>42244.999988425923</v>
      </c>
      <c r="E755">
        <v>7.5552398338913918E-3</v>
      </c>
      <c r="F755">
        <v>7.4190101586282253E-3</v>
      </c>
      <c r="G755">
        <v>7.5552398338913918E-3</v>
      </c>
      <c r="H755">
        <v>7.4327602051198483E-3</v>
      </c>
      <c r="I755">
        <v>414310</v>
      </c>
      <c r="J755">
        <v>241477345.26899999</v>
      </c>
    </row>
    <row r="756" spans="1:10" x14ac:dyDescent="0.25">
      <c r="A756">
        <v>755</v>
      </c>
      <c r="B756" s="1" t="s">
        <v>51</v>
      </c>
      <c r="C756" s="1" t="s">
        <v>51</v>
      </c>
      <c r="D756" s="2">
        <v>42245.999988425923</v>
      </c>
      <c r="E756">
        <v>7.7509400434792042E-3</v>
      </c>
      <c r="F756">
        <v>7.3610800318419933E-3</v>
      </c>
      <c r="G756">
        <v>7.4270498007535934E-3</v>
      </c>
      <c r="H756">
        <v>7.7507300302386284E-3</v>
      </c>
      <c r="I756">
        <v>365144</v>
      </c>
      <c r="J756">
        <v>251807633.27500001</v>
      </c>
    </row>
    <row r="757" spans="1:10" x14ac:dyDescent="0.25">
      <c r="A757">
        <v>756</v>
      </c>
      <c r="B757" s="1" t="s">
        <v>51</v>
      </c>
      <c r="C757" s="1" t="s">
        <v>51</v>
      </c>
      <c r="D757" s="2">
        <v>42246.999988425923</v>
      </c>
      <c r="E757">
        <v>8.0517902970314026E-3</v>
      </c>
      <c r="F757">
        <v>7.7505800873041153E-3</v>
      </c>
      <c r="G757">
        <v>7.7505800873041153E-3</v>
      </c>
      <c r="H757">
        <v>8.0504501238465309E-3</v>
      </c>
      <c r="I757">
        <v>408809</v>
      </c>
      <c r="J757">
        <v>261545010.766</v>
      </c>
    </row>
    <row r="758" spans="1:10" x14ac:dyDescent="0.25">
      <c r="A758">
        <v>757</v>
      </c>
      <c r="B758" s="1" t="s">
        <v>51</v>
      </c>
      <c r="C758" s="1" t="s">
        <v>51</v>
      </c>
      <c r="D758" s="2">
        <v>42247.999988425923</v>
      </c>
      <c r="E758">
        <v>8.0919098109006882E-3</v>
      </c>
      <c r="F758">
        <v>7.8781796619296074E-3</v>
      </c>
      <c r="G758">
        <v>8.0605801194906235E-3</v>
      </c>
      <c r="H758">
        <v>7.8836502507328987E-3</v>
      </c>
      <c r="I758">
        <v>635572</v>
      </c>
      <c r="J758">
        <v>256125971.11000001</v>
      </c>
    </row>
    <row r="759" spans="1:10" x14ac:dyDescent="0.25">
      <c r="A759">
        <v>758</v>
      </c>
      <c r="B759" s="1" t="s">
        <v>51</v>
      </c>
      <c r="C759" s="1" t="s">
        <v>51</v>
      </c>
      <c r="D759" s="2">
        <v>42248.999988425923</v>
      </c>
      <c r="E759">
        <v>7.8877303749322891E-3</v>
      </c>
      <c r="F759">
        <v>7.770719937980175E-3</v>
      </c>
      <c r="G759">
        <v>7.8840898349881172E-3</v>
      </c>
      <c r="H759">
        <v>7.8149698674678802E-3</v>
      </c>
      <c r="I759">
        <v>401903</v>
      </c>
      <c r="J759">
        <v>253894678.28299999</v>
      </c>
    </row>
    <row r="760" spans="1:10" x14ac:dyDescent="0.25">
      <c r="A760">
        <v>759</v>
      </c>
      <c r="B760" s="1" t="s">
        <v>51</v>
      </c>
      <c r="C760" s="1" t="s">
        <v>51</v>
      </c>
      <c r="D760" s="2">
        <v>42249.999988425923</v>
      </c>
      <c r="E760">
        <v>7.8327404335141182E-3</v>
      </c>
      <c r="F760">
        <v>7.6940301805734634E-3</v>
      </c>
      <c r="G760">
        <v>7.8205103054642677E-3</v>
      </c>
      <c r="H760">
        <v>7.7001200988888741E-3</v>
      </c>
      <c r="I760">
        <v>398976</v>
      </c>
      <c r="J760">
        <v>250163403.07699999</v>
      </c>
    </row>
    <row r="761" spans="1:10" x14ac:dyDescent="0.25">
      <c r="A761">
        <v>760</v>
      </c>
      <c r="B761" s="1" t="s">
        <v>51</v>
      </c>
      <c r="C761" s="1" t="s">
        <v>51</v>
      </c>
      <c r="D761" s="2">
        <v>42250.999988425923</v>
      </c>
      <c r="E761">
        <v>7.6990998350083828E-3</v>
      </c>
      <c r="F761">
        <v>7.430689875036478E-3</v>
      </c>
      <c r="G761">
        <v>7.6922299340367317E-3</v>
      </c>
      <c r="H761">
        <v>7.430689875036478E-3</v>
      </c>
      <c r="I761">
        <v>322054</v>
      </c>
      <c r="J761">
        <v>241410094.597</v>
      </c>
    </row>
    <row r="762" spans="1:10" x14ac:dyDescent="0.25">
      <c r="A762">
        <v>761</v>
      </c>
      <c r="B762" s="1" t="s">
        <v>51</v>
      </c>
      <c r="C762" s="1" t="s">
        <v>51</v>
      </c>
      <c r="D762" s="2">
        <v>42251.999988425923</v>
      </c>
      <c r="E762">
        <v>7.4333301745355129E-3</v>
      </c>
      <c r="F762">
        <v>7.2865001857280731E-3</v>
      </c>
      <c r="G762">
        <v>7.4297101236879826E-3</v>
      </c>
      <c r="H762">
        <v>7.355010136961937E-3</v>
      </c>
      <c r="I762">
        <v>472228</v>
      </c>
      <c r="J762">
        <v>238951384.039</v>
      </c>
    </row>
    <row r="763" spans="1:10" x14ac:dyDescent="0.25">
      <c r="A763">
        <v>762</v>
      </c>
      <c r="B763" s="1" t="s">
        <v>51</v>
      </c>
      <c r="C763" s="1" t="s">
        <v>51</v>
      </c>
      <c r="D763" s="2">
        <v>42252.999988425923</v>
      </c>
      <c r="E763">
        <v>7.9213101416826248E-3</v>
      </c>
      <c r="F763">
        <v>7.3509099893271923E-3</v>
      </c>
      <c r="G763">
        <v>7.3524601757526398E-3</v>
      </c>
      <c r="H763">
        <v>7.8602703288197517E-3</v>
      </c>
      <c r="I763">
        <v>856833</v>
      </c>
      <c r="J763">
        <v>255366395.88800001</v>
      </c>
    </row>
    <row r="764" spans="1:10" x14ac:dyDescent="0.25">
      <c r="A764">
        <v>763</v>
      </c>
      <c r="B764" s="1" t="s">
        <v>51</v>
      </c>
      <c r="C764" s="1" t="s">
        <v>51</v>
      </c>
      <c r="D764" s="2">
        <v>42253.999988425923</v>
      </c>
      <c r="E764">
        <v>7.9458104446530342E-3</v>
      </c>
      <c r="F764">
        <v>7.7793598175048828E-3</v>
      </c>
      <c r="G764">
        <v>7.8614801168441772E-3</v>
      </c>
      <c r="H764">
        <v>7.8907003626227379E-3</v>
      </c>
      <c r="I764">
        <v>284050</v>
      </c>
      <c r="J764">
        <v>256355013.25400001</v>
      </c>
    </row>
    <row r="765" spans="1:10" x14ac:dyDescent="0.25">
      <c r="A765">
        <v>764</v>
      </c>
      <c r="B765" s="1" t="s">
        <v>51</v>
      </c>
      <c r="C765" s="1" t="s">
        <v>51</v>
      </c>
      <c r="D765" s="2">
        <v>42254.999988425923</v>
      </c>
      <c r="E765">
        <v>7.9545499756932259E-3</v>
      </c>
      <c r="F765">
        <v>7.8894402831792831E-3</v>
      </c>
      <c r="G765">
        <v>7.8894402831792831E-3</v>
      </c>
      <c r="H765">
        <v>7.9177496954798698E-3</v>
      </c>
      <c r="I765">
        <v>234100</v>
      </c>
      <c r="J765">
        <v>257233820.345</v>
      </c>
    </row>
    <row r="766" spans="1:10" x14ac:dyDescent="0.25">
      <c r="A766">
        <v>765</v>
      </c>
      <c r="B766" s="1" t="s">
        <v>51</v>
      </c>
      <c r="C766" s="1" t="s">
        <v>51</v>
      </c>
      <c r="D766" s="2">
        <v>42255.999988425923</v>
      </c>
      <c r="E766">
        <v>7.978459820151329E-3</v>
      </c>
      <c r="F766">
        <v>7.8300097957253456E-3</v>
      </c>
      <c r="G766">
        <v>7.9167699441313744E-3</v>
      </c>
      <c r="H766">
        <v>7.8314496204257011E-3</v>
      </c>
      <c r="I766">
        <v>193672</v>
      </c>
      <c r="J766">
        <v>254430084.59999999</v>
      </c>
    </row>
    <row r="767" spans="1:10" x14ac:dyDescent="0.25">
      <c r="A767">
        <v>766</v>
      </c>
      <c r="B767" s="1" t="s">
        <v>51</v>
      </c>
      <c r="C767" s="1" t="s">
        <v>51</v>
      </c>
      <c r="D767" s="2">
        <v>42256.999988425923</v>
      </c>
      <c r="E767">
        <v>7.8296102583408356E-3</v>
      </c>
      <c r="F767">
        <v>7.6637701131403446E-3</v>
      </c>
      <c r="G767">
        <v>7.8296102583408356E-3</v>
      </c>
      <c r="H767">
        <v>7.6778898946940899E-3</v>
      </c>
      <c r="I767">
        <v>254159</v>
      </c>
      <c r="J767">
        <v>249441189.33899999</v>
      </c>
    </row>
    <row r="768" spans="1:10" x14ac:dyDescent="0.25">
      <c r="A768">
        <v>767</v>
      </c>
      <c r="B768" s="1" t="s">
        <v>51</v>
      </c>
      <c r="C768" s="1" t="s">
        <v>51</v>
      </c>
      <c r="D768" s="2">
        <v>42257.999988425923</v>
      </c>
      <c r="E768">
        <v>7.7199698425829411E-3</v>
      </c>
      <c r="F768">
        <v>7.6606799848377705E-3</v>
      </c>
      <c r="G768">
        <v>7.6851202175021172E-3</v>
      </c>
      <c r="H768">
        <v>7.6626800000667572E-3</v>
      </c>
      <c r="I768">
        <v>234873</v>
      </c>
      <c r="J768">
        <v>248947043.097</v>
      </c>
    </row>
    <row r="769" spans="1:10" x14ac:dyDescent="0.25">
      <c r="A769">
        <v>768</v>
      </c>
      <c r="B769" s="1" t="s">
        <v>51</v>
      </c>
      <c r="C769" s="1" t="s">
        <v>51</v>
      </c>
      <c r="D769" s="2">
        <v>42258.999988425923</v>
      </c>
      <c r="E769">
        <v>8.4442496299743652E-3</v>
      </c>
      <c r="F769">
        <v>7.6330997981131077E-3</v>
      </c>
      <c r="G769">
        <v>7.6605398207902908E-3</v>
      </c>
      <c r="H769">
        <v>8.4442496299743652E-3</v>
      </c>
      <c r="I769">
        <v>77795.703125</v>
      </c>
      <c r="J769">
        <v>274338882.56699997</v>
      </c>
    </row>
    <row r="770" spans="1:10" x14ac:dyDescent="0.25">
      <c r="A770">
        <v>769</v>
      </c>
      <c r="B770" s="1" t="s">
        <v>51</v>
      </c>
      <c r="C770" s="1" t="s">
        <v>51</v>
      </c>
      <c r="D770" s="2">
        <v>42259.999988425923</v>
      </c>
      <c r="E770">
        <v>8.4471302106976509E-3</v>
      </c>
      <c r="F770">
        <v>8.1435199826955795E-3</v>
      </c>
      <c r="G770">
        <v>8.4471302106976509E-3</v>
      </c>
      <c r="H770">
        <v>8.1971399486064911E-3</v>
      </c>
      <c r="I770">
        <v>24818.80078125</v>
      </c>
      <c r="J770">
        <v>266310711.76800001</v>
      </c>
    </row>
    <row r="771" spans="1:10" x14ac:dyDescent="0.25">
      <c r="A771">
        <v>770</v>
      </c>
      <c r="B771" s="1" t="s">
        <v>51</v>
      </c>
      <c r="C771" s="1" t="s">
        <v>51</v>
      </c>
      <c r="D771" s="2">
        <v>42260.999988425923</v>
      </c>
      <c r="E771">
        <v>8.5377003997564316E-3</v>
      </c>
      <c r="F771">
        <v>8.149939589202404E-3</v>
      </c>
      <c r="G771">
        <v>8.1969201564788818E-3</v>
      </c>
      <c r="H771">
        <v>8.5318200290203094E-3</v>
      </c>
      <c r="I771">
        <v>62874.69921875</v>
      </c>
      <c r="J771">
        <v>277183878.38599998</v>
      </c>
    </row>
    <row r="772" spans="1:10" x14ac:dyDescent="0.25">
      <c r="A772">
        <v>771</v>
      </c>
      <c r="B772" s="1" t="s">
        <v>51</v>
      </c>
      <c r="C772" s="1" t="s">
        <v>51</v>
      </c>
      <c r="D772" s="2">
        <v>42261.999988425923</v>
      </c>
      <c r="E772">
        <v>8.645329624414444E-3</v>
      </c>
      <c r="F772">
        <v>7.4040400795638561E-3</v>
      </c>
      <c r="G772">
        <v>8.5352100431919098E-3</v>
      </c>
      <c r="H772">
        <v>7.4040400795638561E-3</v>
      </c>
      <c r="I772">
        <v>274835</v>
      </c>
      <c r="J772">
        <v>240544282.80599999</v>
      </c>
    </row>
    <row r="773" spans="1:10" x14ac:dyDescent="0.25">
      <c r="A773">
        <v>772</v>
      </c>
      <c r="B773" s="1" t="s">
        <v>51</v>
      </c>
      <c r="C773" s="1" t="s">
        <v>51</v>
      </c>
      <c r="D773" s="2">
        <v>42262.999988425923</v>
      </c>
      <c r="E773">
        <v>7.8921597450971603E-3</v>
      </c>
      <c r="F773">
        <v>7.3441402055323124E-3</v>
      </c>
      <c r="G773">
        <v>7.3984898626804352E-3</v>
      </c>
      <c r="H773">
        <v>7.7195498161017895E-3</v>
      </c>
      <c r="I773">
        <v>676501</v>
      </c>
      <c r="J773">
        <v>250794649.72299999</v>
      </c>
    </row>
    <row r="774" spans="1:10" x14ac:dyDescent="0.25">
      <c r="A774">
        <v>773</v>
      </c>
      <c r="B774" s="1" t="s">
        <v>51</v>
      </c>
      <c r="C774" s="1" t="s">
        <v>51</v>
      </c>
      <c r="D774" s="2">
        <v>42263.999988425923</v>
      </c>
      <c r="E774">
        <v>7.7519700862467289E-3</v>
      </c>
      <c r="F774">
        <v>7.4060200713574886E-3</v>
      </c>
      <c r="G774">
        <v>7.7211498282849789E-3</v>
      </c>
      <c r="H774">
        <v>7.4256598018109798E-3</v>
      </c>
      <c r="I774">
        <v>316497</v>
      </c>
      <c r="J774">
        <v>241246678.713</v>
      </c>
    </row>
    <row r="775" spans="1:10" x14ac:dyDescent="0.25">
      <c r="A775">
        <v>774</v>
      </c>
      <c r="B775" s="1" t="s">
        <v>51</v>
      </c>
      <c r="C775" s="1" t="s">
        <v>51</v>
      </c>
      <c r="D775" s="2">
        <v>42264.999988425923</v>
      </c>
      <c r="E775">
        <v>7.438180036842823E-3</v>
      </c>
      <c r="F775">
        <v>7.3625901713967323E-3</v>
      </c>
      <c r="G775">
        <v>7.427239790558815E-3</v>
      </c>
      <c r="H775">
        <v>7.3719299398362637E-3</v>
      </c>
      <c r="I775">
        <v>544100</v>
      </c>
      <c r="J775">
        <v>239501085.18399999</v>
      </c>
    </row>
    <row r="776" spans="1:10" x14ac:dyDescent="0.25">
      <c r="A776">
        <v>775</v>
      </c>
      <c r="B776" s="1" t="s">
        <v>51</v>
      </c>
      <c r="C776" s="1" t="s">
        <v>51</v>
      </c>
      <c r="D776" s="2">
        <v>42265.999988425923</v>
      </c>
      <c r="E776">
        <v>7.5379600748419762E-3</v>
      </c>
      <c r="F776">
        <v>7.3771202005445957E-3</v>
      </c>
      <c r="G776">
        <v>7.3827998712658882E-3</v>
      </c>
      <c r="H776">
        <v>7.5289998203516006E-3</v>
      </c>
      <c r="I776">
        <v>501172</v>
      </c>
      <c r="J776">
        <v>244604014.19299999</v>
      </c>
    </row>
    <row r="777" spans="1:10" x14ac:dyDescent="0.25">
      <c r="A777">
        <v>776</v>
      </c>
      <c r="B777" s="1" t="s">
        <v>51</v>
      </c>
      <c r="C777" s="1" t="s">
        <v>51</v>
      </c>
      <c r="D777" s="2">
        <v>42266.999988425923</v>
      </c>
      <c r="E777">
        <v>7.5270398519933224E-3</v>
      </c>
      <c r="F777">
        <v>7.3637100867927074E-3</v>
      </c>
      <c r="G777">
        <v>7.5268400833010674E-3</v>
      </c>
      <c r="H777">
        <v>7.481869775801897E-3</v>
      </c>
      <c r="I777">
        <v>441298</v>
      </c>
      <c r="J777">
        <v>243072843.09599999</v>
      </c>
    </row>
    <row r="778" spans="1:10" x14ac:dyDescent="0.25">
      <c r="A778">
        <v>777</v>
      </c>
      <c r="B778" s="1" t="s">
        <v>51</v>
      </c>
      <c r="C778" s="1" t="s">
        <v>51</v>
      </c>
      <c r="D778" s="2">
        <v>42267.999988425923</v>
      </c>
      <c r="E778">
        <v>7.6882299035787582E-3</v>
      </c>
      <c r="F778">
        <v>7.4793598614633083E-3</v>
      </c>
      <c r="G778">
        <v>7.4821999296545982E-3</v>
      </c>
      <c r="H778">
        <v>7.6370099559426308E-3</v>
      </c>
      <c r="I778">
        <v>445039</v>
      </c>
      <c r="J778">
        <v>248113069.78799999</v>
      </c>
    </row>
    <row r="779" spans="1:10" x14ac:dyDescent="0.25">
      <c r="A779">
        <v>778</v>
      </c>
      <c r="B779" s="1" t="s">
        <v>51</v>
      </c>
      <c r="C779" s="1" t="s">
        <v>51</v>
      </c>
      <c r="D779" s="2">
        <v>42268.999988425923</v>
      </c>
      <c r="E779">
        <v>7.6337200589478016E-3</v>
      </c>
      <c r="F779">
        <v>7.2465399280190468E-3</v>
      </c>
      <c r="G779">
        <v>7.6331100426614285E-3</v>
      </c>
      <c r="H779">
        <v>7.2466898709535599E-3</v>
      </c>
      <c r="I779">
        <v>245324</v>
      </c>
      <c r="J779">
        <v>235432257.08700001</v>
      </c>
    </row>
    <row r="780" spans="1:10" x14ac:dyDescent="0.25">
      <c r="A780">
        <v>779</v>
      </c>
      <c r="B780" s="1" t="s">
        <v>51</v>
      </c>
      <c r="C780" s="1" t="s">
        <v>51</v>
      </c>
      <c r="D780" s="2">
        <v>42269.999988425923</v>
      </c>
      <c r="E780">
        <v>7.249829825013876E-3</v>
      </c>
      <c r="F780">
        <v>7.1515301242470741E-3</v>
      </c>
      <c r="G780">
        <v>7.2452002204954624E-3</v>
      </c>
      <c r="H780">
        <v>7.1675400249660015E-3</v>
      </c>
      <c r="I780">
        <v>252173</v>
      </c>
      <c r="J780">
        <v>232860812.31099999</v>
      </c>
    </row>
    <row r="781" spans="1:10" x14ac:dyDescent="0.25">
      <c r="A781">
        <v>780</v>
      </c>
      <c r="B781" s="1" t="s">
        <v>51</v>
      </c>
      <c r="C781" s="1" t="s">
        <v>51</v>
      </c>
      <c r="D781" s="2">
        <v>42270.999988425923</v>
      </c>
      <c r="E781">
        <v>7.1825701743364334E-3</v>
      </c>
      <c r="F781">
        <v>6.6679301671683788E-3</v>
      </c>
      <c r="G781">
        <v>7.167499978095293E-3</v>
      </c>
      <c r="H781">
        <v>6.6682398319244385E-3</v>
      </c>
      <c r="I781">
        <v>985902</v>
      </c>
      <c r="J781">
        <v>216639430.41600001</v>
      </c>
    </row>
    <row r="782" spans="1:10" x14ac:dyDescent="0.25">
      <c r="A782">
        <v>781</v>
      </c>
      <c r="B782" s="1" t="s">
        <v>51</v>
      </c>
      <c r="C782" s="1" t="s">
        <v>51</v>
      </c>
      <c r="D782" s="2">
        <v>42271.999988425923</v>
      </c>
      <c r="E782">
        <v>6.709699984639883E-3</v>
      </c>
      <c r="F782">
        <v>6.6036200150847435E-3</v>
      </c>
      <c r="G782">
        <v>6.667689885944128E-3</v>
      </c>
      <c r="H782">
        <v>6.709699984639883E-3</v>
      </c>
      <c r="I782">
        <v>400287</v>
      </c>
      <c r="J782">
        <v>217986393.15000001</v>
      </c>
    </row>
    <row r="783" spans="1:10" x14ac:dyDescent="0.25">
      <c r="A783">
        <v>782</v>
      </c>
      <c r="B783" s="1" t="s">
        <v>51</v>
      </c>
      <c r="C783" s="1" t="s">
        <v>51</v>
      </c>
      <c r="D783" s="2">
        <v>42272.999988425923</v>
      </c>
      <c r="E783">
        <v>6.735870148986578E-3</v>
      </c>
      <c r="F783">
        <v>6.6248499788343906E-3</v>
      </c>
      <c r="G783">
        <v>6.7066000774502754E-3</v>
      </c>
      <c r="H783">
        <v>6.6503002308309078E-3</v>
      </c>
      <c r="I783">
        <v>403453</v>
      </c>
      <c r="J783">
        <v>216056591.259</v>
      </c>
    </row>
    <row r="784" spans="1:10" x14ac:dyDescent="0.25">
      <c r="A784">
        <v>783</v>
      </c>
      <c r="B784" s="1" t="s">
        <v>51</v>
      </c>
      <c r="C784" s="1" t="s">
        <v>51</v>
      </c>
      <c r="D784" s="2">
        <v>42273.999988425923</v>
      </c>
      <c r="E784">
        <v>6.6512101329863071E-3</v>
      </c>
      <c r="F784">
        <v>6.5010599792003632E-3</v>
      </c>
      <c r="G784">
        <v>6.6512101329863071E-3</v>
      </c>
      <c r="H784">
        <v>6.5012997947633266E-3</v>
      </c>
      <c r="I784">
        <v>439274</v>
      </c>
      <c r="J784">
        <v>211215842.40599999</v>
      </c>
    </row>
    <row r="785" spans="1:10" x14ac:dyDescent="0.25">
      <c r="A785">
        <v>784</v>
      </c>
      <c r="B785" s="1" t="s">
        <v>51</v>
      </c>
      <c r="C785" s="1" t="s">
        <v>51</v>
      </c>
      <c r="D785" s="2">
        <v>42274.999988425923</v>
      </c>
      <c r="E785">
        <v>6.5617598593235016E-3</v>
      </c>
      <c r="F785">
        <v>6.4312200993299484E-3</v>
      </c>
      <c r="G785">
        <v>6.500250194221735E-3</v>
      </c>
      <c r="H785">
        <v>6.5361699089407921E-3</v>
      </c>
      <c r="I785">
        <v>269143</v>
      </c>
      <c r="J785">
        <v>212348707.59</v>
      </c>
    </row>
    <row r="786" spans="1:10" x14ac:dyDescent="0.25">
      <c r="A786">
        <v>785</v>
      </c>
      <c r="B786" s="1" t="s">
        <v>51</v>
      </c>
      <c r="C786" s="1" t="s">
        <v>51</v>
      </c>
      <c r="D786" s="2">
        <v>42275.999988425923</v>
      </c>
      <c r="E786">
        <v>6.5728598274290562E-3</v>
      </c>
      <c r="F786">
        <v>6.2898797914385796E-3</v>
      </c>
      <c r="G786">
        <v>6.5346402116119862E-3</v>
      </c>
      <c r="H786">
        <v>6.2934998422861099E-3</v>
      </c>
      <c r="I786">
        <v>602856</v>
      </c>
      <c r="J786">
        <v>204464784.609</v>
      </c>
    </row>
    <row r="787" spans="1:10" x14ac:dyDescent="0.25">
      <c r="A787">
        <v>786</v>
      </c>
      <c r="B787" s="1" t="s">
        <v>51</v>
      </c>
      <c r="C787" s="1" t="s">
        <v>51</v>
      </c>
      <c r="D787" s="2">
        <v>42276.999988425923</v>
      </c>
      <c r="E787">
        <v>6.2910402193665504E-3</v>
      </c>
      <c r="F787">
        <v>5.5793500505387783E-3</v>
      </c>
      <c r="G787">
        <v>6.2910402193665504E-3</v>
      </c>
      <c r="H787">
        <v>5.5793500505387783E-3</v>
      </c>
      <c r="I787">
        <v>964995</v>
      </c>
      <c r="J787">
        <v>181263302.77399999</v>
      </c>
    </row>
    <row r="788" spans="1:10" x14ac:dyDescent="0.25">
      <c r="A788">
        <v>787</v>
      </c>
      <c r="B788" s="1" t="s">
        <v>51</v>
      </c>
      <c r="C788" s="1" t="s">
        <v>51</v>
      </c>
      <c r="D788" s="2">
        <v>42277.999988425923</v>
      </c>
      <c r="E788">
        <v>5.5822501890361309E-3</v>
      </c>
      <c r="F788">
        <v>5.4205898195505142E-3</v>
      </c>
      <c r="G788">
        <v>5.5822501890361309E-3</v>
      </c>
      <c r="H788">
        <v>5.5201700888574123E-3</v>
      </c>
      <c r="I788">
        <v>719793</v>
      </c>
      <c r="J788">
        <v>179340648.29699999</v>
      </c>
    </row>
    <row r="789" spans="1:10" x14ac:dyDescent="0.25">
      <c r="A789">
        <v>788</v>
      </c>
      <c r="B789" s="1" t="s">
        <v>51</v>
      </c>
      <c r="C789" s="1" t="s">
        <v>51</v>
      </c>
      <c r="D789" s="2">
        <v>42278.999988425923</v>
      </c>
      <c r="E789">
        <v>5.5398298427462578E-3</v>
      </c>
      <c r="F789">
        <v>5.4282601922750473E-3</v>
      </c>
      <c r="G789">
        <v>5.5180201306939125E-3</v>
      </c>
      <c r="H789">
        <v>5.4482701234519482E-3</v>
      </c>
      <c r="I789">
        <v>557597</v>
      </c>
      <c r="J789">
        <v>177004743.31299999</v>
      </c>
    </row>
    <row r="790" spans="1:10" x14ac:dyDescent="0.25">
      <c r="A790">
        <v>789</v>
      </c>
      <c r="B790" s="1" t="s">
        <v>51</v>
      </c>
      <c r="C790" s="1" t="s">
        <v>51</v>
      </c>
      <c r="D790" s="2">
        <v>42279.999988425923</v>
      </c>
      <c r="E790">
        <v>5.8687999844551086E-3</v>
      </c>
      <c r="F790">
        <v>5.4425601847469807E-3</v>
      </c>
      <c r="G790">
        <v>5.4454701021313667E-3</v>
      </c>
      <c r="H790">
        <v>5.8680297806859016E-3</v>
      </c>
      <c r="I790">
        <v>587722</v>
      </c>
      <c r="J790">
        <v>190642010.01499999</v>
      </c>
    </row>
    <row r="791" spans="1:10" x14ac:dyDescent="0.25">
      <c r="A791">
        <v>790</v>
      </c>
      <c r="B791" s="1" t="s">
        <v>51</v>
      </c>
      <c r="C791" s="1" t="s">
        <v>51</v>
      </c>
      <c r="D791" s="2">
        <v>42280.999988425923</v>
      </c>
      <c r="E791">
        <v>5.9019899927079678E-3</v>
      </c>
      <c r="F791">
        <v>5.5138999596238136E-3</v>
      </c>
      <c r="G791">
        <v>5.8551100082695484E-3</v>
      </c>
      <c r="H791">
        <v>5.5166399106383324E-3</v>
      </c>
      <c r="I791">
        <v>395715</v>
      </c>
      <c r="J791">
        <v>179225964.78400001</v>
      </c>
    </row>
    <row r="792" spans="1:10" x14ac:dyDescent="0.25">
      <c r="A792">
        <v>791</v>
      </c>
      <c r="B792" s="1" t="s">
        <v>51</v>
      </c>
      <c r="C792" s="1" t="s">
        <v>51</v>
      </c>
      <c r="D792" s="2">
        <v>42281.999988425923</v>
      </c>
      <c r="E792">
        <v>5.5149202235043049E-3</v>
      </c>
      <c r="F792">
        <v>5.2362298592925072E-3</v>
      </c>
      <c r="G792">
        <v>5.5149202235043049E-3</v>
      </c>
      <c r="H792">
        <v>5.2362298592925072E-3</v>
      </c>
      <c r="I792">
        <v>355762</v>
      </c>
      <c r="J792">
        <v>170115935.34799999</v>
      </c>
    </row>
    <row r="793" spans="1:10" x14ac:dyDescent="0.25">
      <c r="A793">
        <v>792</v>
      </c>
      <c r="B793" s="1" t="s">
        <v>51</v>
      </c>
      <c r="C793" s="1" t="s">
        <v>51</v>
      </c>
      <c r="D793" s="2">
        <v>42282.999988425923</v>
      </c>
      <c r="E793">
        <v>5.2373497746884823E-3</v>
      </c>
      <c r="F793">
        <v>5.007570143789053E-3</v>
      </c>
      <c r="G793">
        <v>5.2373497746884823E-3</v>
      </c>
      <c r="H793">
        <v>5.007570143789053E-3</v>
      </c>
      <c r="I793">
        <v>623667</v>
      </c>
      <c r="J793">
        <v>162687172.71200001</v>
      </c>
    </row>
    <row r="794" spans="1:10" x14ac:dyDescent="0.25">
      <c r="A794">
        <v>793</v>
      </c>
      <c r="B794" s="1" t="s">
        <v>51</v>
      </c>
      <c r="C794" s="1" t="s">
        <v>51</v>
      </c>
      <c r="D794" s="2">
        <v>42283.999988425923</v>
      </c>
      <c r="E794">
        <v>5.3359498269855976E-3</v>
      </c>
      <c r="F794">
        <v>4.9913898110389709E-3</v>
      </c>
      <c r="G794">
        <v>5.0086099654436111E-3</v>
      </c>
      <c r="H794">
        <v>5.3281700238585472E-3</v>
      </c>
      <c r="I794">
        <v>349154</v>
      </c>
      <c r="J794">
        <v>173102904.808</v>
      </c>
    </row>
    <row r="795" spans="1:10" x14ac:dyDescent="0.25">
      <c r="A795">
        <v>794</v>
      </c>
      <c r="B795" s="1" t="s">
        <v>51</v>
      </c>
      <c r="C795" s="1" t="s">
        <v>51</v>
      </c>
      <c r="D795" s="2">
        <v>42284.999988425923</v>
      </c>
      <c r="E795">
        <v>5.4773599840700626E-3</v>
      </c>
      <c r="F795">
        <v>5.3267697803676128E-3</v>
      </c>
      <c r="G795">
        <v>5.3277001716196537E-3</v>
      </c>
      <c r="H795">
        <v>5.3750700317323208E-3</v>
      </c>
      <c r="I795">
        <v>373080</v>
      </c>
      <c r="J795">
        <v>174626603.60800001</v>
      </c>
    </row>
    <row r="796" spans="1:10" x14ac:dyDescent="0.25">
      <c r="A796">
        <v>795</v>
      </c>
      <c r="B796" s="1" t="s">
        <v>51</v>
      </c>
      <c r="C796" s="1" t="s">
        <v>51</v>
      </c>
      <c r="D796" s="2">
        <v>42285.999988425923</v>
      </c>
      <c r="E796">
        <v>5.3753000684082508E-3</v>
      </c>
      <c r="F796">
        <v>5.0309100188314915E-3</v>
      </c>
      <c r="G796">
        <v>5.3753000684082508E-3</v>
      </c>
      <c r="H796">
        <v>5.0309100188314915E-3</v>
      </c>
      <c r="I796">
        <v>665310</v>
      </c>
      <c r="J796">
        <v>163445448.405</v>
      </c>
    </row>
    <row r="797" spans="1:10" x14ac:dyDescent="0.25">
      <c r="A797">
        <v>796</v>
      </c>
      <c r="B797" s="1" t="s">
        <v>51</v>
      </c>
      <c r="C797" s="1" t="s">
        <v>51</v>
      </c>
      <c r="D797" s="2">
        <v>42286.999988425923</v>
      </c>
      <c r="E797">
        <v>5.0349901430308819E-3</v>
      </c>
      <c r="F797">
        <v>4.8574698157608509E-3</v>
      </c>
      <c r="G797">
        <v>5.031609907746315E-3</v>
      </c>
      <c r="H797">
        <v>4.9827699549496174E-3</v>
      </c>
      <c r="I797">
        <v>851326</v>
      </c>
      <c r="J797">
        <v>161881464.178</v>
      </c>
    </row>
    <row r="798" spans="1:10" x14ac:dyDescent="0.25">
      <c r="A798">
        <v>797</v>
      </c>
      <c r="B798" s="1" t="s">
        <v>51</v>
      </c>
      <c r="C798" s="1" t="s">
        <v>51</v>
      </c>
      <c r="D798" s="2">
        <v>42287.999988425923</v>
      </c>
      <c r="E798">
        <v>5.1158401183784008E-3</v>
      </c>
      <c r="F798">
        <v>4.9698399379849434E-3</v>
      </c>
      <c r="G798">
        <v>4.9829301424324512E-3</v>
      </c>
      <c r="H798">
        <v>5.0372700206935406E-3</v>
      </c>
      <c r="I798">
        <v>163088</v>
      </c>
      <c r="J798">
        <v>163652073.65799999</v>
      </c>
    </row>
    <row r="799" spans="1:10" x14ac:dyDescent="0.25">
      <c r="A799">
        <v>798</v>
      </c>
      <c r="B799" s="1" t="s">
        <v>51</v>
      </c>
      <c r="C799" s="1" t="s">
        <v>51</v>
      </c>
      <c r="D799" s="2">
        <v>42288.999988425923</v>
      </c>
      <c r="E799">
        <v>5.183270201086998E-3</v>
      </c>
      <c r="F799">
        <v>5.010989960283041E-3</v>
      </c>
      <c r="G799">
        <v>5.0375200808048248E-3</v>
      </c>
      <c r="H799">
        <v>5.1822001114487648E-3</v>
      </c>
      <c r="I799">
        <v>134555</v>
      </c>
      <c r="J799">
        <v>168360595.345</v>
      </c>
    </row>
    <row r="800" spans="1:10" x14ac:dyDescent="0.25">
      <c r="A800">
        <v>799</v>
      </c>
      <c r="B800" s="1" t="s">
        <v>51</v>
      </c>
      <c r="C800" s="1" t="s">
        <v>51</v>
      </c>
      <c r="D800" s="2">
        <v>42289.999988425923</v>
      </c>
      <c r="E800">
        <v>5.2649402059614658E-3</v>
      </c>
      <c r="F800">
        <v>5.173760000616312E-3</v>
      </c>
      <c r="G800">
        <v>5.1812902092933655E-3</v>
      </c>
      <c r="H800">
        <v>5.2601802162826061E-3</v>
      </c>
      <c r="I800">
        <v>123326</v>
      </c>
      <c r="J800">
        <v>174407641.57100001</v>
      </c>
    </row>
    <row r="801" spans="1:10" x14ac:dyDescent="0.25">
      <c r="A801">
        <v>800</v>
      </c>
      <c r="B801" s="1" t="s">
        <v>51</v>
      </c>
      <c r="C801" s="1" t="s">
        <v>51</v>
      </c>
      <c r="D801" s="2">
        <v>42290.999988425923</v>
      </c>
      <c r="E801">
        <v>5.3856801241636276E-3</v>
      </c>
      <c r="F801">
        <v>5.2458099089562893E-3</v>
      </c>
      <c r="G801">
        <v>5.2618300542235374E-3</v>
      </c>
      <c r="H801">
        <v>5.3765000775456429E-3</v>
      </c>
      <c r="I801">
        <v>355659</v>
      </c>
      <c r="J801">
        <v>178264372.11399999</v>
      </c>
    </row>
    <row r="802" spans="1:10" x14ac:dyDescent="0.25">
      <c r="A802">
        <v>801</v>
      </c>
      <c r="B802" s="1" t="s">
        <v>51</v>
      </c>
      <c r="C802" s="1" t="s">
        <v>51</v>
      </c>
      <c r="D802" s="2">
        <v>42291.999988425923</v>
      </c>
      <c r="E802">
        <v>5.4642697796225548E-3</v>
      </c>
      <c r="F802">
        <v>5.3758001886308193E-3</v>
      </c>
      <c r="G802">
        <v>5.3787501528859138E-3</v>
      </c>
      <c r="H802">
        <v>5.4183299653232098E-3</v>
      </c>
      <c r="I802">
        <v>338407</v>
      </c>
      <c r="J802">
        <v>179651296.44800001</v>
      </c>
    </row>
    <row r="803" spans="1:10" x14ac:dyDescent="0.25">
      <c r="A803">
        <v>802</v>
      </c>
      <c r="B803" s="1" t="s">
        <v>51</v>
      </c>
      <c r="C803" s="1" t="s">
        <v>51</v>
      </c>
      <c r="D803" s="2">
        <v>42292.999988425923</v>
      </c>
      <c r="E803">
        <v>5.4679699242115021E-3</v>
      </c>
      <c r="F803">
        <v>5.3902999497950077E-3</v>
      </c>
      <c r="G803">
        <v>5.423820111900568E-3</v>
      </c>
      <c r="H803">
        <v>5.3991801105439663E-3</v>
      </c>
      <c r="I803">
        <v>440929</v>
      </c>
      <c r="J803">
        <v>179016354.995</v>
      </c>
    </row>
    <row r="804" spans="1:10" x14ac:dyDescent="0.25">
      <c r="A804">
        <v>803</v>
      </c>
      <c r="B804" s="1" t="s">
        <v>51</v>
      </c>
      <c r="C804" s="1" t="s">
        <v>51</v>
      </c>
      <c r="D804" s="2">
        <v>42293.999988425923</v>
      </c>
      <c r="E804">
        <v>5.4407198913395405E-3</v>
      </c>
      <c r="F804">
        <v>5.375630222260952E-3</v>
      </c>
      <c r="G804">
        <v>5.3924401290714741E-3</v>
      </c>
      <c r="H804">
        <v>5.3975400514900684E-3</v>
      </c>
      <c r="I804">
        <v>342598</v>
      </c>
      <c r="J804">
        <v>178961978.80700001</v>
      </c>
    </row>
    <row r="805" spans="1:10" x14ac:dyDescent="0.25">
      <c r="A805">
        <v>804</v>
      </c>
      <c r="B805" s="1" t="s">
        <v>51</v>
      </c>
      <c r="C805" s="1" t="s">
        <v>51</v>
      </c>
      <c r="D805" s="2">
        <v>42294.999988425923</v>
      </c>
      <c r="E805">
        <v>5.4291300475597382E-3</v>
      </c>
      <c r="F805">
        <v>5.1736999303102493E-3</v>
      </c>
      <c r="G805">
        <v>5.4001100361347198E-3</v>
      </c>
      <c r="H805">
        <v>5.2032000385224819E-3</v>
      </c>
      <c r="I805">
        <v>394980</v>
      </c>
      <c r="J805">
        <v>172518400.62900001</v>
      </c>
    </row>
    <row r="806" spans="1:10" x14ac:dyDescent="0.25">
      <c r="A806">
        <v>805</v>
      </c>
      <c r="B806" s="1" t="s">
        <v>51</v>
      </c>
      <c r="C806" s="1" t="s">
        <v>51</v>
      </c>
      <c r="D806" s="2">
        <v>42295.999988425923</v>
      </c>
      <c r="E806">
        <v>5.2004298195242882E-3</v>
      </c>
      <c r="F806">
        <v>4.9665500409901142E-3</v>
      </c>
      <c r="G806">
        <v>5.1985499449074268E-3</v>
      </c>
      <c r="H806">
        <v>4.9788500182330608E-3</v>
      </c>
      <c r="I806">
        <v>242340</v>
      </c>
      <c r="J806">
        <v>165079804.53799999</v>
      </c>
    </row>
    <row r="807" spans="1:10" x14ac:dyDescent="0.25">
      <c r="A807">
        <v>806</v>
      </c>
      <c r="B807" s="1" t="s">
        <v>51</v>
      </c>
      <c r="C807" s="1" t="s">
        <v>51</v>
      </c>
      <c r="D807" s="2">
        <v>42296.999988425923</v>
      </c>
      <c r="E807">
        <v>5.0832498818635941E-3</v>
      </c>
      <c r="F807">
        <v>4.9757198430597782E-3</v>
      </c>
      <c r="G807">
        <v>4.9757198430597782E-3</v>
      </c>
      <c r="H807">
        <v>5.0432002171874046E-3</v>
      </c>
      <c r="I807">
        <v>300024</v>
      </c>
      <c r="J807">
        <v>167213406.75999999</v>
      </c>
    </row>
    <row r="808" spans="1:10" x14ac:dyDescent="0.25">
      <c r="A808">
        <v>807</v>
      </c>
      <c r="B808" s="1" t="s">
        <v>51</v>
      </c>
      <c r="C808" s="1" t="s">
        <v>51</v>
      </c>
      <c r="D808" s="2">
        <v>42297.999988425923</v>
      </c>
      <c r="E808">
        <v>5.0478698685765266E-3</v>
      </c>
      <c r="F808">
        <v>4.729940090328455E-3</v>
      </c>
      <c r="G808">
        <v>5.0422600470483303E-3</v>
      </c>
      <c r="H808">
        <v>4.7310697846114635E-3</v>
      </c>
      <c r="I808">
        <v>420949</v>
      </c>
      <c r="J808">
        <v>156864358.40700001</v>
      </c>
    </row>
    <row r="809" spans="1:10" x14ac:dyDescent="0.25">
      <c r="A809">
        <v>808</v>
      </c>
      <c r="B809" s="1" t="s">
        <v>51</v>
      </c>
      <c r="C809" s="1" t="s">
        <v>51</v>
      </c>
      <c r="D809" s="2">
        <v>42298.999988425923</v>
      </c>
      <c r="E809">
        <v>4.7452799044549465E-3</v>
      </c>
      <c r="F809">
        <v>4.6355300582945347E-3</v>
      </c>
      <c r="G809">
        <v>4.7387802042067051E-3</v>
      </c>
      <c r="H809">
        <v>4.6972599811851978E-3</v>
      </c>
      <c r="I809">
        <v>243503</v>
      </c>
      <c r="J809">
        <v>155743346.88999999</v>
      </c>
    </row>
    <row r="810" spans="1:10" x14ac:dyDescent="0.25">
      <c r="A810">
        <v>809</v>
      </c>
      <c r="B810" s="1" t="s">
        <v>51</v>
      </c>
      <c r="C810" s="1" t="s">
        <v>51</v>
      </c>
      <c r="D810" s="2">
        <v>42299.999988425923</v>
      </c>
      <c r="E810">
        <v>4.7262199223041534E-3</v>
      </c>
      <c r="F810">
        <v>4.670729860663414E-3</v>
      </c>
      <c r="G810">
        <v>4.6962001360952854E-3</v>
      </c>
      <c r="H810">
        <v>4.7233900986611843E-3</v>
      </c>
      <c r="I810">
        <v>305170</v>
      </c>
      <c r="J810">
        <v>156609718.70100001</v>
      </c>
    </row>
    <row r="811" spans="1:10" x14ac:dyDescent="0.25">
      <c r="A811">
        <v>810</v>
      </c>
      <c r="B811" s="1" t="s">
        <v>51</v>
      </c>
      <c r="C811" s="1" t="s">
        <v>51</v>
      </c>
      <c r="D811" s="2">
        <v>42300.999988425923</v>
      </c>
      <c r="E811">
        <v>4.7732000239193439E-3</v>
      </c>
      <c r="F811">
        <v>4.6714399941265583E-3</v>
      </c>
      <c r="G811">
        <v>4.7255698591470718E-3</v>
      </c>
      <c r="H811">
        <v>4.6768100000917912E-3</v>
      </c>
      <c r="I811">
        <v>296217</v>
      </c>
      <c r="J811">
        <v>155065302.361</v>
      </c>
    </row>
    <row r="812" spans="1:10" x14ac:dyDescent="0.25">
      <c r="A812">
        <v>811</v>
      </c>
      <c r="B812" s="1" t="s">
        <v>51</v>
      </c>
      <c r="C812" s="1" t="s">
        <v>51</v>
      </c>
      <c r="D812" s="2">
        <v>42301.999988425923</v>
      </c>
      <c r="E812">
        <v>4.6867798082530499E-3</v>
      </c>
      <c r="F812">
        <v>4.6308501623570919E-3</v>
      </c>
      <c r="G812">
        <v>4.6756998635828495E-3</v>
      </c>
      <c r="H812">
        <v>4.66202013194561E-3</v>
      </c>
      <c r="I812">
        <v>189900</v>
      </c>
      <c r="J812">
        <v>154574921.99000001</v>
      </c>
    </row>
    <row r="813" spans="1:10" x14ac:dyDescent="0.25">
      <c r="A813">
        <v>812</v>
      </c>
      <c r="B813" s="1" t="s">
        <v>51</v>
      </c>
      <c r="C813" s="1" t="s">
        <v>51</v>
      </c>
      <c r="D813" s="2">
        <v>42302.999988425923</v>
      </c>
      <c r="E813">
        <v>4.7374600544571877E-3</v>
      </c>
      <c r="F813">
        <v>4.5545399188995361E-3</v>
      </c>
      <c r="G813">
        <v>4.6616098843514919E-3</v>
      </c>
      <c r="H813">
        <v>4.5559899881482124E-3</v>
      </c>
      <c r="I813">
        <v>287103</v>
      </c>
      <c r="J813">
        <v>151059368.866</v>
      </c>
    </row>
    <row r="814" spans="1:10" x14ac:dyDescent="0.25">
      <c r="A814">
        <v>813</v>
      </c>
      <c r="B814" s="1" t="s">
        <v>51</v>
      </c>
      <c r="C814" s="1" t="s">
        <v>51</v>
      </c>
      <c r="D814" s="2">
        <v>42303.999988425923</v>
      </c>
      <c r="E814">
        <v>4.6748300082981586E-3</v>
      </c>
      <c r="F814">
        <v>4.5537902042269707E-3</v>
      </c>
      <c r="G814">
        <v>4.5603099279105663E-3</v>
      </c>
      <c r="H814">
        <v>4.6748300082981586E-3</v>
      </c>
      <c r="I814">
        <v>427011</v>
      </c>
      <c r="J814">
        <v>154999653.06200001</v>
      </c>
    </row>
    <row r="815" spans="1:10" x14ac:dyDescent="0.25">
      <c r="A815">
        <v>814</v>
      </c>
      <c r="B815" s="1" t="s">
        <v>51</v>
      </c>
      <c r="C815" s="1" t="s">
        <v>51</v>
      </c>
      <c r="D815" s="2">
        <v>42304.999988425923</v>
      </c>
      <c r="E815">
        <v>4.7157499939203262E-3</v>
      </c>
      <c r="F815">
        <v>4.6283798292279243E-3</v>
      </c>
      <c r="G815">
        <v>4.6738102100789547E-3</v>
      </c>
      <c r="H815">
        <v>4.6493201516568661E-3</v>
      </c>
      <c r="I815">
        <v>357602</v>
      </c>
      <c r="J815">
        <v>154153838.102</v>
      </c>
    </row>
    <row r="816" spans="1:10" x14ac:dyDescent="0.25">
      <c r="A816">
        <v>815</v>
      </c>
      <c r="B816" s="1" t="s">
        <v>51</v>
      </c>
      <c r="C816" s="1" t="s">
        <v>51</v>
      </c>
      <c r="D816" s="2">
        <v>42305.999988425923</v>
      </c>
      <c r="E816">
        <v>4.6876999549567699E-3</v>
      </c>
      <c r="F816">
        <v>4.6208901330828667E-3</v>
      </c>
      <c r="G816">
        <v>4.6483599580824375E-3</v>
      </c>
      <c r="H816">
        <v>4.6751899644732475E-3</v>
      </c>
      <c r="I816">
        <v>350369</v>
      </c>
      <c r="J816">
        <v>155011589.29800001</v>
      </c>
    </row>
    <row r="817" spans="1:10" x14ac:dyDescent="0.25">
      <c r="A817">
        <v>816</v>
      </c>
      <c r="B817" s="1" t="s">
        <v>51</v>
      </c>
      <c r="C817" s="1" t="s">
        <v>51</v>
      </c>
      <c r="D817" s="2">
        <v>42306.999988425923</v>
      </c>
      <c r="E817">
        <v>4.7270301729440689E-3</v>
      </c>
      <c r="F817">
        <v>4.6341498382389545E-3</v>
      </c>
      <c r="G817">
        <v>4.6704499982297421E-3</v>
      </c>
      <c r="H817">
        <v>4.6341498382389545E-3</v>
      </c>
      <c r="I817">
        <v>550253</v>
      </c>
      <c r="J817">
        <v>153650858.37099999</v>
      </c>
    </row>
    <row r="818" spans="1:10" x14ac:dyDescent="0.25">
      <c r="A818">
        <v>817</v>
      </c>
      <c r="B818" s="1" t="s">
        <v>51</v>
      </c>
      <c r="C818" s="1" t="s">
        <v>51</v>
      </c>
      <c r="D818" s="2">
        <v>42307.999988425923</v>
      </c>
      <c r="E818">
        <v>4.8822797834873199E-3</v>
      </c>
      <c r="F818">
        <v>4.6217101626098156E-3</v>
      </c>
      <c r="G818">
        <v>4.6350997872650623E-3</v>
      </c>
      <c r="H818">
        <v>4.839019849896431E-3</v>
      </c>
      <c r="I818">
        <v>997172</v>
      </c>
      <c r="J818">
        <v>160443571.458</v>
      </c>
    </row>
    <row r="819" spans="1:10" x14ac:dyDescent="0.25">
      <c r="A819">
        <v>818</v>
      </c>
      <c r="B819" s="1" t="s">
        <v>51</v>
      </c>
      <c r="C819" s="1" t="s">
        <v>51</v>
      </c>
      <c r="D819" s="2">
        <v>42308.999988425923</v>
      </c>
      <c r="E819">
        <v>4.887439776211977E-3</v>
      </c>
      <c r="F819">
        <v>4.6326699666678905E-3</v>
      </c>
      <c r="G819">
        <v>4.8402599059045315E-3</v>
      </c>
      <c r="H819">
        <v>4.6865697950124741E-3</v>
      </c>
      <c r="I819">
        <v>319312</v>
      </c>
      <c r="J819">
        <v>155388906.98699999</v>
      </c>
    </row>
    <row r="820" spans="1:10" x14ac:dyDescent="0.25">
      <c r="A820">
        <v>819</v>
      </c>
      <c r="B820" s="1" t="s">
        <v>51</v>
      </c>
      <c r="C820" s="1" t="s">
        <v>51</v>
      </c>
      <c r="D820" s="2">
        <v>42309.999988425923</v>
      </c>
      <c r="E820">
        <v>4.9184300005435944E-3</v>
      </c>
      <c r="F820">
        <v>4.6631698496639729E-3</v>
      </c>
      <c r="G820">
        <v>4.6849302016198635E-3</v>
      </c>
      <c r="H820">
        <v>4.9013900570571423E-3</v>
      </c>
      <c r="I820">
        <v>490105</v>
      </c>
      <c r="J820">
        <v>162511524.38100001</v>
      </c>
    </row>
    <row r="821" spans="1:10" x14ac:dyDescent="0.25">
      <c r="A821">
        <v>820</v>
      </c>
      <c r="B821" s="1" t="s">
        <v>51</v>
      </c>
      <c r="C821" s="1" t="s">
        <v>51</v>
      </c>
      <c r="D821" s="2">
        <v>42310.999988425923</v>
      </c>
      <c r="E821">
        <v>5.1822899840772152E-3</v>
      </c>
      <c r="F821">
        <v>4.8916400410234928E-3</v>
      </c>
      <c r="G821">
        <v>4.8958701081573963E-3</v>
      </c>
      <c r="H821">
        <v>5.1561198197305202E-3</v>
      </c>
      <c r="I821">
        <v>572974</v>
      </c>
      <c r="J821">
        <v>170957406.183</v>
      </c>
    </row>
    <row r="822" spans="1:10" x14ac:dyDescent="0.25">
      <c r="A822">
        <v>821</v>
      </c>
      <c r="B822" s="1" t="s">
        <v>51</v>
      </c>
      <c r="C822" s="1" t="s">
        <v>51</v>
      </c>
      <c r="D822" s="2">
        <v>42311.999988425923</v>
      </c>
      <c r="E822">
        <v>5.5462201125919819E-3</v>
      </c>
      <c r="F822">
        <v>5.1279300823807716E-3</v>
      </c>
      <c r="G822">
        <v>5.1600998267531395E-3</v>
      </c>
      <c r="H822">
        <v>5.383010022342205E-3</v>
      </c>
      <c r="I822">
        <v>1030430</v>
      </c>
      <c r="J822">
        <v>178480219.05199999</v>
      </c>
    </row>
    <row r="823" spans="1:10" x14ac:dyDescent="0.25">
      <c r="A823">
        <v>822</v>
      </c>
      <c r="B823" s="1" t="s">
        <v>51</v>
      </c>
      <c r="C823" s="1" t="s">
        <v>51</v>
      </c>
      <c r="D823" s="2">
        <v>42312.999988425923</v>
      </c>
      <c r="E823">
        <v>5.8603398501873016E-3</v>
      </c>
      <c r="F823">
        <v>4.836570005863905E-3</v>
      </c>
      <c r="G823">
        <v>5.401969887316227E-3</v>
      </c>
      <c r="H823">
        <v>4.9473801627755165E-3</v>
      </c>
      <c r="I823">
        <v>1354340</v>
      </c>
      <c r="J823">
        <v>164036378.55599999</v>
      </c>
    </row>
    <row r="824" spans="1:10" x14ac:dyDescent="0.25">
      <c r="A824">
        <v>823</v>
      </c>
      <c r="B824" s="1" t="s">
        <v>51</v>
      </c>
      <c r="C824" s="1" t="s">
        <v>51</v>
      </c>
      <c r="D824" s="2">
        <v>42313.999988425923</v>
      </c>
      <c r="E824">
        <v>5.0407201051712036E-3</v>
      </c>
      <c r="F824">
        <v>4.4703800231218338E-3</v>
      </c>
      <c r="G824">
        <v>4.9545997753739357E-3</v>
      </c>
      <c r="H824">
        <v>4.5057199895381927E-3</v>
      </c>
      <c r="I824">
        <v>1181010</v>
      </c>
      <c r="J824">
        <v>149392606.104</v>
      </c>
    </row>
    <row r="825" spans="1:10" x14ac:dyDescent="0.25">
      <c r="A825">
        <v>824</v>
      </c>
      <c r="B825" s="1" t="s">
        <v>51</v>
      </c>
      <c r="C825" s="1" t="s">
        <v>51</v>
      </c>
      <c r="D825" s="2">
        <v>42314.999988425923</v>
      </c>
      <c r="E825">
        <v>4.6463701874017715E-3</v>
      </c>
      <c r="F825">
        <v>4.3754000216722488E-3</v>
      </c>
      <c r="G825">
        <v>4.5004100538790226E-3</v>
      </c>
      <c r="H825">
        <v>4.5622298493981361E-3</v>
      </c>
      <c r="I825">
        <v>786513</v>
      </c>
      <c r="J825">
        <v>151266263.627</v>
      </c>
    </row>
    <row r="826" spans="1:10" x14ac:dyDescent="0.25">
      <c r="A826">
        <v>825</v>
      </c>
      <c r="B826" s="1" t="s">
        <v>51</v>
      </c>
      <c r="C826" s="1" t="s">
        <v>51</v>
      </c>
      <c r="D826" s="2">
        <v>42315.999988425923</v>
      </c>
      <c r="E826">
        <v>4.7006797976791859E-3</v>
      </c>
      <c r="F826">
        <v>4.557690117508173E-3</v>
      </c>
      <c r="G826">
        <v>4.5660999603569508E-3</v>
      </c>
      <c r="H826">
        <v>4.6943197958171368E-3</v>
      </c>
      <c r="I826">
        <v>367144</v>
      </c>
      <c r="J826">
        <v>155645867.62799999</v>
      </c>
    </row>
    <row r="827" spans="1:10" x14ac:dyDescent="0.25">
      <c r="A827">
        <v>826</v>
      </c>
      <c r="B827" s="1" t="s">
        <v>51</v>
      </c>
      <c r="C827" s="1" t="s">
        <v>51</v>
      </c>
      <c r="D827" s="2">
        <v>42316.999988425923</v>
      </c>
      <c r="E827">
        <v>4.6974997967481613E-3</v>
      </c>
      <c r="F827">
        <v>4.5957500115036964E-3</v>
      </c>
      <c r="G827">
        <v>4.6837897971272469E-3</v>
      </c>
      <c r="H827">
        <v>4.6466300264000893E-3</v>
      </c>
      <c r="I827">
        <v>312859</v>
      </c>
      <c r="J827">
        <v>154064647.89300001</v>
      </c>
    </row>
    <row r="828" spans="1:10" x14ac:dyDescent="0.25">
      <c r="A828">
        <v>827</v>
      </c>
      <c r="B828" s="1" t="s">
        <v>51</v>
      </c>
      <c r="C828" s="1" t="s">
        <v>51</v>
      </c>
      <c r="D828" s="2">
        <v>42317.999988425923</v>
      </c>
      <c r="E828">
        <v>4.7232401557266712E-3</v>
      </c>
      <c r="F828">
        <v>4.5895799994468689E-3</v>
      </c>
      <c r="G828">
        <v>4.6496898867189884E-3</v>
      </c>
      <c r="H828">
        <v>4.6092099510133266E-3</v>
      </c>
      <c r="I828">
        <v>305337</v>
      </c>
      <c r="J828">
        <v>152823942.45100001</v>
      </c>
    </row>
    <row r="829" spans="1:10" x14ac:dyDescent="0.25">
      <c r="A829">
        <v>828</v>
      </c>
      <c r="B829" s="1" t="s">
        <v>51</v>
      </c>
      <c r="C829" s="1" t="s">
        <v>51</v>
      </c>
      <c r="D829" s="2">
        <v>42318.999988425923</v>
      </c>
      <c r="E829">
        <v>4.612369928508997E-3</v>
      </c>
      <c r="F829">
        <v>4.3635601177811623E-3</v>
      </c>
      <c r="G829">
        <v>4.6060997992753983E-3</v>
      </c>
      <c r="H829">
        <v>4.4058798812329769E-3</v>
      </c>
      <c r="I829">
        <v>414631</v>
      </c>
      <c r="J829">
        <v>146082289.93000001</v>
      </c>
    </row>
    <row r="830" spans="1:10" x14ac:dyDescent="0.25">
      <c r="A830">
        <v>829</v>
      </c>
      <c r="B830" s="1" t="s">
        <v>51</v>
      </c>
      <c r="C830" s="1" t="s">
        <v>51</v>
      </c>
      <c r="D830" s="2">
        <v>42319.999988425923</v>
      </c>
      <c r="E830">
        <v>4.4403597712516785E-3</v>
      </c>
      <c r="F830">
        <v>4.1733700782060623E-3</v>
      </c>
      <c r="G830">
        <v>4.4076801277697086E-3</v>
      </c>
      <c r="H830">
        <v>4.2637600563466549E-3</v>
      </c>
      <c r="I830">
        <v>446177</v>
      </c>
      <c r="J830">
        <v>141370129.12599999</v>
      </c>
    </row>
    <row r="831" spans="1:10" x14ac:dyDescent="0.25">
      <c r="A831">
        <v>830</v>
      </c>
      <c r="B831" s="1" t="s">
        <v>51</v>
      </c>
      <c r="C831" s="1" t="s">
        <v>51</v>
      </c>
      <c r="D831" s="2">
        <v>42320.999988425923</v>
      </c>
      <c r="E831">
        <v>4.5795398764312267E-3</v>
      </c>
      <c r="F831">
        <v>4.2656301520764828E-3</v>
      </c>
      <c r="G831">
        <v>4.2656301520764828E-3</v>
      </c>
      <c r="H831">
        <v>4.5405002310872078E-3</v>
      </c>
      <c r="I831">
        <v>503812</v>
      </c>
      <c r="J831">
        <v>150545779.14700001</v>
      </c>
    </row>
    <row r="832" spans="1:10" x14ac:dyDescent="0.25">
      <c r="A832">
        <v>831</v>
      </c>
      <c r="B832" s="1" t="s">
        <v>51</v>
      </c>
      <c r="C832" s="1" t="s">
        <v>51</v>
      </c>
      <c r="D832" s="2">
        <v>42321.999988425923</v>
      </c>
      <c r="E832">
        <v>4.548999946564436E-3</v>
      </c>
      <c r="F832">
        <v>4.436110146343708E-3</v>
      </c>
      <c r="G832">
        <v>4.5356601476669312E-3</v>
      </c>
      <c r="H832">
        <v>4.4773900881409645E-3</v>
      </c>
      <c r="I832">
        <v>329838</v>
      </c>
      <c r="J832">
        <v>148453290.627</v>
      </c>
    </row>
    <row r="833" spans="1:10" x14ac:dyDescent="0.25">
      <c r="A833">
        <v>832</v>
      </c>
      <c r="B833" s="1" t="s">
        <v>51</v>
      </c>
      <c r="C833" s="1" t="s">
        <v>51</v>
      </c>
      <c r="D833" s="2">
        <v>42322.999988425923</v>
      </c>
      <c r="E833">
        <v>4.4932998716831207E-3</v>
      </c>
      <c r="F833">
        <v>4.3155900202691555E-3</v>
      </c>
      <c r="G833">
        <v>4.4822301715612411E-3</v>
      </c>
      <c r="H833">
        <v>4.3275300413370132E-3</v>
      </c>
      <c r="I833">
        <v>144356</v>
      </c>
      <c r="J833">
        <v>143484500.745</v>
      </c>
    </row>
    <row r="834" spans="1:10" x14ac:dyDescent="0.25">
      <c r="A834">
        <v>833</v>
      </c>
      <c r="B834" s="1" t="s">
        <v>51</v>
      </c>
      <c r="C834" s="1" t="s">
        <v>51</v>
      </c>
      <c r="D834" s="2">
        <v>42323.999988425923</v>
      </c>
      <c r="E834">
        <v>4.3271598406136036E-3</v>
      </c>
      <c r="F834">
        <v>4.1439798660576344E-3</v>
      </c>
      <c r="G834">
        <v>4.3271598406136036E-3</v>
      </c>
      <c r="H834">
        <v>4.1645201854407787E-3</v>
      </c>
      <c r="I834">
        <v>273892</v>
      </c>
      <c r="J834">
        <v>138079706.678</v>
      </c>
    </row>
    <row r="835" spans="1:10" x14ac:dyDescent="0.25">
      <c r="A835">
        <v>834</v>
      </c>
      <c r="B835" s="1" t="s">
        <v>51</v>
      </c>
      <c r="C835" s="1" t="s">
        <v>51</v>
      </c>
      <c r="D835" s="2">
        <v>42324.999988425923</v>
      </c>
      <c r="E835">
        <v>4.237079992890358E-3</v>
      </c>
      <c r="F835">
        <v>4.1298898868262768E-3</v>
      </c>
      <c r="G835">
        <v>4.1626198217272758E-3</v>
      </c>
      <c r="H835">
        <v>4.2344098910689354E-3</v>
      </c>
      <c r="I835">
        <v>351725</v>
      </c>
      <c r="J835">
        <v>140396994.31299999</v>
      </c>
    </row>
    <row r="836" spans="1:10" x14ac:dyDescent="0.25">
      <c r="A836">
        <v>835</v>
      </c>
      <c r="B836" s="1" t="s">
        <v>51</v>
      </c>
      <c r="C836" s="1" t="s">
        <v>51</v>
      </c>
      <c r="D836" s="2">
        <v>42325.999988425923</v>
      </c>
      <c r="E836">
        <v>4.2931698262691498E-3</v>
      </c>
      <c r="F836">
        <v>4.2283600196242332E-3</v>
      </c>
      <c r="G836">
        <v>4.2342799715697765E-3</v>
      </c>
      <c r="H836">
        <v>4.2503802105784416E-3</v>
      </c>
      <c r="I836">
        <v>243681</v>
      </c>
      <c r="J836">
        <v>140926499.01300001</v>
      </c>
    </row>
    <row r="837" spans="1:10" x14ac:dyDescent="0.25">
      <c r="A837">
        <v>836</v>
      </c>
      <c r="B837" s="1" t="s">
        <v>51</v>
      </c>
      <c r="C837" s="1" t="s">
        <v>51</v>
      </c>
      <c r="D837" s="2">
        <v>42326.999988425923</v>
      </c>
      <c r="E837">
        <v>4.2879502288997173E-3</v>
      </c>
      <c r="F837">
        <v>4.2433198541402817E-3</v>
      </c>
      <c r="G837">
        <v>4.2505799792706966E-3</v>
      </c>
      <c r="H837">
        <v>4.2582000605762005E-3</v>
      </c>
      <c r="I837">
        <v>246794</v>
      </c>
      <c r="J837">
        <v>141185780.58899999</v>
      </c>
    </row>
    <row r="838" spans="1:10" x14ac:dyDescent="0.25">
      <c r="A838">
        <v>837</v>
      </c>
      <c r="B838" s="1" t="s">
        <v>51</v>
      </c>
      <c r="C838" s="1" t="s">
        <v>51</v>
      </c>
      <c r="D838" s="2">
        <v>42327.999988425923</v>
      </c>
      <c r="E838">
        <v>4.263139795511961E-3</v>
      </c>
      <c r="F838">
        <v>4.205040168017149E-3</v>
      </c>
      <c r="G838">
        <v>4.2589101940393448E-3</v>
      </c>
      <c r="H838">
        <v>4.2224498465657234E-3</v>
      </c>
      <c r="I838">
        <v>173712</v>
      </c>
      <c r="J838">
        <v>140000446.021</v>
      </c>
    </row>
    <row r="839" spans="1:10" x14ac:dyDescent="0.25">
      <c r="A839">
        <v>838</v>
      </c>
      <c r="B839" s="1" t="s">
        <v>51</v>
      </c>
      <c r="C839" s="1" t="s">
        <v>51</v>
      </c>
      <c r="D839" s="2">
        <v>42328.999988425923</v>
      </c>
      <c r="E839">
        <v>4.2369901202619076E-3</v>
      </c>
      <c r="F839">
        <v>4.166990052908659E-3</v>
      </c>
      <c r="G839">
        <v>4.2220898903906345E-3</v>
      </c>
      <c r="H839">
        <v>4.2270501144230366E-3</v>
      </c>
      <c r="I839">
        <v>312768</v>
      </c>
      <c r="J839">
        <v>140152964.595</v>
      </c>
    </row>
    <row r="840" spans="1:10" x14ac:dyDescent="0.25">
      <c r="A840">
        <v>839</v>
      </c>
      <c r="B840" s="1" t="s">
        <v>51</v>
      </c>
      <c r="C840" s="1" t="s">
        <v>51</v>
      </c>
      <c r="D840" s="2">
        <v>42329.999988425923</v>
      </c>
      <c r="E840">
        <v>4.2678602039813995E-3</v>
      </c>
      <c r="F840">
        <v>4.214160144329071E-3</v>
      </c>
      <c r="G840">
        <v>4.2268801480531693E-3</v>
      </c>
      <c r="H840">
        <v>4.2452099733054638E-3</v>
      </c>
      <c r="I840">
        <v>182628</v>
      </c>
      <c r="J840">
        <v>140755081.39899999</v>
      </c>
    </row>
    <row r="841" spans="1:10" x14ac:dyDescent="0.25">
      <c r="A841">
        <v>840</v>
      </c>
      <c r="B841" s="1" t="s">
        <v>51</v>
      </c>
      <c r="C841" s="1" t="s">
        <v>51</v>
      </c>
      <c r="D841" s="2">
        <v>42330.999988425923</v>
      </c>
      <c r="E841">
        <v>4.2735999450087547E-3</v>
      </c>
      <c r="F841">
        <v>4.2380602099001408E-3</v>
      </c>
      <c r="G841">
        <v>4.2486800812184811E-3</v>
      </c>
      <c r="H841">
        <v>4.2672897689044476E-3</v>
      </c>
      <c r="I841">
        <v>174556</v>
      </c>
      <c r="J841">
        <v>141487170.553</v>
      </c>
    </row>
    <row r="842" spans="1:10" x14ac:dyDescent="0.25">
      <c r="A842">
        <v>841</v>
      </c>
      <c r="B842" s="1" t="s">
        <v>51</v>
      </c>
      <c r="C842" s="1" t="s">
        <v>51</v>
      </c>
      <c r="D842" s="2">
        <v>42331.999988425923</v>
      </c>
      <c r="E842">
        <v>4.351119976490736E-3</v>
      </c>
      <c r="F842">
        <v>4.2373901233077049E-3</v>
      </c>
      <c r="G842">
        <v>4.268839955329895E-3</v>
      </c>
      <c r="H842">
        <v>4.2882300913333893E-3</v>
      </c>
      <c r="I842">
        <v>314451</v>
      </c>
      <c r="J842">
        <v>142181461.625</v>
      </c>
    </row>
    <row r="843" spans="1:10" x14ac:dyDescent="0.25">
      <c r="A843">
        <v>842</v>
      </c>
      <c r="B843" s="1" t="s">
        <v>51</v>
      </c>
      <c r="C843" s="1" t="s">
        <v>51</v>
      </c>
      <c r="D843" s="2">
        <v>42332.999988425923</v>
      </c>
      <c r="E843">
        <v>4.2884498834609985E-3</v>
      </c>
      <c r="F843">
        <v>4.2007998563349247E-3</v>
      </c>
      <c r="G843">
        <v>4.2884498834609985E-3</v>
      </c>
      <c r="H843">
        <v>4.2417901568114758E-3</v>
      </c>
      <c r="I843">
        <v>197940</v>
      </c>
      <c r="J843">
        <v>140641687.155</v>
      </c>
    </row>
    <row r="844" spans="1:10" x14ac:dyDescent="0.25">
      <c r="A844">
        <v>843</v>
      </c>
      <c r="B844" s="1" t="s">
        <v>51</v>
      </c>
      <c r="C844" s="1" t="s">
        <v>51</v>
      </c>
      <c r="D844" s="2">
        <v>42333.999988425923</v>
      </c>
      <c r="E844">
        <v>4.3252399191260338E-3</v>
      </c>
      <c r="F844">
        <v>4.2281798087060452E-3</v>
      </c>
      <c r="G844">
        <v>4.24204021692276E-3</v>
      </c>
      <c r="H844">
        <v>4.3177301995456219E-3</v>
      </c>
      <c r="I844">
        <v>197356</v>
      </c>
      <c r="J844">
        <v>143159569.87</v>
      </c>
    </row>
    <row r="845" spans="1:10" x14ac:dyDescent="0.25">
      <c r="A845">
        <v>844</v>
      </c>
      <c r="B845" s="1" t="s">
        <v>51</v>
      </c>
      <c r="C845" s="1" t="s">
        <v>51</v>
      </c>
      <c r="D845" s="2">
        <v>42334.999988425923</v>
      </c>
      <c r="E845">
        <v>4.4352998957037926E-3</v>
      </c>
      <c r="F845">
        <v>4.2274100705981255E-3</v>
      </c>
      <c r="G845">
        <v>4.317140206694603E-3</v>
      </c>
      <c r="H845">
        <v>4.2912098579108715E-3</v>
      </c>
      <c r="I845">
        <v>400520</v>
      </c>
      <c r="J845">
        <v>142280267.13600001</v>
      </c>
    </row>
    <row r="846" spans="1:10" x14ac:dyDescent="0.25">
      <c r="A846">
        <v>845</v>
      </c>
      <c r="B846" s="1" t="s">
        <v>51</v>
      </c>
      <c r="C846" s="1" t="s">
        <v>51</v>
      </c>
      <c r="D846" s="2">
        <v>42335.999988425923</v>
      </c>
      <c r="E846">
        <v>4.303869791328907E-3</v>
      </c>
      <c r="F846">
        <v>4.2294901795685291E-3</v>
      </c>
      <c r="G846">
        <v>4.2759198695421219E-3</v>
      </c>
      <c r="H846">
        <v>4.27610008046031E-3</v>
      </c>
      <c r="I846">
        <v>199790</v>
      </c>
      <c r="J846">
        <v>141779276.778</v>
      </c>
    </row>
    <row r="847" spans="1:10" x14ac:dyDescent="0.25">
      <c r="A847">
        <v>846</v>
      </c>
      <c r="B847" s="1" t="s">
        <v>51</v>
      </c>
      <c r="C847" s="1" t="s">
        <v>51</v>
      </c>
      <c r="D847" s="2">
        <v>42336.999988425923</v>
      </c>
      <c r="E847">
        <v>4.2745298705995083E-3</v>
      </c>
      <c r="F847">
        <v>4.2081600986421108E-3</v>
      </c>
      <c r="G847">
        <v>4.2745298705995083E-3</v>
      </c>
      <c r="H847">
        <v>4.2381999082863331E-3</v>
      </c>
      <c r="I847">
        <v>195480</v>
      </c>
      <c r="J847">
        <v>142138377.92399999</v>
      </c>
    </row>
    <row r="848" spans="1:10" x14ac:dyDescent="0.25">
      <c r="A848">
        <v>847</v>
      </c>
      <c r="B848" s="1" t="s">
        <v>51</v>
      </c>
      <c r="C848" s="1" t="s">
        <v>51</v>
      </c>
      <c r="D848" s="2">
        <v>42337.999988425923</v>
      </c>
      <c r="E848">
        <v>4.29916987195611E-3</v>
      </c>
      <c r="F848">
        <v>4.2344601824879646E-3</v>
      </c>
      <c r="G848">
        <v>4.2433398775756359E-3</v>
      </c>
      <c r="H848">
        <v>4.29916987195611E-3</v>
      </c>
      <c r="I848">
        <v>197822</v>
      </c>
      <c r="J848">
        <v>144183155.63699999</v>
      </c>
    </row>
    <row r="849" spans="1:10" x14ac:dyDescent="0.25">
      <c r="A849">
        <v>848</v>
      </c>
      <c r="B849" s="1" t="s">
        <v>51</v>
      </c>
      <c r="C849" s="1" t="s">
        <v>51</v>
      </c>
      <c r="D849" s="2">
        <v>42338.999988425923</v>
      </c>
      <c r="E849">
        <v>4.321529995650053E-3</v>
      </c>
      <c r="F849">
        <v>4.1850898414850235E-3</v>
      </c>
      <c r="G849">
        <v>4.2983400635421276E-3</v>
      </c>
      <c r="H849">
        <v>4.2011002078652382E-3</v>
      </c>
      <c r="I849">
        <v>272695</v>
      </c>
      <c r="J849">
        <v>140894138.903</v>
      </c>
    </row>
    <row r="850" spans="1:10" x14ac:dyDescent="0.25">
      <c r="A850">
        <v>849</v>
      </c>
      <c r="B850" s="1" t="s">
        <v>51</v>
      </c>
      <c r="C850" s="1" t="s">
        <v>51</v>
      </c>
      <c r="D850" s="2">
        <v>42339.999988425923</v>
      </c>
      <c r="E850">
        <v>4.2080800049006939E-3</v>
      </c>
      <c r="F850">
        <v>4.0541100315749645E-3</v>
      </c>
      <c r="G850">
        <v>4.2016301304101944E-3</v>
      </c>
      <c r="H850">
        <v>4.0900697931647301E-3</v>
      </c>
      <c r="I850">
        <v>312401</v>
      </c>
      <c r="J850">
        <v>137170476.947</v>
      </c>
    </row>
    <row r="851" spans="1:10" x14ac:dyDescent="0.25">
      <c r="A851">
        <v>850</v>
      </c>
      <c r="B851" s="1" t="s">
        <v>51</v>
      </c>
      <c r="C851" s="1" t="s">
        <v>51</v>
      </c>
      <c r="D851" s="2">
        <v>42340.999988425923</v>
      </c>
      <c r="E851">
        <v>4.1892398148775101E-3</v>
      </c>
      <c r="F851">
        <v>4.0413797833025455E-3</v>
      </c>
      <c r="G851">
        <v>4.0907799266278744E-3</v>
      </c>
      <c r="H851">
        <v>4.17293980717659E-3</v>
      </c>
      <c r="I851">
        <v>328403</v>
      </c>
      <c r="J851">
        <v>139949724.59400001</v>
      </c>
    </row>
    <row r="852" spans="1:10" x14ac:dyDescent="0.25">
      <c r="A852">
        <v>851</v>
      </c>
      <c r="B852" s="1" t="s">
        <v>51</v>
      </c>
      <c r="C852" s="1" t="s">
        <v>51</v>
      </c>
      <c r="D852" s="2">
        <v>42341.999988425923</v>
      </c>
      <c r="E852">
        <v>4.304130095988512E-3</v>
      </c>
      <c r="F852">
        <v>4.1725798510015011E-3</v>
      </c>
      <c r="G852">
        <v>4.1757100261747837E-3</v>
      </c>
      <c r="H852">
        <v>4.2622098699212074E-3</v>
      </c>
      <c r="I852">
        <v>139104</v>
      </c>
      <c r="J852">
        <v>142943611.85699999</v>
      </c>
    </row>
    <row r="853" spans="1:10" x14ac:dyDescent="0.25">
      <c r="A853">
        <v>852</v>
      </c>
      <c r="B853" s="1" t="s">
        <v>51</v>
      </c>
      <c r="C853" s="1" t="s">
        <v>51</v>
      </c>
      <c r="D853" s="2">
        <v>42342.999988425923</v>
      </c>
      <c r="E853">
        <v>4.7820000909268856E-3</v>
      </c>
      <c r="F853">
        <v>4.23851003870368E-3</v>
      </c>
      <c r="G853">
        <v>4.2624198831617832E-3</v>
      </c>
      <c r="H853">
        <v>4.7544399276375771E-3</v>
      </c>
      <c r="I853">
        <v>930102</v>
      </c>
      <c r="J853">
        <v>159451745.91499999</v>
      </c>
    </row>
    <row r="854" spans="1:10" x14ac:dyDescent="0.25">
      <c r="A854">
        <v>853</v>
      </c>
      <c r="B854" s="1" t="s">
        <v>51</v>
      </c>
      <c r="C854" s="1" t="s">
        <v>51</v>
      </c>
      <c r="D854" s="2">
        <v>42343.999988425923</v>
      </c>
      <c r="E854">
        <v>5.3013698197901249E-3</v>
      </c>
      <c r="F854">
        <v>4.7558401711285114E-3</v>
      </c>
      <c r="G854">
        <v>4.7558401711285114E-3</v>
      </c>
      <c r="H854">
        <v>5.3013698197901249E-3</v>
      </c>
      <c r="I854">
        <v>716241</v>
      </c>
      <c r="J854">
        <v>177794377.93799999</v>
      </c>
    </row>
    <row r="855" spans="1:10" x14ac:dyDescent="0.25">
      <c r="A855">
        <v>854</v>
      </c>
      <c r="B855" s="1" t="s">
        <v>51</v>
      </c>
      <c r="C855" s="1" t="s">
        <v>51</v>
      </c>
      <c r="D855" s="2">
        <v>42344.999988425923</v>
      </c>
      <c r="E855">
        <v>5.3684702143073082E-3</v>
      </c>
      <c r="F855">
        <v>5.152910016477108E-3</v>
      </c>
      <c r="G855">
        <v>5.3018098697066307E-3</v>
      </c>
      <c r="H855">
        <v>5.343790166079998E-3</v>
      </c>
      <c r="I855">
        <v>1002000</v>
      </c>
      <c r="J855">
        <v>179217036.13999999</v>
      </c>
    </row>
    <row r="856" spans="1:10" x14ac:dyDescent="0.25">
      <c r="A856">
        <v>855</v>
      </c>
      <c r="B856" s="1" t="s">
        <v>51</v>
      </c>
      <c r="C856" s="1" t="s">
        <v>51</v>
      </c>
      <c r="D856" s="2">
        <v>42345.999988425923</v>
      </c>
      <c r="E856">
        <v>5.5599398910999298E-3</v>
      </c>
      <c r="F856">
        <v>5.2970699034631252E-3</v>
      </c>
      <c r="G856">
        <v>5.3121601231396198E-3</v>
      </c>
      <c r="H856">
        <v>5.5599398910999298E-3</v>
      </c>
      <c r="I856">
        <v>866871</v>
      </c>
      <c r="J856">
        <v>186466153.78099999</v>
      </c>
    </row>
    <row r="857" spans="1:10" x14ac:dyDescent="0.25">
      <c r="A857">
        <v>856</v>
      </c>
      <c r="B857" s="1" t="s">
        <v>51</v>
      </c>
      <c r="C857" s="1" t="s">
        <v>51</v>
      </c>
      <c r="D857" s="2">
        <v>42346.999988425923</v>
      </c>
      <c r="E857">
        <v>6.7751598544418812E-3</v>
      </c>
      <c r="F857">
        <v>5.5600898340344429E-3</v>
      </c>
      <c r="G857">
        <v>5.5609899573028088E-3</v>
      </c>
      <c r="H857">
        <v>6.7751598544418812E-3</v>
      </c>
      <c r="I857">
        <v>2423870</v>
      </c>
      <c r="J857">
        <v>227221521.53600001</v>
      </c>
    </row>
    <row r="858" spans="1:10" x14ac:dyDescent="0.25">
      <c r="A858">
        <v>857</v>
      </c>
      <c r="B858" s="1" t="s">
        <v>51</v>
      </c>
      <c r="C858" s="1" t="s">
        <v>51</v>
      </c>
      <c r="D858" s="2">
        <v>42347.999988425923</v>
      </c>
      <c r="E858">
        <v>8.9050903916358948E-3</v>
      </c>
      <c r="F858">
        <v>6.7461398430168629E-3</v>
      </c>
      <c r="G858">
        <v>6.795790046453476E-3</v>
      </c>
      <c r="H858">
        <v>8.5230302065610886E-3</v>
      </c>
      <c r="I858">
        <v>5702470</v>
      </c>
      <c r="J858">
        <v>285840606.67199999</v>
      </c>
    </row>
    <row r="859" spans="1:10" x14ac:dyDescent="0.25">
      <c r="A859">
        <v>858</v>
      </c>
      <c r="B859" s="1" t="s">
        <v>51</v>
      </c>
      <c r="C859" s="1" t="s">
        <v>51</v>
      </c>
      <c r="D859" s="2">
        <v>42348.999988425923</v>
      </c>
      <c r="E859">
        <v>9.0714599937200546E-3</v>
      </c>
      <c r="F859">
        <v>8.4441499784588814E-3</v>
      </c>
      <c r="G859">
        <v>8.5266595706343651E-3</v>
      </c>
      <c r="H859">
        <v>8.4441499784588814E-3</v>
      </c>
      <c r="I859">
        <v>3223520</v>
      </c>
      <c r="J859">
        <v>283195173.41000003</v>
      </c>
    </row>
    <row r="860" spans="1:10" x14ac:dyDescent="0.25">
      <c r="A860">
        <v>859</v>
      </c>
      <c r="B860" s="1" t="s">
        <v>51</v>
      </c>
      <c r="C860" s="1" t="s">
        <v>51</v>
      </c>
      <c r="D860" s="2">
        <v>42349.999988425923</v>
      </c>
      <c r="E860">
        <v>8.4527600556612015E-3</v>
      </c>
      <c r="F860">
        <v>7.7930600382387638E-3</v>
      </c>
      <c r="G860">
        <v>8.4454501047730446E-3</v>
      </c>
      <c r="H860">
        <v>8.4406603127717972E-3</v>
      </c>
      <c r="I860">
        <v>3465490</v>
      </c>
      <c r="J860">
        <v>283078127.745</v>
      </c>
    </row>
    <row r="861" spans="1:10" x14ac:dyDescent="0.25">
      <c r="A861">
        <v>860</v>
      </c>
      <c r="B861" s="1" t="s">
        <v>51</v>
      </c>
      <c r="C861" s="1" t="s">
        <v>51</v>
      </c>
      <c r="D861" s="2">
        <v>42350.999988425923</v>
      </c>
      <c r="E861">
        <v>8.6424704641103745E-3</v>
      </c>
      <c r="F861">
        <v>8.123430423438549E-3</v>
      </c>
      <c r="G861">
        <v>8.4536196663975716E-3</v>
      </c>
      <c r="H861">
        <v>8.5359001532196999E-3</v>
      </c>
      <c r="I861">
        <v>1317990</v>
      </c>
      <c r="J861">
        <v>286272233.52399999</v>
      </c>
    </row>
    <row r="862" spans="1:10" x14ac:dyDescent="0.25">
      <c r="A862">
        <v>861</v>
      </c>
      <c r="B862" s="1" t="s">
        <v>51</v>
      </c>
      <c r="C862" s="1" t="s">
        <v>51</v>
      </c>
      <c r="D862" s="2">
        <v>42351.999988425923</v>
      </c>
      <c r="E862">
        <v>8.8674901053309441E-3</v>
      </c>
      <c r="F862">
        <v>8.4724603220820427E-3</v>
      </c>
      <c r="G862">
        <v>8.5319299250841141E-3</v>
      </c>
      <c r="H862">
        <v>8.7790098041296005E-3</v>
      </c>
      <c r="I862">
        <v>1394050</v>
      </c>
      <c r="J862">
        <v>294425520.546</v>
      </c>
    </row>
    <row r="863" spans="1:10" x14ac:dyDescent="0.25">
      <c r="A863">
        <v>862</v>
      </c>
      <c r="B863" s="1" t="s">
        <v>51</v>
      </c>
      <c r="C863" s="1" t="s">
        <v>51</v>
      </c>
      <c r="D863" s="2">
        <v>42352.999988425923</v>
      </c>
      <c r="E863">
        <v>8.7799802422523499E-3</v>
      </c>
      <c r="F863">
        <v>7.6142298057675362E-3</v>
      </c>
      <c r="G863">
        <v>8.7740002200007439E-3</v>
      </c>
      <c r="H863">
        <v>7.6142298057675362E-3</v>
      </c>
      <c r="I863">
        <v>2433140</v>
      </c>
      <c r="J863">
        <v>255361781.26100001</v>
      </c>
    </row>
    <row r="864" spans="1:10" x14ac:dyDescent="0.25">
      <c r="A864">
        <v>863</v>
      </c>
      <c r="B864" s="1" t="s">
        <v>51</v>
      </c>
      <c r="C864" s="1" t="s">
        <v>51</v>
      </c>
      <c r="D864" s="2">
        <v>42353.999988425923</v>
      </c>
      <c r="E864">
        <v>7.6004201546311378E-3</v>
      </c>
      <c r="F864">
        <v>6.6220401786267757E-3</v>
      </c>
      <c r="G864">
        <v>7.6004201546311378E-3</v>
      </c>
      <c r="H864">
        <v>6.6842800006270409E-3</v>
      </c>
      <c r="I864">
        <v>4908540</v>
      </c>
      <c r="J864">
        <v>224173638.995</v>
      </c>
    </row>
    <row r="865" spans="1:10" x14ac:dyDescent="0.25">
      <c r="A865">
        <v>864</v>
      </c>
      <c r="B865" s="1" t="s">
        <v>51</v>
      </c>
      <c r="C865" s="1" t="s">
        <v>51</v>
      </c>
      <c r="D865" s="2">
        <v>42354.999988425923</v>
      </c>
      <c r="E865">
        <v>6.8161599338054657E-3</v>
      </c>
      <c r="F865">
        <v>6.4542200416326523E-3</v>
      </c>
      <c r="G865">
        <v>6.6890697926282883E-3</v>
      </c>
      <c r="H865">
        <v>6.7552002146840096E-3</v>
      </c>
      <c r="I865">
        <v>1249850</v>
      </c>
      <c r="J865">
        <v>226552114.23500001</v>
      </c>
    </row>
    <row r="866" spans="1:10" x14ac:dyDescent="0.25">
      <c r="A866">
        <v>865</v>
      </c>
      <c r="B866" s="1" t="s">
        <v>51</v>
      </c>
      <c r="C866" s="1" t="s">
        <v>51</v>
      </c>
      <c r="D866" s="2">
        <v>42355.999988425923</v>
      </c>
      <c r="E866">
        <v>6.8075298331677914E-3</v>
      </c>
      <c r="F866">
        <v>6.6700801253318787E-3</v>
      </c>
      <c r="G866">
        <v>6.7543601617217064E-3</v>
      </c>
      <c r="H866">
        <v>6.6943098790943623E-3</v>
      </c>
      <c r="I866">
        <v>556682</v>
      </c>
      <c r="J866">
        <v>224510019.51800001</v>
      </c>
    </row>
    <row r="867" spans="1:10" x14ac:dyDescent="0.25">
      <c r="A867">
        <v>866</v>
      </c>
      <c r="B867" s="1" t="s">
        <v>51</v>
      </c>
      <c r="C867" s="1" t="s">
        <v>51</v>
      </c>
      <c r="D867" s="2">
        <v>42356.999988425923</v>
      </c>
      <c r="E867">
        <v>6.6858800128102303E-3</v>
      </c>
      <c r="F867">
        <v>6.3670300878584385E-3</v>
      </c>
      <c r="G867">
        <v>6.6858800128102303E-3</v>
      </c>
      <c r="H867">
        <v>6.3865301199257374E-3</v>
      </c>
      <c r="I867">
        <v>833330</v>
      </c>
      <c r="J867">
        <v>214187866.255</v>
      </c>
    </row>
    <row r="868" spans="1:10" x14ac:dyDescent="0.25">
      <c r="A868">
        <v>867</v>
      </c>
      <c r="B868" s="1" t="s">
        <v>51</v>
      </c>
      <c r="C868" s="1" t="s">
        <v>51</v>
      </c>
      <c r="D868" s="2">
        <v>42357.999988425923</v>
      </c>
      <c r="E868">
        <v>6.4014699310064316E-3</v>
      </c>
      <c r="F868">
        <v>6.2536699697375298E-3</v>
      </c>
      <c r="G868">
        <v>6.3825501129031181E-3</v>
      </c>
      <c r="H868">
        <v>6.2914201989769936E-3</v>
      </c>
      <c r="I868">
        <v>452403</v>
      </c>
      <c r="J868">
        <v>210998120.34299999</v>
      </c>
    </row>
    <row r="869" spans="1:10" x14ac:dyDescent="0.25">
      <c r="A869">
        <v>868</v>
      </c>
      <c r="B869" s="1" t="s">
        <v>51</v>
      </c>
      <c r="C869" s="1" t="s">
        <v>51</v>
      </c>
      <c r="D869" s="2">
        <v>42358.999988425923</v>
      </c>
      <c r="E869">
        <v>6.3412701711058617E-3</v>
      </c>
      <c r="F869">
        <v>6.2051499262452126E-3</v>
      </c>
      <c r="G869">
        <v>6.2919198535382748E-3</v>
      </c>
      <c r="H869">
        <v>6.2352400273084641E-3</v>
      </c>
      <c r="I869">
        <v>577803</v>
      </c>
      <c r="J869">
        <v>209113986.96799999</v>
      </c>
    </row>
    <row r="870" spans="1:10" x14ac:dyDescent="0.25">
      <c r="A870">
        <v>869</v>
      </c>
      <c r="B870" s="1" t="s">
        <v>51</v>
      </c>
      <c r="C870" s="1" t="s">
        <v>51</v>
      </c>
      <c r="D870" s="2">
        <v>42359.999988425923</v>
      </c>
      <c r="E870">
        <v>6.3561601564288139E-3</v>
      </c>
      <c r="F870">
        <v>6.1582098715007305E-3</v>
      </c>
      <c r="G870">
        <v>6.2339901924133301E-3</v>
      </c>
      <c r="H870">
        <v>6.2687401659786701E-3</v>
      </c>
      <c r="I870">
        <v>512514</v>
      </c>
      <c r="J870">
        <v>210237491.206</v>
      </c>
    </row>
    <row r="871" spans="1:10" x14ac:dyDescent="0.25">
      <c r="A871">
        <v>870</v>
      </c>
      <c r="B871" s="1" t="s">
        <v>51</v>
      </c>
      <c r="C871" s="1" t="s">
        <v>51</v>
      </c>
      <c r="D871" s="2">
        <v>42360.999988425923</v>
      </c>
      <c r="E871">
        <v>6.2782098539173603E-3</v>
      </c>
      <c r="F871">
        <v>6.1841201968491077E-3</v>
      </c>
      <c r="G871">
        <v>6.2711602076888084E-3</v>
      </c>
      <c r="H871">
        <v>6.1928499490022659E-3</v>
      </c>
      <c r="I871">
        <v>460222</v>
      </c>
      <c r="J871">
        <v>207692334.889</v>
      </c>
    </row>
    <row r="872" spans="1:10" x14ac:dyDescent="0.25">
      <c r="A872">
        <v>871</v>
      </c>
      <c r="B872" s="1" t="s">
        <v>51</v>
      </c>
      <c r="C872" s="1" t="s">
        <v>51</v>
      </c>
      <c r="D872" s="2">
        <v>42361.999988425923</v>
      </c>
      <c r="E872">
        <v>6.2112300656735897E-3</v>
      </c>
      <c r="F872">
        <v>6.0148597694933414E-3</v>
      </c>
      <c r="G872">
        <v>6.1878901906311512E-3</v>
      </c>
      <c r="H872">
        <v>6.0214800760149956E-3</v>
      </c>
      <c r="I872">
        <v>364178</v>
      </c>
      <c r="J872">
        <v>201945023.808</v>
      </c>
    </row>
    <row r="873" spans="1:10" x14ac:dyDescent="0.25">
      <c r="A873">
        <v>872</v>
      </c>
      <c r="B873" s="1" t="s">
        <v>51</v>
      </c>
      <c r="C873" s="1" t="s">
        <v>51</v>
      </c>
      <c r="D873" s="2">
        <v>42362.999988425923</v>
      </c>
      <c r="E873">
        <v>6.0534300282597542E-3</v>
      </c>
      <c r="F873">
        <v>5.9553300961852074E-3</v>
      </c>
      <c r="G873">
        <v>6.0228598304092884E-3</v>
      </c>
      <c r="H873">
        <v>5.9706801548600197E-3</v>
      </c>
      <c r="I873">
        <v>332166</v>
      </c>
      <c r="J873">
        <v>200241321.859</v>
      </c>
    </row>
    <row r="874" spans="1:10" x14ac:dyDescent="0.25">
      <c r="A874">
        <v>873</v>
      </c>
      <c r="B874" s="1" t="s">
        <v>51</v>
      </c>
      <c r="C874" s="1" t="s">
        <v>51</v>
      </c>
      <c r="D874" s="2">
        <v>42363.999988425923</v>
      </c>
      <c r="E874">
        <v>6.5143001265823841E-3</v>
      </c>
      <c r="F874">
        <v>5.970110185444355E-3</v>
      </c>
      <c r="G874">
        <v>5.9710200875997543E-3</v>
      </c>
      <c r="H874">
        <v>6.4865201711654663E-3</v>
      </c>
      <c r="I874">
        <v>815998</v>
      </c>
      <c r="J874">
        <v>217541274.87400001</v>
      </c>
    </row>
    <row r="875" spans="1:10" x14ac:dyDescent="0.25">
      <c r="A875">
        <v>874</v>
      </c>
      <c r="B875" s="1" t="s">
        <v>51</v>
      </c>
      <c r="C875" s="1" t="s">
        <v>51</v>
      </c>
      <c r="D875" s="2">
        <v>42364.999988425923</v>
      </c>
      <c r="E875">
        <v>6.5078199841082096E-3</v>
      </c>
      <c r="F875">
        <v>6.1448002234101295E-3</v>
      </c>
      <c r="G875">
        <v>6.4909402281045914E-3</v>
      </c>
      <c r="H875">
        <v>6.1738500371575356E-3</v>
      </c>
      <c r="I875">
        <v>665210</v>
      </c>
      <c r="J875">
        <v>207055123.53</v>
      </c>
    </row>
    <row r="876" spans="1:10" x14ac:dyDescent="0.25">
      <c r="A876">
        <v>875</v>
      </c>
      <c r="B876" s="1" t="s">
        <v>51</v>
      </c>
      <c r="C876" s="1" t="s">
        <v>51</v>
      </c>
      <c r="D876" s="2">
        <v>42365.999988425923</v>
      </c>
      <c r="E876">
        <v>6.3554397784173489E-3</v>
      </c>
      <c r="F876">
        <v>6.1320201493799686E-3</v>
      </c>
      <c r="G876">
        <v>6.1715398915112019E-3</v>
      </c>
      <c r="H876">
        <v>6.3431900925934315E-3</v>
      </c>
      <c r="I876">
        <v>465856</v>
      </c>
      <c r="J876">
        <v>212734353.609</v>
      </c>
    </row>
    <row r="877" spans="1:10" x14ac:dyDescent="0.25">
      <c r="A877">
        <v>876</v>
      </c>
      <c r="B877" s="1" t="s">
        <v>51</v>
      </c>
      <c r="C877" s="1" t="s">
        <v>51</v>
      </c>
      <c r="D877" s="2">
        <v>42366.999988425923</v>
      </c>
      <c r="E877">
        <v>6.4415899105370045E-3</v>
      </c>
      <c r="F877">
        <v>6.3255499117076397E-3</v>
      </c>
      <c r="G877">
        <v>6.3482001423835754E-3</v>
      </c>
      <c r="H877">
        <v>6.3402098603546619E-3</v>
      </c>
      <c r="I877">
        <v>469583</v>
      </c>
      <c r="J877">
        <v>212634412.03799999</v>
      </c>
    </row>
    <row r="878" spans="1:10" x14ac:dyDescent="0.25">
      <c r="A878">
        <v>877</v>
      </c>
      <c r="B878" s="1" t="s">
        <v>51</v>
      </c>
      <c r="C878" s="1" t="s">
        <v>51</v>
      </c>
      <c r="D878" s="2">
        <v>42367.999988425923</v>
      </c>
      <c r="E878">
        <v>6.3525899313390255E-3</v>
      </c>
      <c r="F878">
        <v>6.2449001707136631E-3</v>
      </c>
      <c r="G878">
        <v>6.3417102210223675E-3</v>
      </c>
      <c r="H878">
        <v>6.2643298879265785E-3</v>
      </c>
      <c r="I878">
        <v>312612</v>
      </c>
      <c r="J878">
        <v>210089591.095</v>
      </c>
    </row>
    <row r="879" spans="1:10" x14ac:dyDescent="0.25">
      <c r="A879">
        <v>878</v>
      </c>
      <c r="B879" s="1" t="s">
        <v>51</v>
      </c>
      <c r="C879" s="1" t="s">
        <v>51</v>
      </c>
      <c r="D879" s="2">
        <v>42368.999988425923</v>
      </c>
      <c r="E879">
        <v>6.2705399468541145E-3</v>
      </c>
      <c r="F879">
        <v>6.1700800433754921E-3</v>
      </c>
      <c r="G879">
        <v>6.2655801884829998E-3</v>
      </c>
      <c r="H879">
        <v>6.1817499808967113E-3</v>
      </c>
      <c r="I879">
        <v>280345</v>
      </c>
      <c r="J879">
        <v>207320069.30599999</v>
      </c>
    </row>
    <row r="880" spans="1:10" x14ac:dyDescent="0.25">
      <c r="A880">
        <v>879</v>
      </c>
      <c r="B880" s="1" t="s">
        <v>51</v>
      </c>
      <c r="C880" s="1" t="s">
        <v>51</v>
      </c>
      <c r="D880" s="2">
        <v>42369.999988425923</v>
      </c>
      <c r="E880">
        <v>6.18356978520751E-3</v>
      </c>
      <c r="F880">
        <v>6.0390802100300789E-3</v>
      </c>
      <c r="G880">
        <v>6.18356978520751E-3</v>
      </c>
      <c r="H880">
        <v>6.0403901152312756E-3</v>
      </c>
      <c r="I880">
        <v>374355</v>
      </c>
      <c r="J880">
        <v>202579216.79699999</v>
      </c>
    </row>
    <row r="881" spans="1:10" x14ac:dyDescent="0.25">
      <c r="A881">
        <v>880</v>
      </c>
      <c r="B881" s="1" t="s">
        <v>51</v>
      </c>
      <c r="C881" s="1" t="s">
        <v>51</v>
      </c>
      <c r="D881" s="2">
        <v>42370.999988425923</v>
      </c>
      <c r="E881">
        <v>6.0441400855779648E-3</v>
      </c>
      <c r="F881">
        <v>5.9327702037990093E-3</v>
      </c>
      <c r="G881">
        <v>6.039889995008707E-3</v>
      </c>
      <c r="H881">
        <v>5.9550302103161812E-3</v>
      </c>
      <c r="I881">
        <v>211767</v>
      </c>
      <c r="J881">
        <v>199716460.92399999</v>
      </c>
    </row>
    <row r="882" spans="1:10" x14ac:dyDescent="0.25">
      <c r="A882">
        <v>881</v>
      </c>
      <c r="B882" s="1" t="s">
        <v>51</v>
      </c>
      <c r="C882" s="1" t="s">
        <v>51</v>
      </c>
      <c r="D882" s="2">
        <v>42371.999988425923</v>
      </c>
      <c r="E882">
        <v>6.0791401192545891E-3</v>
      </c>
      <c r="F882">
        <v>5.9329601936042309E-3</v>
      </c>
      <c r="G882">
        <v>5.9565501287579536E-3</v>
      </c>
      <c r="H882">
        <v>6.0647199861705303E-3</v>
      </c>
      <c r="I882">
        <v>278539</v>
      </c>
      <c r="J882">
        <v>203395182.71000001</v>
      </c>
    </row>
    <row r="883" spans="1:10" x14ac:dyDescent="0.25">
      <c r="A883">
        <v>882</v>
      </c>
      <c r="B883" s="1" t="s">
        <v>51</v>
      </c>
      <c r="C883" s="1" t="s">
        <v>51</v>
      </c>
      <c r="D883" s="2">
        <v>42372.999988425923</v>
      </c>
      <c r="E883">
        <v>6.0695498250424862E-3</v>
      </c>
      <c r="F883">
        <v>5.9875599108636379E-3</v>
      </c>
      <c r="G883">
        <v>6.0661202296614647E-3</v>
      </c>
      <c r="H883">
        <v>6.0171401128172874E-3</v>
      </c>
      <c r="I883">
        <v>291723</v>
      </c>
      <c r="J883">
        <v>201799471.31799999</v>
      </c>
    </row>
    <row r="884" spans="1:10" x14ac:dyDescent="0.25">
      <c r="A884">
        <v>883</v>
      </c>
      <c r="B884" s="1" t="s">
        <v>51</v>
      </c>
      <c r="C884" s="1" t="s">
        <v>51</v>
      </c>
      <c r="D884" s="2">
        <v>42373.999988425923</v>
      </c>
      <c r="E884">
        <v>6.0587800107896328E-3</v>
      </c>
      <c r="F884">
        <v>5.953419953584671E-3</v>
      </c>
      <c r="G884">
        <v>6.0187000781297684E-3</v>
      </c>
      <c r="H884">
        <v>5.9577501378953457E-3</v>
      </c>
      <c r="I884">
        <v>310820</v>
      </c>
      <c r="J884">
        <v>199807682.76100001</v>
      </c>
    </row>
    <row r="885" spans="1:10" x14ac:dyDescent="0.25">
      <c r="A885">
        <v>884</v>
      </c>
      <c r="B885" s="1" t="s">
        <v>51</v>
      </c>
      <c r="C885" s="1" t="s">
        <v>51</v>
      </c>
      <c r="D885" s="2">
        <v>42374.999988425923</v>
      </c>
      <c r="E885">
        <v>6.0443300753831863E-3</v>
      </c>
      <c r="F885">
        <v>5.953220184892416E-3</v>
      </c>
      <c r="G885">
        <v>5.9537398628890514E-3</v>
      </c>
      <c r="H885">
        <v>6.0443300753831863E-3</v>
      </c>
      <c r="I885">
        <v>381554</v>
      </c>
      <c r="J885">
        <v>202711354.31</v>
      </c>
    </row>
    <row r="886" spans="1:10" x14ac:dyDescent="0.25">
      <c r="A886">
        <v>885</v>
      </c>
      <c r="B886" s="1" t="s">
        <v>51</v>
      </c>
      <c r="C886" s="1" t="s">
        <v>51</v>
      </c>
      <c r="D886" s="2">
        <v>42375.999988425923</v>
      </c>
      <c r="E886">
        <v>6.0439598746597767E-3</v>
      </c>
      <c r="F886">
        <v>5.983320064842701E-3</v>
      </c>
      <c r="G886">
        <v>6.0439598746597767E-3</v>
      </c>
      <c r="H886">
        <v>6.0032899491488934E-3</v>
      </c>
      <c r="I886">
        <v>316235</v>
      </c>
      <c r="J886">
        <v>201334977.77500001</v>
      </c>
    </row>
    <row r="887" spans="1:10" x14ac:dyDescent="0.25">
      <c r="A887">
        <v>886</v>
      </c>
      <c r="B887" s="1" t="s">
        <v>51</v>
      </c>
      <c r="C887" s="1" t="s">
        <v>51</v>
      </c>
      <c r="D887" s="2">
        <v>42376.999988425923</v>
      </c>
      <c r="E887">
        <v>6.0903900302946568E-3</v>
      </c>
      <c r="F887">
        <v>5.9983101673424244E-3</v>
      </c>
      <c r="G887">
        <v>5.9983101673424244E-3</v>
      </c>
      <c r="H887">
        <v>6.0391798615455627E-3</v>
      </c>
      <c r="I887">
        <v>426048</v>
      </c>
      <c r="J887">
        <v>202538636.495</v>
      </c>
    </row>
    <row r="888" spans="1:10" x14ac:dyDescent="0.25">
      <c r="A888">
        <v>887</v>
      </c>
      <c r="B888" s="1" t="s">
        <v>51</v>
      </c>
      <c r="C888" s="1" t="s">
        <v>51</v>
      </c>
      <c r="D888" s="2">
        <v>42377.999988425923</v>
      </c>
      <c r="E888">
        <v>6.0548600740730762E-3</v>
      </c>
      <c r="F888">
        <v>5.9047602117061615E-3</v>
      </c>
      <c r="G888">
        <v>6.0402099043130875E-3</v>
      </c>
      <c r="H888">
        <v>5.933309905230999E-3</v>
      </c>
      <c r="I888">
        <v>288641</v>
      </c>
      <c r="J888">
        <v>198988027.729</v>
      </c>
    </row>
    <row r="889" spans="1:10" x14ac:dyDescent="0.25">
      <c r="A889">
        <v>888</v>
      </c>
      <c r="B889" s="1" t="s">
        <v>51</v>
      </c>
      <c r="C889" s="1" t="s">
        <v>51</v>
      </c>
      <c r="D889" s="2">
        <v>42378.999988425923</v>
      </c>
      <c r="E889">
        <v>6.0046198777854443E-3</v>
      </c>
      <c r="F889">
        <v>5.9325499460101128E-3</v>
      </c>
      <c r="G889">
        <v>5.9368000365793705E-3</v>
      </c>
      <c r="H889">
        <v>5.9820199385285378E-3</v>
      </c>
      <c r="I889">
        <v>310336</v>
      </c>
      <c r="J889">
        <v>200621636.428</v>
      </c>
    </row>
    <row r="890" spans="1:10" x14ac:dyDescent="0.25">
      <c r="A890">
        <v>889</v>
      </c>
      <c r="B890" s="1" t="s">
        <v>51</v>
      </c>
      <c r="C890" s="1" t="s">
        <v>51</v>
      </c>
      <c r="D890" s="2">
        <v>42379.999988425923</v>
      </c>
      <c r="E890">
        <v>5.9988400898873806E-3</v>
      </c>
      <c r="F890">
        <v>5.9307101182639599E-3</v>
      </c>
      <c r="G890">
        <v>5.9821098111569881E-3</v>
      </c>
      <c r="H890">
        <v>5.9560597874224186E-3</v>
      </c>
      <c r="I890">
        <v>195011</v>
      </c>
      <c r="J890">
        <v>199751004.48699999</v>
      </c>
    </row>
    <row r="891" spans="1:10" x14ac:dyDescent="0.25">
      <c r="A891">
        <v>890</v>
      </c>
      <c r="B891" s="1" t="s">
        <v>51</v>
      </c>
      <c r="C891" s="1" t="s">
        <v>51</v>
      </c>
      <c r="D891" s="2">
        <v>42380.999988425923</v>
      </c>
      <c r="E891">
        <v>5.9702200815081596E-3</v>
      </c>
      <c r="F891">
        <v>5.8921598829329014E-3</v>
      </c>
      <c r="G891">
        <v>5.9628598392009735E-3</v>
      </c>
      <c r="H891">
        <v>5.8946600183844566E-3</v>
      </c>
      <c r="I891">
        <v>216286</v>
      </c>
      <c r="J891">
        <v>197691805.67500001</v>
      </c>
    </row>
    <row r="892" spans="1:10" x14ac:dyDescent="0.25">
      <c r="A892">
        <v>891</v>
      </c>
      <c r="B892" s="1" t="s">
        <v>51</v>
      </c>
      <c r="C892" s="1" t="s">
        <v>51</v>
      </c>
      <c r="D892" s="2">
        <v>42381.999988425923</v>
      </c>
      <c r="E892">
        <v>5.8971201069653034E-3</v>
      </c>
      <c r="F892">
        <v>5.8543798513710499E-3</v>
      </c>
      <c r="G892">
        <v>5.8921901509165764E-3</v>
      </c>
      <c r="H892">
        <v>5.8543798513710499E-3</v>
      </c>
      <c r="I892">
        <v>310414</v>
      </c>
      <c r="J892">
        <v>196340917.595</v>
      </c>
    </row>
    <row r="893" spans="1:10" x14ac:dyDescent="0.25">
      <c r="A893">
        <v>892</v>
      </c>
      <c r="B893" s="1" t="s">
        <v>51</v>
      </c>
      <c r="C893" s="1" t="s">
        <v>51</v>
      </c>
      <c r="D893" s="2">
        <v>42382.999988425923</v>
      </c>
      <c r="E893">
        <v>5.8360202237963676E-3</v>
      </c>
      <c r="F893">
        <v>5.7526198215782642E-3</v>
      </c>
      <c r="G893">
        <v>5.8360202237963676E-3</v>
      </c>
      <c r="H893">
        <v>5.793639924377203E-3</v>
      </c>
      <c r="I893">
        <v>497284</v>
      </c>
      <c r="J893">
        <v>194303853.493</v>
      </c>
    </row>
    <row r="894" spans="1:10" x14ac:dyDescent="0.25">
      <c r="A894">
        <v>893</v>
      </c>
      <c r="B894" s="1" t="s">
        <v>51</v>
      </c>
      <c r="C894" s="1" t="s">
        <v>51</v>
      </c>
      <c r="D894" s="2">
        <v>42383.999988425923</v>
      </c>
      <c r="E894">
        <v>5.8016199618577957E-3</v>
      </c>
      <c r="F894">
        <v>5.525750108063221E-3</v>
      </c>
      <c r="G894">
        <v>5.7949600741267204E-3</v>
      </c>
      <c r="H894">
        <v>5.5293599143624306E-3</v>
      </c>
      <c r="I894">
        <v>849371</v>
      </c>
      <c r="J894">
        <v>185440578.868</v>
      </c>
    </row>
    <row r="895" spans="1:10" x14ac:dyDescent="0.25">
      <c r="A895">
        <v>894</v>
      </c>
      <c r="B895" s="1" t="s">
        <v>51</v>
      </c>
      <c r="C895" s="1" t="s">
        <v>51</v>
      </c>
      <c r="D895" s="2">
        <v>42384.999988425923</v>
      </c>
      <c r="E895">
        <v>5.5284099653363228E-3</v>
      </c>
      <c r="F895">
        <v>5.2293301559984684E-3</v>
      </c>
      <c r="G895">
        <v>5.5284099653363228E-3</v>
      </c>
      <c r="H895">
        <v>5.2293301559984684E-3</v>
      </c>
      <c r="I895">
        <v>441054</v>
      </c>
      <c r="J895">
        <v>175378340.76499999</v>
      </c>
    </row>
    <row r="896" spans="1:10" x14ac:dyDescent="0.25">
      <c r="A896">
        <v>895</v>
      </c>
      <c r="B896" s="1" t="s">
        <v>51</v>
      </c>
      <c r="C896" s="1" t="s">
        <v>51</v>
      </c>
      <c r="D896" s="2">
        <v>42385.999988425923</v>
      </c>
      <c r="E896">
        <v>5.273669958114624E-3</v>
      </c>
      <c r="F896">
        <v>5.0718700513243675E-3</v>
      </c>
      <c r="G896">
        <v>5.2206502296030521E-3</v>
      </c>
      <c r="H896">
        <v>5.1120501011610031E-3</v>
      </c>
      <c r="I896">
        <v>304209</v>
      </c>
      <c r="J896">
        <v>171445069.80899999</v>
      </c>
    </row>
    <row r="897" spans="1:10" x14ac:dyDescent="0.25">
      <c r="A897">
        <v>896</v>
      </c>
      <c r="B897" s="1" t="s">
        <v>51</v>
      </c>
      <c r="C897" s="1" t="s">
        <v>51</v>
      </c>
      <c r="D897" s="2">
        <v>42386.999988425923</v>
      </c>
      <c r="E897">
        <v>5.285319872200489E-3</v>
      </c>
      <c r="F897">
        <v>5.0114202313125134E-3</v>
      </c>
      <c r="G897">
        <v>5.1102498546242714E-3</v>
      </c>
      <c r="H897">
        <v>5.2657998166978359E-3</v>
      </c>
      <c r="I897">
        <v>473175</v>
      </c>
      <c r="J897">
        <v>176601451.199</v>
      </c>
    </row>
    <row r="898" spans="1:10" x14ac:dyDescent="0.25">
      <c r="A898">
        <v>897</v>
      </c>
      <c r="B898" s="1" t="s">
        <v>51</v>
      </c>
      <c r="C898" s="1" t="s">
        <v>51</v>
      </c>
      <c r="D898" s="2">
        <v>42387.999988425923</v>
      </c>
      <c r="E898">
        <v>5.4158098064363003E-3</v>
      </c>
      <c r="F898">
        <v>5.2681597881019115E-3</v>
      </c>
      <c r="G898">
        <v>5.2697202190756798E-3</v>
      </c>
      <c r="H898">
        <v>5.3260298445820808E-3</v>
      </c>
      <c r="I898">
        <v>514295</v>
      </c>
      <c r="J898">
        <v>178621411.206</v>
      </c>
    </row>
    <row r="899" spans="1:10" x14ac:dyDescent="0.25">
      <c r="A899">
        <v>898</v>
      </c>
      <c r="B899" s="1" t="s">
        <v>51</v>
      </c>
      <c r="C899" s="1" t="s">
        <v>51</v>
      </c>
      <c r="D899" s="2">
        <v>42388.999988425923</v>
      </c>
      <c r="E899">
        <v>5.3304098546504974E-3</v>
      </c>
      <c r="F899">
        <v>5.2620801143348217E-3</v>
      </c>
      <c r="G899">
        <v>5.3304098546504974E-3</v>
      </c>
      <c r="H899">
        <v>5.270710214972496E-3</v>
      </c>
      <c r="I899">
        <v>226472</v>
      </c>
      <c r="J899">
        <v>176766120.02900001</v>
      </c>
    </row>
    <row r="900" spans="1:10" x14ac:dyDescent="0.25">
      <c r="A900">
        <v>899</v>
      </c>
      <c r="B900" s="1" t="s">
        <v>51</v>
      </c>
      <c r="C900" s="1" t="s">
        <v>51</v>
      </c>
      <c r="D900" s="2">
        <v>42389.999988425923</v>
      </c>
      <c r="E900">
        <v>5.3940601646900177E-3</v>
      </c>
      <c r="F900">
        <v>5.1778801716864109E-3</v>
      </c>
      <c r="G900">
        <v>5.2711199969053268E-3</v>
      </c>
      <c r="H900">
        <v>5.3808698430657387E-3</v>
      </c>
      <c r="I900">
        <v>722260</v>
      </c>
      <c r="J900">
        <v>180460604.412</v>
      </c>
    </row>
    <row r="901" spans="1:10" x14ac:dyDescent="0.25">
      <c r="A901">
        <v>900</v>
      </c>
      <c r="B901" s="1" t="s">
        <v>51</v>
      </c>
      <c r="C901" s="1" t="s">
        <v>51</v>
      </c>
      <c r="D901" s="2">
        <v>42390.999988425923</v>
      </c>
      <c r="E901">
        <v>5.3850500844419003E-3</v>
      </c>
      <c r="F901">
        <v>5.3052599541842937E-3</v>
      </c>
      <c r="G901">
        <v>5.3700800053775311E-3</v>
      </c>
      <c r="H901">
        <v>5.3125699050724506E-3</v>
      </c>
      <c r="I901">
        <v>344950</v>
      </c>
      <c r="J901">
        <v>178169997.26499999</v>
      </c>
    </row>
    <row r="902" spans="1:10" x14ac:dyDescent="0.25">
      <c r="A902">
        <v>901</v>
      </c>
      <c r="B902" s="1" t="s">
        <v>51</v>
      </c>
      <c r="C902" s="1" t="s">
        <v>51</v>
      </c>
      <c r="D902" s="2">
        <v>42391.999988425923</v>
      </c>
      <c r="E902">
        <v>5.31393988057971E-3</v>
      </c>
      <c r="F902">
        <v>5.0927498377859592E-3</v>
      </c>
      <c r="G902">
        <v>5.31393988057971E-3</v>
      </c>
      <c r="H902">
        <v>5.1143700256943703E-3</v>
      </c>
      <c r="I902">
        <v>355595</v>
      </c>
      <c r="J902">
        <v>171522876.66999999</v>
      </c>
    </row>
    <row r="903" spans="1:10" x14ac:dyDescent="0.25">
      <c r="A903">
        <v>902</v>
      </c>
      <c r="B903" s="1" t="s">
        <v>51</v>
      </c>
      <c r="C903" s="1" t="s">
        <v>51</v>
      </c>
      <c r="D903" s="2">
        <v>42392.999988425923</v>
      </c>
      <c r="E903">
        <v>5.1920101977884769E-3</v>
      </c>
      <c r="F903">
        <v>5.1094801165163517E-3</v>
      </c>
      <c r="G903">
        <v>5.1094801165163517E-3</v>
      </c>
      <c r="H903">
        <v>5.1200902089476585E-3</v>
      </c>
      <c r="I903">
        <v>310286</v>
      </c>
      <c r="J903">
        <v>171714710.82699999</v>
      </c>
    </row>
    <row r="904" spans="1:10" x14ac:dyDescent="0.25">
      <c r="A904">
        <v>903</v>
      </c>
      <c r="B904" s="1" t="s">
        <v>51</v>
      </c>
      <c r="C904" s="1" t="s">
        <v>51</v>
      </c>
      <c r="D904" s="2">
        <v>42393.999988425923</v>
      </c>
      <c r="E904">
        <v>5.2372501231729984E-3</v>
      </c>
      <c r="F904">
        <v>5.1194201223552227E-3</v>
      </c>
      <c r="G904">
        <v>5.120609886944294E-3</v>
      </c>
      <c r="H904">
        <v>5.2193799056112766E-3</v>
      </c>
      <c r="I904">
        <v>341789</v>
      </c>
      <c r="J904">
        <v>175044643.23800001</v>
      </c>
    </row>
    <row r="905" spans="1:10" x14ac:dyDescent="0.25">
      <c r="A905">
        <v>904</v>
      </c>
      <c r="B905" s="1" t="s">
        <v>51</v>
      </c>
      <c r="C905" s="1" t="s">
        <v>51</v>
      </c>
      <c r="D905" s="2">
        <v>42394.999988425923</v>
      </c>
      <c r="E905">
        <v>5.2181598730385303E-3</v>
      </c>
      <c r="F905">
        <v>5.0639701075851917E-3</v>
      </c>
      <c r="G905">
        <v>5.2181598730385303E-3</v>
      </c>
      <c r="H905">
        <v>5.1346500404179096E-3</v>
      </c>
      <c r="I905">
        <v>412095</v>
      </c>
      <c r="J905">
        <v>174168240.741</v>
      </c>
    </row>
    <row r="906" spans="1:10" x14ac:dyDescent="0.25">
      <c r="A906">
        <v>905</v>
      </c>
      <c r="B906" s="1" t="s">
        <v>51</v>
      </c>
      <c r="C906" s="1" t="s">
        <v>51</v>
      </c>
      <c r="D906" s="2">
        <v>42395.999988425923</v>
      </c>
      <c r="E906">
        <v>5.4773301817476749E-3</v>
      </c>
      <c r="F906">
        <v>5.1245298236608505E-3</v>
      </c>
      <c r="G906">
        <v>5.1375501789152622E-3</v>
      </c>
      <c r="H906">
        <v>5.4190000519156456E-3</v>
      </c>
      <c r="I906">
        <v>904781</v>
      </c>
      <c r="J906">
        <v>183813443.287</v>
      </c>
    </row>
    <row r="907" spans="1:10" x14ac:dyDescent="0.25">
      <c r="A907">
        <v>906</v>
      </c>
      <c r="B907" s="1" t="s">
        <v>51</v>
      </c>
      <c r="C907" s="1" t="s">
        <v>51</v>
      </c>
      <c r="D907" s="2">
        <v>42396.999988425923</v>
      </c>
      <c r="E907">
        <v>6.5706102177500725E-3</v>
      </c>
      <c r="F907">
        <v>5.4078497923910618E-3</v>
      </c>
      <c r="G907">
        <v>5.4083401337265968E-3</v>
      </c>
      <c r="H907">
        <v>6.5058800391852856E-3</v>
      </c>
      <c r="I907">
        <v>2544770</v>
      </c>
      <c r="J907">
        <v>220680606.09200001</v>
      </c>
    </row>
    <row r="908" spans="1:10" x14ac:dyDescent="0.25">
      <c r="A908">
        <v>907</v>
      </c>
      <c r="B908" s="1" t="s">
        <v>51</v>
      </c>
      <c r="C908" s="1" t="s">
        <v>51</v>
      </c>
      <c r="D908" s="2">
        <v>42397.999988425923</v>
      </c>
      <c r="E908">
        <v>6.5071200951933861E-3</v>
      </c>
      <c r="F908">
        <v>6.0904701240360737E-3</v>
      </c>
      <c r="G908">
        <v>6.5071200951933861E-3</v>
      </c>
      <c r="H908">
        <v>6.2259598635137081E-3</v>
      </c>
      <c r="I908">
        <v>2203940</v>
      </c>
      <c r="J908">
        <v>211185669.933</v>
      </c>
    </row>
    <row r="909" spans="1:10" x14ac:dyDescent="0.25">
      <c r="A909">
        <v>908</v>
      </c>
      <c r="B909" s="1" t="s">
        <v>51</v>
      </c>
      <c r="C909" s="1" t="s">
        <v>51</v>
      </c>
      <c r="D909" s="2">
        <v>42398.999988425923</v>
      </c>
      <c r="E909">
        <v>6.906410213559866E-3</v>
      </c>
      <c r="F909">
        <v>5.9219799004495144E-3</v>
      </c>
      <c r="G909">
        <v>6.2283501029014587E-3</v>
      </c>
      <c r="H909">
        <v>6.8395398557186127E-3</v>
      </c>
      <c r="I909">
        <v>2895430</v>
      </c>
      <c r="J909">
        <v>231998412.60299999</v>
      </c>
    </row>
    <row r="910" spans="1:10" x14ac:dyDescent="0.25">
      <c r="A910">
        <v>909</v>
      </c>
      <c r="B910" s="1" t="s">
        <v>51</v>
      </c>
      <c r="C910" s="1" t="s">
        <v>51</v>
      </c>
      <c r="D910" s="2">
        <v>42399.999988425923</v>
      </c>
      <c r="E910">
        <v>7.0014800876379013E-3</v>
      </c>
      <c r="F910">
        <v>6.6115502268075943E-3</v>
      </c>
      <c r="G910">
        <v>6.8238801322877407E-3</v>
      </c>
      <c r="H910">
        <v>6.6340798512101173E-3</v>
      </c>
      <c r="I910">
        <v>1233320</v>
      </c>
      <c r="J910">
        <v>225029172.88100001</v>
      </c>
    </row>
    <row r="911" spans="1:10" x14ac:dyDescent="0.25">
      <c r="A911">
        <v>910</v>
      </c>
      <c r="B911" s="1" t="s">
        <v>51</v>
      </c>
      <c r="C911" s="1" t="s">
        <v>51</v>
      </c>
      <c r="D911" s="2">
        <v>42400.999988425923</v>
      </c>
      <c r="E911">
        <v>6.6382200457155704E-3</v>
      </c>
      <c r="F911">
        <v>6.3594002276659012E-3</v>
      </c>
      <c r="G911">
        <v>6.6305799409747124E-3</v>
      </c>
      <c r="H911">
        <v>6.3991900533437729E-3</v>
      </c>
      <c r="I911">
        <v>977856</v>
      </c>
      <c r="J911">
        <v>217061662.32600001</v>
      </c>
    </row>
    <row r="912" spans="1:10" x14ac:dyDescent="0.25">
      <c r="A912">
        <v>911</v>
      </c>
      <c r="B912" s="1" t="s">
        <v>51</v>
      </c>
      <c r="C912" s="1" t="s">
        <v>51</v>
      </c>
      <c r="D912" s="2">
        <v>42401.999988425923</v>
      </c>
      <c r="E912">
        <v>6.5513900481164455E-3</v>
      </c>
      <c r="F912">
        <v>6.3659199513494968E-3</v>
      </c>
      <c r="G912">
        <v>6.3984999433159828E-3</v>
      </c>
      <c r="H912">
        <v>6.5417098812758923E-3</v>
      </c>
      <c r="I912">
        <v>830380</v>
      </c>
      <c r="J912">
        <v>221895966.06099999</v>
      </c>
    </row>
    <row r="913" spans="1:10" x14ac:dyDescent="0.25">
      <c r="A913">
        <v>912</v>
      </c>
      <c r="B913" s="1" t="s">
        <v>51</v>
      </c>
      <c r="C913" s="1" t="s">
        <v>51</v>
      </c>
      <c r="D913" s="2">
        <v>42402.999988425923</v>
      </c>
      <c r="E913">
        <v>6.7911301739513874E-3</v>
      </c>
      <c r="F913">
        <v>6.5454100258648396E-3</v>
      </c>
      <c r="G913">
        <v>6.5454100258648396E-3</v>
      </c>
      <c r="H913">
        <v>6.7682699300348759E-3</v>
      </c>
      <c r="I913">
        <v>809854</v>
      </c>
      <c r="J913">
        <v>229580921.53400001</v>
      </c>
    </row>
    <row r="914" spans="1:10" x14ac:dyDescent="0.25">
      <c r="A914">
        <v>913</v>
      </c>
      <c r="B914" s="1" t="s">
        <v>51</v>
      </c>
      <c r="C914" s="1" t="s">
        <v>51</v>
      </c>
      <c r="D914" s="2">
        <v>42403.999988425923</v>
      </c>
      <c r="E914">
        <v>6.9059701636433601E-3</v>
      </c>
      <c r="F914">
        <v>6.7596500739455223E-3</v>
      </c>
      <c r="G914">
        <v>6.7711900919675827E-3</v>
      </c>
      <c r="H914">
        <v>6.8825599737465382E-3</v>
      </c>
      <c r="I914">
        <v>803366</v>
      </c>
      <c r="J914">
        <v>233457658.65099999</v>
      </c>
    </row>
    <row r="915" spans="1:10" x14ac:dyDescent="0.25">
      <c r="A915">
        <v>914</v>
      </c>
      <c r="B915" s="1" t="s">
        <v>51</v>
      </c>
      <c r="C915" s="1" t="s">
        <v>51</v>
      </c>
      <c r="D915" s="2">
        <v>42404.999988425923</v>
      </c>
      <c r="E915">
        <v>6.9896997883915901E-3</v>
      </c>
      <c r="F915">
        <v>6.8564401008188725E-3</v>
      </c>
      <c r="G915">
        <v>6.8819201551377773E-3</v>
      </c>
      <c r="H915">
        <v>6.9704600609838963E-3</v>
      </c>
      <c r="I915">
        <v>1174600</v>
      </c>
      <c r="J915">
        <v>236439242.27599999</v>
      </c>
    </row>
    <row r="916" spans="1:10" x14ac:dyDescent="0.25">
      <c r="A916">
        <v>915</v>
      </c>
      <c r="B916" s="1" t="s">
        <v>51</v>
      </c>
      <c r="C916" s="1" t="s">
        <v>51</v>
      </c>
      <c r="D916" s="2">
        <v>42405.999988425923</v>
      </c>
      <c r="E916">
        <v>7.2719999589025974E-3</v>
      </c>
      <c r="F916">
        <v>6.9576902315020561E-3</v>
      </c>
      <c r="G916">
        <v>6.9650998339056969E-3</v>
      </c>
      <c r="H916">
        <v>7.2620799764990807E-3</v>
      </c>
      <c r="I916">
        <v>1186010</v>
      </c>
      <c r="J916">
        <v>246331044.51499999</v>
      </c>
    </row>
    <row r="917" spans="1:10" x14ac:dyDescent="0.25">
      <c r="A917">
        <v>916</v>
      </c>
      <c r="B917" s="1" t="s">
        <v>51</v>
      </c>
      <c r="C917" s="1" t="s">
        <v>51</v>
      </c>
      <c r="D917" s="2">
        <v>42406.999988425923</v>
      </c>
      <c r="E917">
        <v>7.9222097992897034E-3</v>
      </c>
      <c r="F917">
        <v>7.2468798607587814E-3</v>
      </c>
      <c r="G917">
        <v>7.2730500251054764E-3</v>
      </c>
      <c r="H917">
        <v>7.9222097992897034E-3</v>
      </c>
      <c r="I917">
        <v>1859040</v>
      </c>
      <c r="J917">
        <v>268722771.45999998</v>
      </c>
    </row>
    <row r="918" spans="1:10" x14ac:dyDescent="0.25">
      <c r="A918">
        <v>917</v>
      </c>
      <c r="B918" s="1" t="s">
        <v>51</v>
      </c>
      <c r="C918" s="1" t="s">
        <v>51</v>
      </c>
      <c r="D918" s="2">
        <v>42407.999988425923</v>
      </c>
      <c r="E918">
        <v>8.6658801883459091E-3</v>
      </c>
      <c r="F918">
        <v>7.9236598685383797E-3</v>
      </c>
      <c r="G918">
        <v>7.9236598685383797E-3</v>
      </c>
      <c r="H918">
        <v>8.3381403237581253E-3</v>
      </c>
      <c r="I918">
        <v>2460140</v>
      </c>
      <c r="J918">
        <v>282831190.99599999</v>
      </c>
    </row>
    <row r="919" spans="1:10" x14ac:dyDescent="0.25">
      <c r="A919">
        <v>918</v>
      </c>
      <c r="B919" s="1" t="s">
        <v>51</v>
      </c>
      <c r="C919" s="1" t="s">
        <v>51</v>
      </c>
      <c r="D919" s="2">
        <v>42408.999988425923</v>
      </c>
      <c r="E919">
        <v>8.5507603362202644E-3</v>
      </c>
      <c r="F919">
        <v>7.9586999490857124E-3</v>
      </c>
      <c r="G919">
        <v>8.3753103390336037E-3</v>
      </c>
      <c r="H919">
        <v>7.9908203333616257E-3</v>
      </c>
      <c r="I919">
        <v>1048160</v>
      </c>
      <c r="J919">
        <v>272413776.78100002</v>
      </c>
    </row>
    <row r="920" spans="1:10" x14ac:dyDescent="0.25">
      <c r="A920">
        <v>919</v>
      </c>
      <c r="B920" s="1" t="s">
        <v>51</v>
      </c>
      <c r="C920" s="1" t="s">
        <v>51</v>
      </c>
      <c r="D920" s="2">
        <v>42409.999988425923</v>
      </c>
      <c r="E920">
        <v>8.0195404589176178E-3</v>
      </c>
      <c r="F920">
        <v>7.7360500581562519E-3</v>
      </c>
      <c r="G920">
        <v>7.9994797706604004E-3</v>
      </c>
      <c r="H920">
        <v>7.8154196962714195E-3</v>
      </c>
      <c r="I920">
        <v>866765</v>
      </c>
      <c r="J920">
        <v>266434243.21000001</v>
      </c>
    </row>
    <row r="921" spans="1:10" x14ac:dyDescent="0.25">
      <c r="A921">
        <v>920</v>
      </c>
      <c r="B921" s="1" t="s">
        <v>51</v>
      </c>
      <c r="C921" s="1" t="s">
        <v>51</v>
      </c>
      <c r="D921" s="2">
        <v>42410.999988425923</v>
      </c>
      <c r="E921">
        <v>7.9434802755713463E-3</v>
      </c>
      <c r="F921">
        <v>7.8200902789831161E-3</v>
      </c>
      <c r="G921">
        <v>7.8274598345160484E-3</v>
      </c>
      <c r="H921">
        <v>7.8534595668315887E-3</v>
      </c>
      <c r="I921">
        <v>668185</v>
      </c>
      <c r="J921">
        <v>267731058.81400001</v>
      </c>
    </row>
    <row r="922" spans="1:10" x14ac:dyDescent="0.25">
      <c r="A922">
        <v>921</v>
      </c>
      <c r="B922" s="1" t="s">
        <v>51</v>
      </c>
      <c r="C922" s="1" t="s">
        <v>51</v>
      </c>
      <c r="D922" s="2">
        <v>42411.999988425923</v>
      </c>
      <c r="E922">
        <v>7.8969495370984077E-3</v>
      </c>
      <c r="F922">
        <v>7.7703301794826984E-3</v>
      </c>
      <c r="G922">
        <v>7.8573599457740784E-3</v>
      </c>
      <c r="H922">
        <v>7.8151803463697433E-3</v>
      </c>
      <c r="I922">
        <v>565522</v>
      </c>
      <c r="J922">
        <v>266426061.40799999</v>
      </c>
    </row>
    <row r="923" spans="1:10" x14ac:dyDescent="0.25">
      <c r="A923">
        <v>922</v>
      </c>
      <c r="B923" s="1" t="s">
        <v>51</v>
      </c>
      <c r="C923" s="1" t="s">
        <v>51</v>
      </c>
      <c r="D923" s="2">
        <v>42412.999988425923</v>
      </c>
      <c r="E923">
        <v>7.9793902114033699E-3</v>
      </c>
      <c r="F923">
        <v>7.7303000725805759E-3</v>
      </c>
      <c r="G923">
        <v>7.8221904113888741E-3</v>
      </c>
      <c r="H923">
        <v>7.9793902114033699E-3</v>
      </c>
      <c r="I923">
        <v>816579</v>
      </c>
      <c r="J923">
        <v>272024118.46399999</v>
      </c>
    </row>
    <row r="924" spans="1:10" x14ac:dyDescent="0.25">
      <c r="A924">
        <v>923</v>
      </c>
      <c r="B924" s="1" t="s">
        <v>51</v>
      </c>
      <c r="C924" s="1" t="s">
        <v>51</v>
      </c>
      <c r="D924" s="2">
        <v>42413.999988425923</v>
      </c>
      <c r="E924">
        <v>8.3152297884225845E-3</v>
      </c>
      <c r="F924">
        <v>7.9365400597453117E-3</v>
      </c>
      <c r="G924">
        <v>7.9614799469709396E-3</v>
      </c>
      <c r="H924">
        <v>8.2574598491191864E-3</v>
      </c>
      <c r="I924">
        <v>684444</v>
      </c>
      <c r="J924">
        <v>281503758.71499997</v>
      </c>
    </row>
    <row r="925" spans="1:10" x14ac:dyDescent="0.25">
      <c r="A925">
        <v>924</v>
      </c>
      <c r="B925" s="1" t="s">
        <v>51</v>
      </c>
      <c r="C925" s="1" t="s">
        <v>51</v>
      </c>
      <c r="D925" s="2">
        <v>42414.999988425923</v>
      </c>
      <c r="E925">
        <v>8.6386604234576225E-3</v>
      </c>
      <c r="F925">
        <v>8.2632303237915039E-3</v>
      </c>
      <c r="G925">
        <v>8.2632303237915039E-3</v>
      </c>
      <c r="H925">
        <v>8.5900602862238884E-3</v>
      </c>
      <c r="I925">
        <v>1144830</v>
      </c>
      <c r="J925">
        <v>292842372.54400003</v>
      </c>
    </row>
    <row r="926" spans="1:10" x14ac:dyDescent="0.25">
      <c r="A926">
        <v>925</v>
      </c>
      <c r="B926" s="1" t="s">
        <v>51</v>
      </c>
      <c r="C926" s="1" t="s">
        <v>51</v>
      </c>
      <c r="D926" s="2">
        <v>42415.999988425923</v>
      </c>
      <c r="E926">
        <v>8.6562503129243851E-3</v>
      </c>
      <c r="F926">
        <v>8.5594896227121353E-3</v>
      </c>
      <c r="G926">
        <v>8.5930498316884041E-3</v>
      </c>
      <c r="H926">
        <v>8.630639873445034E-3</v>
      </c>
      <c r="I926">
        <v>734275</v>
      </c>
      <c r="J926">
        <v>294225778.88499999</v>
      </c>
    </row>
    <row r="927" spans="1:10" x14ac:dyDescent="0.25">
      <c r="A927">
        <v>926</v>
      </c>
      <c r="B927" s="1" t="s">
        <v>51</v>
      </c>
      <c r="C927" s="1" t="s">
        <v>51</v>
      </c>
      <c r="D927" s="2">
        <v>42416.999988425923</v>
      </c>
      <c r="E927">
        <v>8.6597101762890816E-3</v>
      </c>
      <c r="F927">
        <v>8.433549664914608E-3</v>
      </c>
      <c r="G927">
        <v>8.6308596655726433E-3</v>
      </c>
      <c r="H927">
        <v>8.4508899599313736E-3</v>
      </c>
      <c r="I927">
        <v>1012220</v>
      </c>
      <c r="J927">
        <v>288097950.15499997</v>
      </c>
    </row>
    <row r="928" spans="1:10" x14ac:dyDescent="0.25">
      <c r="A928">
        <v>927</v>
      </c>
      <c r="B928" s="1" t="s">
        <v>51</v>
      </c>
      <c r="C928" s="1" t="s">
        <v>51</v>
      </c>
      <c r="D928" s="2">
        <v>42417.999988425923</v>
      </c>
      <c r="E928">
        <v>8.46072006970644E-3</v>
      </c>
      <c r="F928">
        <v>8.1130396574735641E-3</v>
      </c>
      <c r="G928">
        <v>8.455989882349968E-3</v>
      </c>
      <c r="H928">
        <v>8.1379096955060959E-3</v>
      </c>
      <c r="I928">
        <v>1556320</v>
      </c>
      <c r="J928">
        <v>277428198.63300002</v>
      </c>
    </row>
    <row r="929" spans="1:10" x14ac:dyDescent="0.25">
      <c r="A929">
        <v>928</v>
      </c>
      <c r="B929" s="1" t="s">
        <v>51</v>
      </c>
      <c r="C929" s="1" t="s">
        <v>51</v>
      </c>
      <c r="D929" s="2">
        <v>42418.999988425923</v>
      </c>
      <c r="E929">
        <v>8.1354500725865364E-3</v>
      </c>
      <c r="F929">
        <v>7.896769791841507E-3</v>
      </c>
      <c r="G929">
        <v>8.1354500725865364E-3</v>
      </c>
      <c r="H929">
        <v>7.9952999949455261E-3</v>
      </c>
      <c r="I929">
        <v>854073</v>
      </c>
      <c r="J929">
        <v>272566503.75</v>
      </c>
    </row>
    <row r="930" spans="1:10" x14ac:dyDescent="0.25">
      <c r="A930">
        <v>929</v>
      </c>
      <c r="B930" s="1" t="s">
        <v>51</v>
      </c>
      <c r="C930" s="1" t="s">
        <v>51</v>
      </c>
      <c r="D930" s="2">
        <v>42419.999988425923</v>
      </c>
      <c r="E930">
        <v>8.251650258898735E-3</v>
      </c>
      <c r="F930">
        <v>7.9942503944039345E-3</v>
      </c>
      <c r="G930">
        <v>7.9942503944039345E-3</v>
      </c>
      <c r="H930">
        <v>8.244750089943409E-3</v>
      </c>
      <c r="I930">
        <v>710808</v>
      </c>
      <c r="J930">
        <v>281070464.12099999</v>
      </c>
    </row>
    <row r="931" spans="1:10" x14ac:dyDescent="0.25">
      <c r="A931">
        <v>930</v>
      </c>
      <c r="B931" s="1" t="s">
        <v>51</v>
      </c>
      <c r="C931" s="1" t="s">
        <v>51</v>
      </c>
      <c r="D931" s="2">
        <v>42420.999988425923</v>
      </c>
      <c r="E931">
        <v>8.3749899640679359E-3</v>
      </c>
      <c r="F931">
        <v>8.2204602658748627E-3</v>
      </c>
      <c r="G931">
        <v>8.2532800734043121E-3</v>
      </c>
      <c r="H931">
        <v>8.2526002079248428E-3</v>
      </c>
      <c r="I931">
        <v>515312</v>
      </c>
      <c r="J931">
        <v>281338077.22600001</v>
      </c>
    </row>
    <row r="932" spans="1:10" x14ac:dyDescent="0.25">
      <c r="A932">
        <v>931</v>
      </c>
      <c r="B932" s="1" t="s">
        <v>51</v>
      </c>
      <c r="C932" s="1" t="s">
        <v>51</v>
      </c>
      <c r="D932" s="2">
        <v>42421.999988425923</v>
      </c>
      <c r="E932">
        <v>8.2822199910879135E-3</v>
      </c>
      <c r="F932">
        <v>8.0668004229664803E-3</v>
      </c>
      <c r="G932">
        <v>8.2461098209023476E-3</v>
      </c>
      <c r="H932">
        <v>8.1003196537494659E-3</v>
      </c>
      <c r="I932">
        <v>472569</v>
      </c>
      <c r="J932">
        <v>276146723.90700001</v>
      </c>
    </row>
    <row r="933" spans="1:10" x14ac:dyDescent="0.25">
      <c r="A933">
        <v>932</v>
      </c>
      <c r="B933" s="1" t="s">
        <v>51</v>
      </c>
      <c r="C933" s="1" t="s">
        <v>51</v>
      </c>
      <c r="D933" s="2">
        <v>42422.999988425923</v>
      </c>
      <c r="E933">
        <v>8.1004397943615913E-3</v>
      </c>
      <c r="F933">
        <v>8.0396998673677444E-3</v>
      </c>
      <c r="G933">
        <v>8.1002200022339821E-3</v>
      </c>
      <c r="H933">
        <v>8.0503104254603386E-3</v>
      </c>
      <c r="I933">
        <v>607198</v>
      </c>
      <c r="J933">
        <v>274441840.93199998</v>
      </c>
    </row>
    <row r="934" spans="1:10" x14ac:dyDescent="0.25">
      <c r="A934">
        <v>933</v>
      </c>
      <c r="B934" s="1" t="s">
        <v>51</v>
      </c>
      <c r="C934" s="1" t="s">
        <v>51</v>
      </c>
      <c r="D934" s="2">
        <v>42423.999988425923</v>
      </c>
      <c r="E934">
        <v>8.0702900886535645E-3</v>
      </c>
      <c r="F934">
        <v>7.9542296007275581E-3</v>
      </c>
      <c r="G934">
        <v>8.0546801909804344E-3</v>
      </c>
      <c r="H934">
        <v>7.9696895554661751E-3</v>
      </c>
      <c r="I934">
        <v>807140</v>
      </c>
      <c r="J934">
        <v>271693437.30299997</v>
      </c>
    </row>
    <row r="935" spans="1:10" x14ac:dyDescent="0.25">
      <c r="A935">
        <v>934</v>
      </c>
      <c r="B935" s="1" t="s">
        <v>51</v>
      </c>
      <c r="C935" s="1" t="s">
        <v>51</v>
      </c>
      <c r="D935" s="2">
        <v>42424.999988425923</v>
      </c>
      <c r="E935">
        <v>8.0770198255777359E-3</v>
      </c>
      <c r="F935">
        <v>7.9511301591992378E-3</v>
      </c>
      <c r="G935">
        <v>7.9711899161338806E-3</v>
      </c>
      <c r="H935">
        <v>8.0760903656482697E-3</v>
      </c>
      <c r="I935">
        <v>473097</v>
      </c>
      <c r="J935">
        <v>275320702.82099998</v>
      </c>
    </row>
    <row r="936" spans="1:10" x14ac:dyDescent="0.25">
      <c r="A936">
        <v>935</v>
      </c>
      <c r="B936" s="1" t="s">
        <v>51</v>
      </c>
      <c r="C936" s="1" t="s">
        <v>51</v>
      </c>
      <c r="D936" s="2">
        <v>42425.999988425923</v>
      </c>
      <c r="E936">
        <v>8.0758202821016312E-3</v>
      </c>
      <c r="F936">
        <v>8.0147897824645042E-3</v>
      </c>
      <c r="G936">
        <v>8.0632502213120461E-3</v>
      </c>
      <c r="H936">
        <v>8.0273495987057686E-3</v>
      </c>
      <c r="I936">
        <v>825297</v>
      </c>
      <c r="J936">
        <v>273659115.21499997</v>
      </c>
    </row>
    <row r="937" spans="1:10" x14ac:dyDescent="0.25">
      <c r="A937">
        <v>936</v>
      </c>
      <c r="B937" s="1" t="s">
        <v>51</v>
      </c>
      <c r="C937" s="1" t="s">
        <v>51</v>
      </c>
      <c r="D937" s="2">
        <v>42426.999988425923</v>
      </c>
      <c r="E937">
        <v>8.0579295754432678E-3</v>
      </c>
      <c r="F937">
        <v>8.0143902450799942E-3</v>
      </c>
      <c r="G937">
        <v>8.025050163269043E-3</v>
      </c>
      <c r="H937">
        <v>8.0579295754432678E-3</v>
      </c>
      <c r="I937">
        <v>579986</v>
      </c>
      <c r="J937">
        <v>274701613.14300001</v>
      </c>
    </row>
    <row r="938" spans="1:10" x14ac:dyDescent="0.25">
      <c r="A938">
        <v>937</v>
      </c>
      <c r="B938" s="1" t="s">
        <v>51</v>
      </c>
      <c r="C938" s="1" t="s">
        <v>51</v>
      </c>
      <c r="D938" s="2">
        <v>42427.999988425923</v>
      </c>
      <c r="E938">
        <v>8.0771902576088905E-3</v>
      </c>
      <c r="F938">
        <v>7.9722302034497261E-3</v>
      </c>
      <c r="G938">
        <v>8.0632297322154045E-3</v>
      </c>
      <c r="H938">
        <v>7.9722302034497261E-3</v>
      </c>
      <c r="I938">
        <v>417576</v>
      </c>
      <c r="J938">
        <v>271780028.04000002</v>
      </c>
    </row>
    <row r="939" spans="1:10" x14ac:dyDescent="0.25">
      <c r="A939">
        <v>938</v>
      </c>
      <c r="B939" s="1" t="s">
        <v>51</v>
      </c>
      <c r="C939" s="1" t="s">
        <v>51</v>
      </c>
      <c r="D939" s="2">
        <v>42428.999988425923</v>
      </c>
      <c r="E939">
        <v>7.9868696630001068E-3</v>
      </c>
      <c r="F939">
        <v>7.8537603840231895E-3</v>
      </c>
      <c r="G939">
        <v>7.9769603908061981E-3</v>
      </c>
      <c r="H939">
        <v>7.8889001160860062E-3</v>
      </c>
      <c r="I939">
        <v>570935</v>
      </c>
      <c r="J939">
        <v>268939238.23100001</v>
      </c>
    </row>
    <row r="940" spans="1:10" x14ac:dyDescent="0.25">
      <c r="A940">
        <v>939</v>
      </c>
      <c r="B940" s="1" t="s">
        <v>51</v>
      </c>
      <c r="C940" s="1" t="s">
        <v>51</v>
      </c>
      <c r="D940" s="2">
        <v>42429.999988425923</v>
      </c>
      <c r="E940">
        <v>7.9376799985766411E-3</v>
      </c>
      <c r="F940">
        <v>7.8226597979664803E-3</v>
      </c>
      <c r="G940">
        <v>7.8950999304652214E-3</v>
      </c>
      <c r="H940">
        <v>7.9225599765777588E-3</v>
      </c>
      <c r="I940">
        <v>689215</v>
      </c>
      <c r="J940">
        <v>270086735.95099998</v>
      </c>
    </row>
    <row r="941" spans="1:10" x14ac:dyDescent="0.25">
      <c r="A941">
        <v>940</v>
      </c>
      <c r="B941" s="1" t="s">
        <v>51</v>
      </c>
      <c r="C941" s="1" t="s">
        <v>51</v>
      </c>
      <c r="D941" s="2">
        <v>42430.999988425923</v>
      </c>
      <c r="E941">
        <v>8.0199697986245155E-3</v>
      </c>
      <c r="F941">
        <v>7.9225897789001465E-3</v>
      </c>
      <c r="G941">
        <v>7.9225897789001465E-3</v>
      </c>
      <c r="H941">
        <v>8.0056600272655487E-3</v>
      </c>
      <c r="I941">
        <v>738772</v>
      </c>
      <c r="J941">
        <v>272919684.866</v>
      </c>
    </row>
    <row r="942" spans="1:10" x14ac:dyDescent="0.25">
      <c r="A942">
        <v>941</v>
      </c>
      <c r="B942" s="1" t="s">
        <v>51</v>
      </c>
      <c r="C942" s="1" t="s">
        <v>51</v>
      </c>
      <c r="D942" s="2">
        <v>42431.999988425923</v>
      </c>
      <c r="E942">
        <v>8.0553703010082245E-3</v>
      </c>
      <c r="F942">
        <v>7.979770191013813E-3</v>
      </c>
      <c r="G942">
        <v>8.0049699172377586E-3</v>
      </c>
      <c r="H942">
        <v>8.030179888010025E-3</v>
      </c>
      <c r="I942">
        <v>409388</v>
      </c>
      <c r="J942">
        <v>273755592.296</v>
      </c>
    </row>
    <row r="943" spans="1:10" x14ac:dyDescent="0.25">
      <c r="A943">
        <v>942</v>
      </c>
      <c r="B943" s="1" t="s">
        <v>51</v>
      </c>
      <c r="C943" s="1" t="s">
        <v>51</v>
      </c>
      <c r="D943" s="2">
        <v>42432.999988425923</v>
      </c>
      <c r="E943">
        <v>8.2152802497148514E-3</v>
      </c>
      <c r="F943">
        <v>7.9927397891879082E-3</v>
      </c>
      <c r="G943">
        <v>8.0277500674128532E-3</v>
      </c>
      <c r="H943">
        <v>8.1616202369332314E-3</v>
      </c>
      <c r="I943">
        <v>685240</v>
      </c>
      <c r="J943">
        <v>278236492.48100001</v>
      </c>
    </row>
    <row r="944" spans="1:10" x14ac:dyDescent="0.25">
      <c r="A944">
        <v>943</v>
      </c>
      <c r="B944" s="1" t="s">
        <v>51</v>
      </c>
      <c r="C944" s="1" t="s">
        <v>51</v>
      </c>
      <c r="D944" s="2">
        <v>42433.999988425923</v>
      </c>
      <c r="E944">
        <v>8.2195103168487549E-3</v>
      </c>
      <c r="F944">
        <v>8.0330204218626022E-3</v>
      </c>
      <c r="G944">
        <v>8.035990409553051E-3</v>
      </c>
      <c r="H944">
        <v>8.096029981970787E-3</v>
      </c>
      <c r="I944">
        <v>567974</v>
      </c>
      <c r="J944">
        <v>276000474.19800001</v>
      </c>
    </row>
    <row r="945" spans="1:10" x14ac:dyDescent="0.25">
      <c r="A945">
        <v>944</v>
      </c>
      <c r="B945" s="1" t="s">
        <v>51</v>
      </c>
      <c r="C945" s="1" t="s">
        <v>51</v>
      </c>
      <c r="D945" s="2">
        <v>42434.999988425923</v>
      </c>
      <c r="E945">
        <v>8.1760697066783905E-3</v>
      </c>
      <c r="F945">
        <v>7.8237699344754219E-3</v>
      </c>
      <c r="G945">
        <v>8.1165395677089691E-3</v>
      </c>
      <c r="H945">
        <v>7.8779198229312897E-3</v>
      </c>
      <c r="I945">
        <v>1148690</v>
      </c>
      <c r="J945">
        <v>268564920.79299998</v>
      </c>
    </row>
    <row r="946" spans="1:10" x14ac:dyDescent="0.25">
      <c r="A946">
        <v>945</v>
      </c>
      <c r="B946" s="1" t="s">
        <v>51</v>
      </c>
      <c r="C946" s="1" t="s">
        <v>51</v>
      </c>
      <c r="D946" s="2">
        <v>42435.999988425923</v>
      </c>
      <c r="E946">
        <v>7.9103698953986168E-3</v>
      </c>
      <c r="F946">
        <v>7.8006498515605927E-3</v>
      </c>
      <c r="G946">
        <v>7.8565804287791252E-3</v>
      </c>
      <c r="H946">
        <v>7.859550416469574E-3</v>
      </c>
      <c r="I946">
        <v>569577</v>
      </c>
      <c r="J946">
        <v>267938672.03799999</v>
      </c>
    </row>
    <row r="947" spans="1:10" x14ac:dyDescent="0.25">
      <c r="A947">
        <v>946</v>
      </c>
      <c r="B947" s="1" t="s">
        <v>51</v>
      </c>
      <c r="C947" s="1" t="s">
        <v>51</v>
      </c>
      <c r="D947" s="2">
        <v>42436.999988425923</v>
      </c>
      <c r="E947">
        <v>7.9786097630858421E-3</v>
      </c>
      <c r="F947">
        <v>7.8307697549462318E-3</v>
      </c>
      <c r="G947">
        <v>7.8346198424696922E-3</v>
      </c>
      <c r="H947">
        <v>7.9176099970936775E-3</v>
      </c>
      <c r="I947">
        <v>587059</v>
      </c>
      <c r="J947">
        <v>269917986.28600001</v>
      </c>
    </row>
    <row r="948" spans="1:10" x14ac:dyDescent="0.25">
      <c r="A948">
        <v>947</v>
      </c>
      <c r="B948" s="1" t="s">
        <v>51</v>
      </c>
      <c r="C948" s="1" t="s">
        <v>51</v>
      </c>
      <c r="D948" s="2">
        <v>42437.999988425923</v>
      </c>
      <c r="E948">
        <v>7.9775396734476089E-3</v>
      </c>
      <c r="F948">
        <v>7.8946100547909737E-3</v>
      </c>
      <c r="G948">
        <v>7.9105598852038383E-3</v>
      </c>
      <c r="H948">
        <v>7.9493699595332146E-3</v>
      </c>
      <c r="I948">
        <v>655974</v>
      </c>
      <c r="J948">
        <v>271000711.40700001</v>
      </c>
    </row>
    <row r="949" spans="1:10" x14ac:dyDescent="0.25">
      <c r="A949">
        <v>948</v>
      </c>
      <c r="B949" s="1" t="s">
        <v>51</v>
      </c>
      <c r="C949" s="1" t="s">
        <v>51</v>
      </c>
      <c r="D949" s="2">
        <v>42438.999988425923</v>
      </c>
      <c r="E949">
        <v>8.0943498760461807E-3</v>
      </c>
      <c r="F949">
        <v>7.9407999292016029E-3</v>
      </c>
      <c r="G949">
        <v>7.9514402896165848E-3</v>
      </c>
      <c r="H949">
        <v>8.0562802031636238E-3</v>
      </c>
      <c r="I949">
        <v>396527</v>
      </c>
      <c r="J949">
        <v>274645363.255</v>
      </c>
    </row>
    <row r="950" spans="1:10" x14ac:dyDescent="0.25">
      <c r="A950">
        <v>949</v>
      </c>
      <c r="B950" s="1" t="s">
        <v>51</v>
      </c>
      <c r="C950" s="1" t="s">
        <v>51</v>
      </c>
      <c r="D950" s="2">
        <v>42439.999988425923</v>
      </c>
      <c r="E950">
        <v>8.2055302336812019E-3</v>
      </c>
      <c r="F950">
        <v>8.0445501953363419E-3</v>
      </c>
      <c r="G950">
        <v>8.0514103174209595E-3</v>
      </c>
      <c r="H950">
        <v>8.1904502585530281E-3</v>
      </c>
      <c r="I950">
        <v>1348660</v>
      </c>
      <c r="J950">
        <v>279219331.43699998</v>
      </c>
    </row>
    <row r="951" spans="1:10" x14ac:dyDescent="0.25">
      <c r="A951">
        <v>950</v>
      </c>
      <c r="B951" s="1" t="s">
        <v>51</v>
      </c>
      <c r="C951" s="1" t="s">
        <v>51</v>
      </c>
      <c r="D951" s="2">
        <v>42440.999988425923</v>
      </c>
      <c r="E951">
        <v>8.9202597737312317E-3</v>
      </c>
      <c r="F951">
        <v>8.1834597513079643E-3</v>
      </c>
      <c r="G951">
        <v>8.1834597513079643E-3</v>
      </c>
      <c r="H951">
        <v>8.8027799502015114E-3</v>
      </c>
      <c r="I951">
        <v>2831220</v>
      </c>
      <c r="J951">
        <v>300094176.31300002</v>
      </c>
    </row>
    <row r="952" spans="1:10" x14ac:dyDescent="0.25">
      <c r="A952">
        <v>951</v>
      </c>
      <c r="B952" s="1" t="s">
        <v>51</v>
      </c>
      <c r="C952" s="1" t="s">
        <v>51</v>
      </c>
      <c r="D952" s="2">
        <v>42441.999988425923</v>
      </c>
      <c r="E952">
        <v>8.9932801201939583E-3</v>
      </c>
      <c r="F952">
        <v>8.6112199351191521E-3</v>
      </c>
      <c r="G952">
        <v>8.8012302294373512E-3</v>
      </c>
      <c r="H952">
        <v>8.7002599611878395E-3</v>
      </c>
      <c r="I952">
        <v>1536850</v>
      </c>
      <c r="J952">
        <v>296599183.259</v>
      </c>
    </row>
    <row r="953" spans="1:10" x14ac:dyDescent="0.25">
      <c r="A953">
        <v>952</v>
      </c>
      <c r="B953" s="1" t="s">
        <v>51</v>
      </c>
      <c r="C953" s="1" t="s">
        <v>51</v>
      </c>
      <c r="D953" s="2">
        <v>42442.999988425923</v>
      </c>
      <c r="E953">
        <v>8.703259751200676E-3</v>
      </c>
      <c r="F953">
        <v>8.5790297016501427E-3</v>
      </c>
      <c r="G953">
        <v>8.6981998756527901E-3</v>
      </c>
      <c r="H953">
        <v>8.6352396756410599E-3</v>
      </c>
      <c r="I953">
        <v>860868</v>
      </c>
      <c r="J953">
        <v>294382596.75599998</v>
      </c>
    </row>
    <row r="954" spans="1:10" x14ac:dyDescent="0.25">
      <c r="A954">
        <v>953</v>
      </c>
      <c r="B954" s="1" t="s">
        <v>51</v>
      </c>
      <c r="C954" s="1" t="s">
        <v>51</v>
      </c>
      <c r="D954" s="2">
        <v>42443.999988425923</v>
      </c>
      <c r="E954">
        <v>8.6281299591064453E-3</v>
      </c>
      <c r="F954">
        <v>8.4720300510525703E-3</v>
      </c>
      <c r="G954">
        <v>8.623659610748291E-3</v>
      </c>
      <c r="H954">
        <v>8.4789600223302841E-3</v>
      </c>
      <c r="I954">
        <v>846750</v>
      </c>
      <c r="J954">
        <v>289054880.07099998</v>
      </c>
    </row>
    <row r="955" spans="1:10" x14ac:dyDescent="0.25">
      <c r="A955">
        <v>954</v>
      </c>
      <c r="B955" s="1" t="s">
        <v>51</v>
      </c>
      <c r="C955" s="1" t="s">
        <v>51</v>
      </c>
      <c r="D955" s="2">
        <v>42444.999988425923</v>
      </c>
      <c r="E955">
        <v>8.4953997284173965E-3</v>
      </c>
      <c r="F955">
        <v>8.0347396433353424E-3</v>
      </c>
      <c r="G955">
        <v>8.4778303280472755E-3</v>
      </c>
      <c r="H955">
        <v>8.1857200711965561E-3</v>
      </c>
      <c r="I955">
        <v>284572</v>
      </c>
      <c r="J955">
        <v>279058081.75700003</v>
      </c>
    </row>
    <row r="956" spans="1:10" x14ac:dyDescent="0.25">
      <c r="A956">
        <v>955</v>
      </c>
      <c r="B956" s="1" t="s">
        <v>51</v>
      </c>
      <c r="C956" s="1" t="s">
        <v>51</v>
      </c>
      <c r="D956" s="2">
        <v>42445.999988425923</v>
      </c>
      <c r="E956">
        <v>8.3254696801304817E-3</v>
      </c>
      <c r="F956">
        <v>8.1145595759153366E-3</v>
      </c>
      <c r="G956">
        <v>8.185259997844696E-3</v>
      </c>
      <c r="H956">
        <v>8.1784501671791077E-3</v>
      </c>
      <c r="I956">
        <v>219047</v>
      </c>
      <c r="J956">
        <v>281664757.80299997</v>
      </c>
    </row>
    <row r="957" spans="1:10" x14ac:dyDescent="0.25">
      <c r="A957">
        <v>956</v>
      </c>
      <c r="B957" s="1" t="s">
        <v>51</v>
      </c>
      <c r="C957" s="1" t="s">
        <v>51</v>
      </c>
      <c r="D957" s="2">
        <v>42446.999988425923</v>
      </c>
      <c r="E957">
        <v>8.400539867579937E-3</v>
      </c>
      <c r="F957">
        <v>8.1622498109936714E-3</v>
      </c>
      <c r="G957">
        <v>8.1824995577335358E-3</v>
      </c>
      <c r="H957">
        <v>8.2865804433822632E-3</v>
      </c>
      <c r="I957">
        <v>176475</v>
      </c>
      <c r="J957">
        <v>285388740.986</v>
      </c>
    </row>
    <row r="958" spans="1:10" x14ac:dyDescent="0.25">
      <c r="A958">
        <v>957</v>
      </c>
      <c r="B958" s="1" t="s">
        <v>51</v>
      </c>
      <c r="C958" s="1" t="s">
        <v>51</v>
      </c>
      <c r="D958" s="2">
        <v>42447.999988425923</v>
      </c>
      <c r="E958">
        <v>8.3557004109025002E-3</v>
      </c>
      <c r="F958">
        <v>8.0125099048018456E-3</v>
      </c>
      <c r="G958">
        <v>8.2839904353022575E-3</v>
      </c>
      <c r="H958">
        <v>8.1192599609494209E-3</v>
      </c>
      <c r="I958">
        <v>229313</v>
      </c>
      <c r="J958">
        <v>279626261.87599999</v>
      </c>
    </row>
    <row r="959" spans="1:10" x14ac:dyDescent="0.25">
      <c r="A959">
        <v>958</v>
      </c>
      <c r="B959" s="1" t="s">
        <v>51</v>
      </c>
      <c r="C959" s="1" t="s">
        <v>51</v>
      </c>
      <c r="D959" s="2">
        <v>42448.999988425923</v>
      </c>
      <c r="E959">
        <v>8.1598600372672081E-3</v>
      </c>
      <c r="F959">
        <v>7.8936098143458366E-3</v>
      </c>
      <c r="G959">
        <v>8.1235300749540329E-3</v>
      </c>
      <c r="H959">
        <v>8.0156298354268074E-3</v>
      </c>
      <c r="I959">
        <v>164010</v>
      </c>
      <c r="J959">
        <v>276057258.11000001</v>
      </c>
    </row>
    <row r="960" spans="1:10" x14ac:dyDescent="0.25">
      <c r="A960">
        <v>959</v>
      </c>
      <c r="B960" s="1" t="s">
        <v>51</v>
      </c>
      <c r="C960" s="1" t="s">
        <v>51</v>
      </c>
      <c r="D960" s="2">
        <v>42449.999988425923</v>
      </c>
      <c r="E960">
        <v>8.045559749007225E-3</v>
      </c>
      <c r="F960">
        <v>7.8720701858401299E-3</v>
      </c>
      <c r="G960">
        <v>8.0147199332714081E-3</v>
      </c>
      <c r="H960">
        <v>7.9597299918532372E-3</v>
      </c>
      <c r="I960">
        <v>115984</v>
      </c>
      <c r="J960">
        <v>274132069.35600001</v>
      </c>
    </row>
    <row r="961" spans="1:10" x14ac:dyDescent="0.25">
      <c r="A961">
        <v>960</v>
      </c>
      <c r="B961" s="1" t="s">
        <v>51</v>
      </c>
      <c r="C961" s="1" t="s">
        <v>51</v>
      </c>
      <c r="D961" s="2">
        <v>42450.999988425923</v>
      </c>
      <c r="E961">
        <v>8.0790603533387184E-3</v>
      </c>
      <c r="F961">
        <v>7.8803496435284615E-3</v>
      </c>
      <c r="G961">
        <v>7.9564303159713745E-3</v>
      </c>
      <c r="H961">
        <v>8.0470796674489975E-3</v>
      </c>
      <c r="I961">
        <v>79784.296875</v>
      </c>
      <c r="J961">
        <v>277140392.03299999</v>
      </c>
    </row>
    <row r="962" spans="1:10" x14ac:dyDescent="0.25">
      <c r="A962">
        <v>961</v>
      </c>
      <c r="B962" s="1" t="s">
        <v>51</v>
      </c>
      <c r="C962" s="1" t="s">
        <v>51</v>
      </c>
      <c r="D962" s="2">
        <v>42451.999988425923</v>
      </c>
      <c r="E962">
        <v>8.2148900255560875E-3</v>
      </c>
      <c r="F962">
        <v>8.0253900960087776E-3</v>
      </c>
      <c r="G962">
        <v>8.0278599634766579E-3</v>
      </c>
      <c r="H962">
        <v>8.1100203096866608E-3</v>
      </c>
      <c r="I962">
        <v>604214</v>
      </c>
      <c r="J962">
        <v>279308037.47399998</v>
      </c>
    </row>
    <row r="963" spans="1:10" x14ac:dyDescent="0.25">
      <c r="A963">
        <v>962</v>
      </c>
      <c r="B963" s="1" t="s">
        <v>51</v>
      </c>
      <c r="C963" s="1" t="s">
        <v>51</v>
      </c>
      <c r="D963" s="2">
        <v>42452.999988425923</v>
      </c>
      <c r="E963">
        <v>8.3347996696829796E-3</v>
      </c>
      <c r="F963">
        <v>8.1056803464889526E-3</v>
      </c>
      <c r="G963">
        <v>8.109300397336483E-3</v>
      </c>
      <c r="H963">
        <v>8.3315195515751839E-3</v>
      </c>
      <c r="I963">
        <v>1022850</v>
      </c>
      <c r="J963">
        <v>286936468.75999999</v>
      </c>
    </row>
    <row r="964" spans="1:10" x14ac:dyDescent="0.25">
      <c r="A964">
        <v>963</v>
      </c>
      <c r="B964" s="1" t="s">
        <v>51</v>
      </c>
      <c r="C964" s="1" t="s">
        <v>51</v>
      </c>
      <c r="D964" s="2">
        <v>42453.999988425923</v>
      </c>
      <c r="E964">
        <v>8.3445198833942413E-3</v>
      </c>
      <c r="F964">
        <v>8.2285795360803604E-3</v>
      </c>
      <c r="G964">
        <v>8.3351396024227142E-3</v>
      </c>
      <c r="H964">
        <v>8.230309933423996E-3</v>
      </c>
      <c r="I964">
        <v>965196</v>
      </c>
      <c r="J964">
        <v>283450809.48000002</v>
      </c>
    </row>
    <row r="965" spans="1:10" x14ac:dyDescent="0.25">
      <c r="A965">
        <v>964</v>
      </c>
      <c r="B965" s="1" t="s">
        <v>51</v>
      </c>
      <c r="C965" s="1" t="s">
        <v>51</v>
      </c>
      <c r="D965" s="2">
        <v>42454.999988425923</v>
      </c>
      <c r="E965">
        <v>8.2724997773766518E-3</v>
      </c>
      <c r="F965">
        <v>8.1908600404858589E-3</v>
      </c>
      <c r="G965">
        <v>8.2342103123664856E-3</v>
      </c>
      <c r="H965">
        <v>8.1910798326134682E-3</v>
      </c>
      <c r="I965">
        <v>753671</v>
      </c>
      <c r="J965">
        <v>282099733.366</v>
      </c>
    </row>
    <row r="966" spans="1:10" x14ac:dyDescent="0.25">
      <c r="A966">
        <v>965</v>
      </c>
      <c r="B966" s="1" t="s">
        <v>51</v>
      </c>
      <c r="C966" s="1" t="s">
        <v>51</v>
      </c>
      <c r="D966" s="2">
        <v>42455.999988425923</v>
      </c>
      <c r="E966">
        <v>8.1968503072857857E-3</v>
      </c>
      <c r="F966">
        <v>8.0532599240541458E-3</v>
      </c>
      <c r="G966">
        <v>8.1898896023631096E-3</v>
      </c>
      <c r="H966">
        <v>8.0655999481678009E-3</v>
      </c>
      <c r="I966">
        <v>309664</v>
      </c>
      <c r="J966">
        <v>277778218.43199998</v>
      </c>
    </row>
    <row r="967" spans="1:10" x14ac:dyDescent="0.25">
      <c r="A967">
        <v>966</v>
      </c>
      <c r="B967" s="1" t="s">
        <v>51</v>
      </c>
      <c r="C967" s="1" t="s">
        <v>51</v>
      </c>
      <c r="D967" s="2">
        <v>42456.999988425923</v>
      </c>
      <c r="E967">
        <v>8.0807497724890709E-3</v>
      </c>
      <c r="F967">
        <v>8.0045098438858986E-3</v>
      </c>
      <c r="G967">
        <v>8.061620406806469E-3</v>
      </c>
      <c r="H967">
        <v>8.0286301672458649E-3</v>
      </c>
      <c r="I967">
        <v>418222</v>
      </c>
      <c r="J967">
        <v>276504976.42500001</v>
      </c>
    </row>
    <row r="968" spans="1:10" x14ac:dyDescent="0.25">
      <c r="A968">
        <v>967</v>
      </c>
      <c r="B968" s="1" t="s">
        <v>51</v>
      </c>
      <c r="C968" s="1" t="s">
        <v>51</v>
      </c>
      <c r="D968" s="2">
        <v>42457.999988425923</v>
      </c>
      <c r="E968">
        <v>8.031739853322506E-3</v>
      </c>
      <c r="F968">
        <v>7.466520182788372E-3</v>
      </c>
      <c r="G968">
        <v>8.0251395702362061E-3</v>
      </c>
      <c r="H968">
        <v>7.5636301189661026E-3</v>
      </c>
      <c r="I968">
        <v>2114600</v>
      </c>
      <c r="J968">
        <v>260490436.704</v>
      </c>
    </row>
    <row r="969" spans="1:10" x14ac:dyDescent="0.25">
      <c r="A969">
        <v>968</v>
      </c>
      <c r="B969" s="1" t="s">
        <v>51</v>
      </c>
      <c r="C969" s="1" t="s">
        <v>51</v>
      </c>
      <c r="D969" s="2">
        <v>42458.999988425923</v>
      </c>
      <c r="E969">
        <v>7.605450227856636E-3</v>
      </c>
      <c r="F969">
        <v>7.3966998606920242E-3</v>
      </c>
      <c r="G969">
        <v>7.5730700045824051E-3</v>
      </c>
      <c r="H969">
        <v>7.565690204501152E-3</v>
      </c>
      <c r="I969">
        <v>1116900</v>
      </c>
      <c r="J969">
        <v>260561382.83700001</v>
      </c>
    </row>
    <row r="970" spans="1:10" x14ac:dyDescent="0.25">
      <c r="A970">
        <v>969</v>
      </c>
      <c r="B970" s="1" t="s">
        <v>51</v>
      </c>
      <c r="C970" s="1" t="s">
        <v>51</v>
      </c>
      <c r="D970" s="2">
        <v>42459.999988425923</v>
      </c>
      <c r="E970">
        <v>7.5949202291667461E-3</v>
      </c>
      <c r="F970">
        <v>7.3269600979983807E-3</v>
      </c>
      <c r="G970">
        <v>7.5678997673094273E-3</v>
      </c>
      <c r="H970">
        <v>7.3318597860634327E-3</v>
      </c>
      <c r="I970">
        <v>1210630</v>
      </c>
      <c r="J970">
        <v>252508307.949</v>
      </c>
    </row>
    <row r="971" spans="1:10" x14ac:dyDescent="0.25">
      <c r="A971">
        <v>970</v>
      </c>
      <c r="B971" s="1" t="s">
        <v>51</v>
      </c>
      <c r="C971" s="1" t="s">
        <v>51</v>
      </c>
      <c r="D971" s="2">
        <v>42460.999988425923</v>
      </c>
      <c r="E971">
        <v>7.3923901654779911E-3</v>
      </c>
      <c r="F971">
        <v>7.2738598100841045E-3</v>
      </c>
      <c r="G971">
        <v>7.332290057092905E-3</v>
      </c>
      <c r="H971">
        <v>7.3914797976613045E-3</v>
      </c>
      <c r="I971">
        <v>1036210</v>
      </c>
      <c r="J971">
        <v>254561613.02000001</v>
      </c>
    </row>
    <row r="972" spans="1:10" x14ac:dyDescent="0.25">
      <c r="A972">
        <v>971</v>
      </c>
      <c r="B972" s="1" t="s">
        <v>51</v>
      </c>
      <c r="C972" s="1" t="s">
        <v>51</v>
      </c>
      <c r="D972" s="2">
        <v>42461.999988425923</v>
      </c>
      <c r="E972">
        <v>7.4798399582505226E-3</v>
      </c>
      <c r="F972">
        <v>7.3910201899707317E-3</v>
      </c>
      <c r="G972">
        <v>7.3910201899707317E-3</v>
      </c>
      <c r="H972">
        <v>7.4178101494908333E-3</v>
      </c>
      <c r="I972">
        <v>827273</v>
      </c>
      <c r="J972">
        <v>255468414.80700001</v>
      </c>
    </row>
    <row r="973" spans="1:10" x14ac:dyDescent="0.25">
      <c r="A973">
        <v>972</v>
      </c>
      <c r="B973" s="1" t="s">
        <v>51</v>
      </c>
      <c r="C973" s="1" t="s">
        <v>51</v>
      </c>
      <c r="D973" s="2">
        <v>42462.999988425923</v>
      </c>
      <c r="E973">
        <v>7.5053200125694275E-3</v>
      </c>
      <c r="F973">
        <v>7.4097700417041779E-3</v>
      </c>
      <c r="G973">
        <v>7.4176802299916744E-3</v>
      </c>
      <c r="H973">
        <v>7.5012999586760998E-3</v>
      </c>
      <c r="I973">
        <v>390399</v>
      </c>
      <c r="J973">
        <v>258343799.58399999</v>
      </c>
    </row>
    <row r="974" spans="1:10" x14ac:dyDescent="0.25">
      <c r="A974">
        <v>973</v>
      </c>
      <c r="B974" s="1" t="s">
        <v>51</v>
      </c>
      <c r="C974" s="1" t="s">
        <v>51</v>
      </c>
      <c r="D974" s="2">
        <v>42463.999988425923</v>
      </c>
      <c r="E974">
        <v>7.5334799475967884E-3</v>
      </c>
      <c r="F974">
        <v>7.492349948734045E-3</v>
      </c>
      <c r="G974">
        <v>7.5037400238215923E-3</v>
      </c>
      <c r="H974">
        <v>7.5026699341833591E-3</v>
      </c>
      <c r="I974">
        <v>250112</v>
      </c>
      <c r="J974">
        <v>258390982.206</v>
      </c>
    </row>
    <row r="975" spans="1:10" x14ac:dyDescent="0.25">
      <c r="A975">
        <v>974</v>
      </c>
      <c r="B975" s="1" t="s">
        <v>51</v>
      </c>
      <c r="C975" s="1" t="s">
        <v>51</v>
      </c>
      <c r="D975" s="2">
        <v>42464.999988425923</v>
      </c>
      <c r="E975">
        <v>7.5146900489926338E-3</v>
      </c>
      <c r="F975">
        <v>7.483460009098053E-3</v>
      </c>
      <c r="G975">
        <v>7.5024999678134918E-3</v>
      </c>
      <c r="H975">
        <v>7.4911201372742653E-3</v>
      </c>
      <c r="I975">
        <v>300359</v>
      </c>
      <c r="J975">
        <v>257993201.704</v>
      </c>
    </row>
    <row r="976" spans="1:10" x14ac:dyDescent="0.25">
      <c r="A976">
        <v>975</v>
      </c>
      <c r="B976" s="1" t="s">
        <v>51</v>
      </c>
      <c r="C976" s="1" t="s">
        <v>51</v>
      </c>
      <c r="D976" s="2">
        <v>42465.999988425923</v>
      </c>
      <c r="E976">
        <v>7.5160497799515724E-3</v>
      </c>
      <c r="F976">
        <v>7.4510998092591763E-3</v>
      </c>
      <c r="G976">
        <v>7.4878698214888573E-3</v>
      </c>
      <c r="H976">
        <v>7.474179845303297E-3</v>
      </c>
      <c r="I976">
        <v>464037</v>
      </c>
      <c r="J976">
        <v>257409790.30000001</v>
      </c>
    </row>
    <row r="977" spans="1:10" x14ac:dyDescent="0.25">
      <c r="A977">
        <v>976</v>
      </c>
      <c r="B977" s="1" t="s">
        <v>51</v>
      </c>
      <c r="C977" s="1" t="s">
        <v>51</v>
      </c>
      <c r="D977" s="2">
        <v>42466.999988425923</v>
      </c>
      <c r="E977">
        <v>7.4683800339698792E-3</v>
      </c>
      <c r="F977">
        <v>7.2961798869073391E-3</v>
      </c>
      <c r="G977">
        <v>7.4668400920927525E-3</v>
      </c>
      <c r="H977">
        <v>7.2961798869073391E-3</v>
      </c>
      <c r="I977">
        <v>796790</v>
      </c>
      <c r="J977">
        <v>251279493.37400001</v>
      </c>
    </row>
    <row r="978" spans="1:10" x14ac:dyDescent="0.25">
      <c r="A978">
        <v>977</v>
      </c>
      <c r="B978" s="1" t="s">
        <v>51</v>
      </c>
      <c r="C978" s="1" t="s">
        <v>51</v>
      </c>
      <c r="D978" s="2">
        <v>42467.999988425923</v>
      </c>
      <c r="E978">
        <v>7.3092901147902012E-3</v>
      </c>
      <c r="F978">
        <v>6.8750199861824512E-3</v>
      </c>
      <c r="G978">
        <v>7.3075499385595322E-3</v>
      </c>
      <c r="H978">
        <v>6.8754898384213448E-3</v>
      </c>
      <c r="I978">
        <v>1450030</v>
      </c>
      <c r="J978">
        <v>236790984.31</v>
      </c>
    </row>
    <row r="979" spans="1:10" x14ac:dyDescent="0.25">
      <c r="A979">
        <v>978</v>
      </c>
      <c r="B979" s="1" t="s">
        <v>51</v>
      </c>
      <c r="C979" s="1" t="s">
        <v>51</v>
      </c>
      <c r="D979" s="2">
        <v>42468.999988425923</v>
      </c>
      <c r="E979">
        <v>6.8748900666832924E-3</v>
      </c>
      <c r="F979">
        <v>6.6566099412739277E-3</v>
      </c>
      <c r="G979">
        <v>6.8746497854590416E-3</v>
      </c>
      <c r="H979">
        <v>6.6707697696983814E-3</v>
      </c>
      <c r="I979">
        <v>859428</v>
      </c>
      <c r="J979">
        <v>229740454.04800001</v>
      </c>
    </row>
    <row r="980" spans="1:10" x14ac:dyDescent="0.25">
      <c r="A980">
        <v>979</v>
      </c>
      <c r="B980" s="1" t="s">
        <v>51</v>
      </c>
      <c r="C980" s="1" t="s">
        <v>51</v>
      </c>
      <c r="D980" s="2">
        <v>42469.999988425923</v>
      </c>
      <c r="E980">
        <v>6.6787200048565865E-3</v>
      </c>
      <c r="F980">
        <v>6.2870499677956104E-3</v>
      </c>
      <c r="G980">
        <v>6.6737798042595387E-3</v>
      </c>
      <c r="H980">
        <v>6.2876199372112751E-3</v>
      </c>
      <c r="I980">
        <v>1032700</v>
      </c>
      <c r="J980">
        <v>216544817.71700001</v>
      </c>
    </row>
    <row r="981" spans="1:10" x14ac:dyDescent="0.25">
      <c r="A981">
        <v>980</v>
      </c>
      <c r="B981" s="1" t="s">
        <v>51</v>
      </c>
      <c r="C981" s="1" t="s">
        <v>51</v>
      </c>
      <c r="D981" s="2">
        <v>42470.999988425923</v>
      </c>
      <c r="E981">
        <v>6.2954002059996128E-3</v>
      </c>
      <c r="F981">
        <v>5.9237801469862461E-3</v>
      </c>
      <c r="G981">
        <v>6.2885801307857037E-3</v>
      </c>
      <c r="H981">
        <v>5.9369700029492378E-3</v>
      </c>
      <c r="I981">
        <v>774554</v>
      </c>
      <c r="J981">
        <v>204468477.17300001</v>
      </c>
    </row>
    <row r="982" spans="1:10" x14ac:dyDescent="0.25">
      <c r="A982">
        <v>981</v>
      </c>
      <c r="B982" s="1" t="s">
        <v>51</v>
      </c>
      <c r="C982" s="1" t="s">
        <v>51</v>
      </c>
      <c r="D982" s="2">
        <v>42471.999988425923</v>
      </c>
      <c r="E982">
        <v>6.0711298137903214E-3</v>
      </c>
      <c r="F982">
        <v>5.8826599270105362E-3</v>
      </c>
      <c r="G982">
        <v>5.9371399693191051E-3</v>
      </c>
      <c r="H982">
        <v>6.0482597909867764E-3</v>
      </c>
      <c r="I982">
        <v>1871520</v>
      </c>
      <c r="J982">
        <v>208301290.34599999</v>
      </c>
    </row>
    <row r="983" spans="1:10" x14ac:dyDescent="0.25">
      <c r="A983">
        <v>982</v>
      </c>
      <c r="B983" s="1" t="s">
        <v>51</v>
      </c>
      <c r="C983" s="1" t="s">
        <v>51</v>
      </c>
      <c r="D983" s="2">
        <v>42472.999988425923</v>
      </c>
      <c r="E983">
        <v>6.0821701772511005E-3</v>
      </c>
      <c r="F983">
        <v>5.8729099109768867E-3</v>
      </c>
      <c r="G983">
        <v>6.0483901761472225E-3</v>
      </c>
      <c r="H983">
        <v>5.8850799687206745E-3</v>
      </c>
      <c r="I983">
        <v>1085670</v>
      </c>
      <c r="J983">
        <v>202681392.29899999</v>
      </c>
    </row>
    <row r="984" spans="1:10" x14ac:dyDescent="0.25">
      <c r="A984">
        <v>983</v>
      </c>
      <c r="B984" s="1" t="s">
        <v>51</v>
      </c>
      <c r="C984" s="1" t="s">
        <v>51</v>
      </c>
      <c r="D984" s="2">
        <v>42473.999988425923</v>
      </c>
      <c r="E984">
        <v>5.8844699524343014E-3</v>
      </c>
      <c r="F984">
        <v>5.6852498091757298E-3</v>
      </c>
      <c r="G984">
        <v>5.8844699524343014E-3</v>
      </c>
      <c r="H984">
        <v>5.6946799159049988E-3</v>
      </c>
      <c r="I984">
        <v>1384420</v>
      </c>
      <c r="J984">
        <v>196124040.98199999</v>
      </c>
    </row>
    <row r="985" spans="1:10" x14ac:dyDescent="0.25">
      <c r="A985">
        <v>984</v>
      </c>
      <c r="B985" s="1" t="s">
        <v>51</v>
      </c>
      <c r="C985" s="1" t="s">
        <v>51</v>
      </c>
      <c r="D985" s="2">
        <v>42474.999988425923</v>
      </c>
      <c r="E985">
        <v>6.3515999354422092E-3</v>
      </c>
      <c r="F985">
        <v>5.6933099403977394E-3</v>
      </c>
      <c r="G985">
        <v>5.6967497803270817E-3</v>
      </c>
      <c r="H985">
        <v>6.2885899096727371E-3</v>
      </c>
      <c r="I985">
        <v>192592</v>
      </c>
      <c r="J985">
        <v>216578224.391</v>
      </c>
    </row>
    <row r="986" spans="1:10" x14ac:dyDescent="0.25">
      <c r="A986">
        <v>985</v>
      </c>
      <c r="B986" s="1" t="s">
        <v>51</v>
      </c>
      <c r="C986" s="1" t="s">
        <v>51</v>
      </c>
      <c r="D986" s="2">
        <v>42475.999988425923</v>
      </c>
      <c r="E986">
        <v>6.4727799035608768E-3</v>
      </c>
      <c r="F986">
        <v>6.2286900356411934E-3</v>
      </c>
      <c r="G986">
        <v>6.3034901395440102E-3</v>
      </c>
      <c r="H986">
        <v>6.4238100312650204E-3</v>
      </c>
      <c r="I986">
        <v>156069</v>
      </c>
      <c r="J986">
        <v>221235183.662</v>
      </c>
    </row>
    <row r="987" spans="1:10" x14ac:dyDescent="0.25">
      <c r="A987">
        <v>986</v>
      </c>
      <c r="B987" s="1" t="s">
        <v>51</v>
      </c>
      <c r="C987" s="1" t="s">
        <v>51</v>
      </c>
      <c r="D987" s="2">
        <v>42476.999988425923</v>
      </c>
      <c r="E987">
        <v>6.5100598149001598E-3</v>
      </c>
      <c r="F987">
        <v>6.2758699059486389E-3</v>
      </c>
      <c r="G987">
        <v>6.4210598357021809E-3</v>
      </c>
      <c r="H987">
        <v>6.5100598149001598E-3</v>
      </c>
      <c r="I987">
        <v>70486.8984375</v>
      </c>
      <c r="J987">
        <v>226997195.41800001</v>
      </c>
    </row>
    <row r="988" spans="1:10" x14ac:dyDescent="0.25">
      <c r="A988">
        <v>987</v>
      </c>
      <c r="B988" s="1" t="s">
        <v>51</v>
      </c>
      <c r="C988" s="1" t="s">
        <v>51</v>
      </c>
      <c r="D988" s="2">
        <v>42477.999988425923</v>
      </c>
      <c r="E988">
        <v>6.6052800975739956E-3</v>
      </c>
      <c r="F988">
        <v>6.4880200661718845E-3</v>
      </c>
      <c r="G988">
        <v>6.4986101351678371E-3</v>
      </c>
      <c r="H988">
        <v>6.4992099069058895E-3</v>
      </c>
      <c r="I988">
        <v>54781.5</v>
      </c>
      <c r="J988">
        <v>226618870.24599999</v>
      </c>
    </row>
    <row r="989" spans="1:10" x14ac:dyDescent="0.25">
      <c r="A989">
        <v>988</v>
      </c>
      <c r="B989" s="1" t="s">
        <v>51</v>
      </c>
      <c r="C989" s="1" t="s">
        <v>51</v>
      </c>
      <c r="D989" s="2">
        <v>42478.999988425923</v>
      </c>
      <c r="E989">
        <v>7.1943900547921658E-3</v>
      </c>
      <c r="F989">
        <v>6.5027601085603237E-3</v>
      </c>
      <c r="G989">
        <v>6.5027601085603237E-3</v>
      </c>
      <c r="H989">
        <v>6.9869300350546837E-3</v>
      </c>
      <c r="I989">
        <v>1066190</v>
      </c>
      <c r="J989">
        <v>243625022.59299999</v>
      </c>
    </row>
    <row r="990" spans="1:10" x14ac:dyDescent="0.25">
      <c r="A990">
        <v>989</v>
      </c>
      <c r="B990" s="1" t="s">
        <v>51</v>
      </c>
      <c r="C990" s="1" t="s">
        <v>51</v>
      </c>
      <c r="D990" s="2">
        <v>42479.999988425923</v>
      </c>
      <c r="E990">
        <v>7.1571399457752705E-3</v>
      </c>
      <c r="F990">
        <v>6.9815600290894508E-3</v>
      </c>
      <c r="G990">
        <v>6.986590102314949E-3</v>
      </c>
      <c r="H990">
        <v>7.118340115994215E-3</v>
      </c>
      <c r="I990">
        <v>426257</v>
      </c>
      <c r="J990">
        <v>248207115.76199999</v>
      </c>
    </row>
    <row r="991" spans="1:10" x14ac:dyDescent="0.25">
      <c r="A991">
        <v>990</v>
      </c>
      <c r="B991" s="1" t="s">
        <v>51</v>
      </c>
      <c r="C991" s="1" t="s">
        <v>51</v>
      </c>
      <c r="D991" s="2">
        <v>42480.999988425923</v>
      </c>
      <c r="E991">
        <v>7.2585102170705795E-3</v>
      </c>
      <c r="F991">
        <v>7.0193000137805939E-3</v>
      </c>
      <c r="G991">
        <v>7.1172798052430153E-3</v>
      </c>
      <c r="H991">
        <v>7.2440798394382E-3</v>
      </c>
      <c r="I991">
        <v>1301350</v>
      </c>
      <c r="J991">
        <v>252591503.51699999</v>
      </c>
    </row>
    <row r="992" spans="1:10" x14ac:dyDescent="0.25">
      <c r="A992">
        <v>991</v>
      </c>
      <c r="B992" s="1" t="s">
        <v>51</v>
      </c>
      <c r="C992" s="1" t="s">
        <v>51</v>
      </c>
      <c r="D992" s="2">
        <v>42481.999988425923</v>
      </c>
      <c r="E992">
        <v>7.5364601798355579E-3</v>
      </c>
      <c r="F992">
        <v>7.2646299377083778E-3</v>
      </c>
      <c r="G992">
        <v>7.2646299377083778E-3</v>
      </c>
      <c r="H992">
        <v>7.433449849486351E-3</v>
      </c>
      <c r="I992">
        <v>1011580</v>
      </c>
      <c r="J992">
        <v>259194585.347</v>
      </c>
    </row>
    <row r="993" spans="1:10" x14ac:dyDescent="0.25">
      <c r="A993">
        <v>992</v>
      </c>
      <c r="B993" s="1" t="s">
        <v>51</v>
      </c>
      <c r="C993" s="1" t="s">
        <v>51</v>
      </c>
      <c r="D993" s="2">
        <v>42482.999988425923</v>
      </c>
      <c r="E993">
        <v>7.4390298686921597E-3</v>
      </c>
      <c r="F993">
        <v>7.2750002145767212E-3</v>
      </c>
      <c r="G993">
        <v>7.4390298686921597E-3</v>
      </c>
      <c r="H993">
        <v>7.283839862793684E-3</v>
      </c>
      <c r="I993">
        <v>955674</v>
      </c>
      <c r="J993">
        <v>253977882.21200001</v>
      </c>
    </row>
    <row r="994" spans="1:10" x14ac:dyDescent="0.25">
      <c r="A994">
        <v>993</v>
      </c>
      <c r="B994" s="1" t="s">
        <v>51</v>
      </c>
      <c r="C994" s="1" t="s">
        <v>51</v>
      </c>
      <c r="D994" s="2">
        <v>42483.999988425923</v>
      </c>
      <c r="E994">
        <v>7.3647201061248779E-3</v>
      </c>
      <c r="F994">
        <v>7.2823101654648781E-3</v>
      </c>
      <c r="G994">
        <v>7.2823101654648781E-3</v>
      </c>
      <c r="H994">
        <v>7.3464401066303253E-3</v>
      </c>
      <c r="I994">
        <v>345650</v>
      </c>
      <c r="J994">
        <v>256160661.54699999</v>
      </c>
    </row>
    <row r="995" spans="1:10" x14ac:dyDescent="0.25">
      <c r="A995">
        <v>994</v>
      </c>
      <c r="B995" s="1" t="s">
        <v>51</v>
      </c>
      <c r="C995" s="1" t="s">
        <v>51</v>
      </c>
      <c r="D995" s="2">
        <v>42484.999988425923</v>
      </c>
      <c r="E995">
        <v>7.3495600372552872E-3</v>
      </c>
      <c r="F995">
        <v>7.223459891974926E-3</v>
      </c>
      <c r="G995">
        <v>7.344219833612442E-3</v>
      </c>
      <c r="H995">
        <v>7.2513897903263569E-3</v>
      </c>
      <c r="I995">
        <v>472274</v>
      </c>
      <c r="J995">
        <v>252846393.56400001</v>
      </c>
    </row>
    <row r="996" spans="1:10" x14ac:dyDescent="0.25">
      <c r="A996">
        <v>995</v>
      </c>
      <c r="B996" s="1" t="s">
        <v>51</v>
      </c>
      <c r="C996" s="1" t="s">
        <v>51</v>
      </c>
      <c r="D996" s="2">
        <v>42485.999988425923</v>
      </c>
      <c r="E996">
        <v>7.308419793844223E-3</v>
      </c>
      <c r="F996">
        <v>7.2337700985372066E-3</v>
      </c>
      <c r="G996">
        <v>7.2501599788665771E-3</v>
      </c>
      <c r="H996">
        <v>7.2830701246857643E-3</v>
      </c>
      <c r="I996">
        <v>605219</v>
      </c>
      <c r="J996">
        <v>253951033.329</v>
      </c>
    </row>
    <row r="997" spans="1:10" x14ac:dyDescent="0.25">
      <c r="A997">
        <v>996</v>
      </c>
      <c r="B997" s="1" t="s">
        <v>51</v>
      </c>
      <c r="C997" s="1" t="s">
        <v>51</v>
      </c>
      <c r="D997" s="2">
        <v>42486.999988425923</v>
      </c>
      <c r="E997">
        <v>7.293269969522953E-3</v>
      </c>
      <c r="F997">
        <v>7.0952298119664192E-3</v>
      </c>
      <c r="G997">
        <v>7.2790798731148243E-3</v>
      </c>
      <c r="H997">
        <v>7.0952298119664192E-3</v>
      </c>
      <c r="I997">
        <v>884879</v>
      </c>
      <c r="J997">
        <v>247401300.579</v>
      </c>
    </row>
    <row r="998" spans="1:10" x14ac:dyDescent="0.25">
      <c r="A998">
        <v>997</v>
      </c>
      <c r="B998" s="1" t="s">
        <v>51</v>
      </c>
      <c r="C998" s="1" t="s">
        <v>51</v>
      </c>
      <c r="D998" s="2">
        <v>42487.999988425923</v>
      </c>
      <c r="E998">
        <v>7.0938598364591599E-3</v>
      </c>
      <c r="F998">
        <v>6.7246998660266399E-3</v>
      </c>
      <c r="G998">
        <v>7.0938598364591599E-3</v>
      </c>
      <c r="H998">
        <v>6.7246998660266399E-3</v>
      </c>
      <c r="I998">
        <v>797081</v>
      </c>
      <c r="J998">
        <v>234481408.778</v>
      </c>
    </row>
    <row r="999" spans="1:10" x14ac:dyDescent="0.25">
      <c r="A999">
        <v>998</v>
      </c>
      <c r="B999" s="1" t="s">
        <v>51</v>
      </c>
      <c r="C999" s="1" t="s">
        <v>51</v>
      </c>
      <c r="D999" s="2">
        <v>42488.999988425923</v>
      </c>
      <c r="E999">
        <v>6.7244498059153557E-3</v>
      </c>
      <c r="F999">
        <v>6.6663799807429314E-3</v>
      </c>
      <c r="G999">
        <v>6.720410194247961E-3</v>
      </c>
      <c r="H999">
        <v>6.6864201799035072E-3</v>
      </c>
      <c r="I999">
        <v>752872</v>
      </c>
      <c r="J999">
        <v>233146635.72799999</v>
      </c>
    </row>
    <row r="1000" spans="1:10" x14ac:dyDescent="0.25">
      <c r="A1000">
        <v>999</v>
      </c>
      <c r="B1000" s="1" t="s">
        <v>51</v>
      </c>
      <c r="C1000" s="1" t="s">
        <v>51</v>
      </c>
      <c r="D1000" s="2">
        <v>42489.999988425923</v>
      </c>
      <c r="E1000">
        <v>6.759480107575655E-3</v>
      </c>
      <c r="F1000">
        <v>6.6710999235510826E-3</v>
      </c>
      <c r="G1000">
        <v>6.6885198466479778E-3</v>
      </c>
      <c r="H1000">
        <v>6.7592901177704334E-3</v>
      </c>
      <c r="I1000">
        <v>538253</v>
      </c>
      <c r="J1000">
        <v>235687516.40099999</v>
      </c>
    </row>
    <row r="1001" spans="1:10" x14ac:dyDescent="0.25">
      <c r="A1001">
        <v>1000</v>
      </c>
      <c r="B1001" s="1" t="s">
        <v>51</v>
      </c>
      <c r="C1001" s="1" t="s">
        <v>51</v>
      </c>
      <c r="D1001" s="2">
        <v>42490.999988425923</v>
      </c>
      <c r="E1001">
        <v>6.8486998789012432E-3</v>
      </c>
      <c r="F1001">
        <v>6.7610801197588444E-3</v>
      </c>
      <c r="G1001">
        <v>6.7612701095640659E-3</v>
      </c>
      <c r="H1001">
        <v>6.811860017478466E-3</v>
      </c>
      <c r="I1001">
        <v>406123</v>
      </c>
      <c r="J1001">
        <v>237520562.88</v>
      </c>
    </row>
    <row r="1002" spans="1:10" x14ac:dyDescent="0.25">
      <c r="A1002">
        <v>1001</v>
      </c>
      <c r="B1002" s="1" t="s">
        <v>51</v>
      </c>
      <c r="C1002" s="1" t="s">
        <v>51</v>
      </c>
      <c r="D1002" s="2">
        <v>42491.999988425923</v>
      </c>
      <c r="E1002">
        <v>6.8191001191735268E-3</v>
      </c>
      <c r="F1002">
        <v>6.7890598438680172E-3</v>
      </c>
      <c r="G1002">
        <v>6.8117701448500156E-3</v>
      </c>
      <c r="H1002">
        <v>6.7913001403212547E-3</v>
      </c>
      <c r="I1002">
        <v>241733</v>
      </c>
      <c r="J1002">
        <v>236803662.83000001</v>
      </c>
    </row>
    <row r="1003" spans="1:10" x14ac:dyDescent="0.25">
      <c r="A1003">
        <v>1002</v>
      </c>
      <c r="B1003" s="1" t="s">
        <v>51</v>
      </c>
      <c r="C1003" s="1" t="s">
        <v>51</v>
      </c>
      <c r="D1003" s="2">
        <v>42492.999988425923</v>
      </c>
      <c r="E1003">
        <v>6.8025700747966766E-3</v>
      </c>
      <c r="F1003">
        <v>6.7122001200914383E-3</v>
      </c>
      <c r="G1003">
        <v>6.7909802310168743E-3</v>
      </c>
      <c r="H1003">
        <v>6.7141097970306873E-3</v>
      </c>
      <c r="I1003">
        <v>585826</v>
      </c>
      <c r="J1003">
        <v>234112149.463</v>
      </c>
    </row>
    <row r="1004" spans="1:10" x14ac:dyDescent="0.25">
      <c r="A1004">
        <v>1003</v>
      </c>
      <c r="B1004" s="1" t="s">
        <v>51</v>
      </c>
      <c r="C1004" s="1" t="s">
        <v>51</v>
      </c>
      <c r="D1004" s="2">
        <v>42493.999988425923</v>
      </c>
      <c r="E1004">
        <v>6.7165801301598549E-3</v>
      </c>
      <c r="F1004">
        <v>6.5552801825106144E-3</v>
      </c>
      <c r="G1004">
        <v>6.7163999192416668E-3</v>
      </c>
      <c r="H1004">
        <v>6.5600001253187656E-3</v>
      </c>
      <c r="I1004">
        <v>329125</v>
      </c>
      <c r="J1004">
        <v>228738537.271</v>
      </c>
    </row>
    <row r="1005" spans="1:10" x14ac:dyDescent="0.25">
      <c r="A1005">
        <v>1004</v>
      </c>
      <c r="B1005" s="1" t="s">
        <v>51</v>
      </c>
      <c r="C1005" s="1" t="s">
        <v>51</v>
      </c>
      <c r="D1005" s="2">
        <v>42494.999988425923</v>
      </c>
      <c r="E1005">
        <v>6.5598101355135441E-3</v>
      </c>
      <c r="F1005">
        <v>6.3065998256206512E-3</v>
      </c>
      <c r="G1005">
        <v>6.557609885931015E-3</v>
      </c>
      <c r="H1005">
        <v>6.3227801583707333E-3</v>
      </c>
      <c r="I1005">
        <v>563556</v>
      </c>
      <c r="J1005">
        <v>220466989.12900001</v>
      </c>
    </row>
    <row r="1006" spans="1:10" x14ac:dyDescent="0.25">
      <c r="A1006">
        <v>1005</v>
      </c>
      <c r="B1006" s="1" t="s">
        <v>51</v>
      </c>
      <c r="C1006" s="1" t="s">
        <v>51</v>
      </c>
      <c r="D1006" s="2">
        <v>42495.999988425923</v>
      </c>
      <c r="E1006">
        <v>6.3241100870072842E-3</v>
      </c>
      <c r="F1006">
        <v>6.1873700469732285E-3</v>
      </c>
      <c r="G1006">
        <v>6.3230199739336967E-3</v>
      </c>
      <c r="H1006">
        <v>6.1927298083901405E-3</v>
      </c>
      <c r="I1006">
        <v>509188</v>
      </c>
      <c r="J1006">
        <v>215932317.36500001</v>
      </c>
    </row>
    <row r="1007" spans="1:10" x14ac:dyDescent="0.25">
      <c r="A1007">
        <v>1006</v>
      </c>
      <c r="B1007" s="1" t="s">
        <v>51</v>
      </c>
      <c r="C1007" s="1" t="s">
        <v>51</v>
      </c>
      <c r="D1007" s="2">
        <v>42496.999988425923</v>
      </c>
      <c r="E1007">
        <v>6.3997199758887291E-3</v>
      </c>
      <c r="F1007">
        <v>6.1880298890173435E-3</v>
      </c>
      <c r="G1007">
        <v>6.197730079293251E-3</v>
      </c>
      <c r="H1007">
        <v>6.3985800370573997E-3</v>
      </c>
      <c r="I1007">
        <v>680334</v>
      </c>
      <c r="J1007">
        <v>223110035.03200001</v>
      </c>
    </row>
    <row r="1008" spans="1:10" x14ac:dyDescent="0.25">
      <c r="A1008">
        <v>1007</v>
      </c>
      <c r="B1008" s="1" t="s">
        <v>51</v>
      </c>
      <c r="C1008" s="1" t="s">
        <v>51</v>
      </c>
      <c r="D1008" s="2">
        <v>42497.999988425923</v>
      </c>
      <c r="E1008">
        <v>6.4958198927342892E-3</v>
      </c>
      <c r="F1008">
        <v>6.3953502103686333E-3</v>
      </c>
      <c r="G1008">
        <v>6.3953502103686333E-3</v>
      </c>
      <c r="H1008">
        <v>6.4895898103713989E-3</v>
      </c>
      <c r="I1008">
        <v>351537</v>
      </c>
      <c r="J1008">
        <v>226283433.55000001</v>
      </c>
    </row>
    <row r="1009" spans="1:10" x14ac:dyDescent="0.25">
      <c r="A1009">
        <v>1008</v>
      </c>
      <c r="B1009" s="1" t="s">
        <v>51</v>
      </c>
      <c r="C1009" s="1" t="s">
        <v>51</v>
      </c>
      <c r="D1009" s="2">
        <v>42498.999988425923</v>
      </c>
      <c r="E1009">
        <v>6.492330227047205E-3</v>
      </c>
      <c r="F1009">
        <v>6.4033297821879387E-3</v>
      </c>
      <c r="G1009">
        <v>6.4898701384663582E-3</v>
      </c>
      <c r="H1009">
        <v>6.403840146958828E-3</v>
      </c>
      <c r="I1009">
        <v>389914</v>
      </c>
      <c r="J1009">
        <v>223293444.28600001</v>
      </c>
    </row>
    <row r="1010" spans="1:10" x14ac:dyDescent="0.25">
      <c r="A1010">
        <v>1009</v>
      </c>
      <c r="B1010" s="1" t="s">
        <v>51</v>
      </c>
      <c r="C1010" s="1" t="s">
        <v>51</v>
      </c>
      <c r="D1010" s="2">
        <v>42499.999988425923</v>
      </c>
      <c r="E1010">
        <v>6.4072799868881702E-3</v>
      </c>
      <c r="F1010">
        <v>6.3859401270747185E-3</v>
      </c>
      <c r="G1010">
        <v>6.4024101011455059E-3</v>
      </c>
      <c r="H1010">
        <v>6.398799829185009E-3</v>
      </c>
      <c r="I1010">
        <v>351209</v>
      </c>
      <c r="J1010">
        <v>223117706.141</v>
      </c>
    </row>
    <row r="1011" spans="1:10" x14ac:dyDescent="0.25">
      <c r="A1011">
        <v>1010</v>
      </c>
      <c r="B1011" s="1" t="s">
        <v>51</v>
      </c>
      <c r="C1011" s="1" t="s">
        <v>51</v>
      </c>
      <c r="D1011" s="2">
        <v>42500.999988425923</v>
      </c>
      <c r="E1011">
        <v>6.3992799259722233E-3</v>
      </c>
      <c r="F1011">
        <v>6.2698898836970329E-3</v>
      </c>
      <c r="G1011">
        <v>6.3986601307988167E-3</v>
      </c>
      <c r="H1011">
        <v>6.2724300660192966E-3</v>
      </c>
      <c r="I1011">
        <v>404295</v>
      </c>
      <c r="J1011">
        <v>218711351.118</v>
      </c>
    </row>
    <row r="1012" spans="1:10" x14ac:dyDescent="0.25">
      <c r="A1012">
        <v>1011</v>
      </c>
      <c r="B1012" s="1" t="s">
        <v>51</v>
      </c>
      <c r="C1012" s="1" t="s">
        <v>51</v>
      </c>
      <c r="D1012" s="2">
        <v>42501.999988425923</v>
      </c>
      <c r="E1012">
        <v>6.2766498886048794E-3</v>
      </c>
      <c r="F1012">
        <v>6.1858999542891979E-3</v>
      </c>
      <c r="G1012">
        <v>6.2723099254071712E-3</v>
      </c>
      <c r="H1012">
        <v>6.1885002069175243E-3</v>
      </c>
      <c r="I1012">
        <v>476708</v>
      </c>
      <c r="J1012">
        <v>215784822.85100001</v>
      </c>
    </row>
    <row r="1013" spans="1:10" x14ac:dyDescent="0.25">
      <c r="A1013">
        <v>1012</v>
      </c>
      <c r="B1013" s="1" t="s">
        <v>51</v>
      </c>
      <c r="C1013" s="1" t="s">
        <v>51</v>
      </c>
      <c r="D1013" s="2">
        <v>42502.999988425923</v>
      </c>
      <c r="E1013">
        <v>6.1883600428700447E-3</v>
      </c>
      <c r="F1013">
        <v>6.1530601233243942E-3</v>
      </c>
      <c r="G1013">
        <v>6.1883600428700447E-3</v>
      </c>
      <c r="H1013">
        <v>6.1670602299273014E-3</v>
      </c>
      <c r="I1013">
        <v>362896</v>
      </c>
      <c r="J1013">
        <v>215037238.36300001</v>
      </c>
    </row>
    <row r="1014" spans="1:10" x14ac:dyDescent="0.25">
      <c r="A1014">
        <v>1013</v>
      </c>
      <c r="B1014" s="1" t="s">
        <v>51</v>
      </c>
      <c r="C1014" s="1" t="s">
        <v>51</v>
      </c>
      <c r="D1014" s="2">
        <v>42503.999988425923</v>
      </c>
      <c r="E1014">
        <v>6.1897598206996918E-3</v>
      </c>
      <c r="F1014">
        <v>6.1049498617649078E-3</v>
      </c>
      <c r="G1014">
        <v>6.1665298417210579E-3</v>
      </c>
      <c r="H1014">
        <v>6.1094299890100956E-3</v>
      </c>
      <c r="I1014">
        <v>478095</v>
      </c>
      <c r="J1014">
        <v>213027756.366</v>
      </c>
    </row>
    <row r="1015" spans="1:10" x14ac:dyDescent="0.25">
      <c r="A1015">
        <v>1014</v>
      </c>
      <c r="B1015" s="1" t="s">
        <v>51</v>
      </c>
      <c r="C1015" s="1" t="s">
        <v>51</v>
      </c>
      <c r="D1015" s="2">
        <v>42504.999988425923</v>
      </c>
      <c r="E1015">
        <v>6.1156298033893108E-3</v>
      </c>
      <c r="F1015">
        <v>6.0328701511025429E-3</v>
      </c>
      <c r="G1015">
        <v>6.1107398942112923E-3</v>
      </c>
      <c r="H1015">
        <v>6.0734199360013008E-3</v>
      </c>
      <c r="I1015">
        <v>274107</v>
      </c>
      <c r="J1015">
        <v>211772135.21799999</v>
      </c>
    </row>
    <row r="1016" spans="1:10" x14ac:dyDescent="0.25">
      <c r="A1016">
        <v>1015</v>
      </c>
      <c r="B1016" s="1" t="s">
        <v>51</v>
      </c>
      <c r="C1016" s="1" t="s">
        <v>51</v>
      </c>
      <c r="D1016" s="2">
        <v>42505.999988425923</v>
      </c>
      <c r="E1016">
        <v>6.0751298442482948E-3</v>
      </c>
      <c r="F1016">
        <v>6.0056699439883232E-3</v>
      </c>
      <c r="G1016">
        <v>6.0720699839293957E-3</v>
      </c>
      <c r="H1016">
        <v>6.0607101768255234E-3</v>
      </c>
      <c r="I1016">
        <v>304621</v>
      </c>
      <c r="J1016">
        <v>211328954.30199999</v>
      </c>
    </row>
    <row r="1017" spans="1:10" x14ac:dyDescent="0.25">
      <c r="A1017">
        <v>1016</v>
      </c>
      <c r="B1017" s="1" t="s">
        <v>51</v>
      </c>
      <c r="C1017" s="1" t="s">
        <v>51</v>
      </c>
      <c r="D1017" s="2">
        <v>42506.999988425923</v>
      </c>
      <c r="E1017">
        <v>6.0700401663780212E-3</v>
      </c>
      <c r="F1017">
        <v>6.0182400047779083E-3</v>
      </c>
      <c r="G1017">
        <v>6.060820072889328E-3</v>
      </c>
      <c r="H1017">
        <v>6.0219299048185349E-3</v>
      </c>
      <c r="I1017">
        <v>389621</v>
      </c>
      <c r="J1017">
        <v>209976746.91299999</v>
      </c>
    </row>
    <row r="1018" spans="1:10" x14ac:dyDescent="0.25">
      <c r="A1018">
        <v>1017</v>
      </c>
      <c r="B1018" s="1" t="s">
        <v>51</v>
      </c>
      <c r="C1018" s="1" t="s">
        <v>51</v>
      </c>
      <c r="D1018" s="2">
        <v>42507.999988425923</v>
      </c>
      <c r="E1018">
        <v>6.0600400902330875E-3</v>
      </c>
      <c r="F1018">
        <v>6.0221501626074314E-3</v>
      </c>
      <c r="G1018">
        <v>6.0221501626074314E-3</v>
      </c>
      <c r="H1018">
        <v>6.0232002288103104E-3</v>
      </c>
      <c r="I1018">
        <v>319996</v>
      </c>
      <c r="J1018">
        <v>210021030.13600001</v>
      </c>
    </row>
    <row r="1019" spans="1:10" x14ac:dyDescent="0.25">
      <c r="A1019">
        <v>1018</v>
      </c>
      <c r="B1019" s="1" t="s">
        <v>51</v>
      </c>
      <c r="C1019" s="1" t="s">
        <v>51</v>
      </c>
      <c r="D1019" s="2">
        <v>42508.999988425923</v>
      </c>
      <c r="E1019">
        <v>6.0524600557982922E-3</v>
      </c>
      <c r="F1019">
        <v>6.0155601240694523E-3</v>
      </c>
      <c r="G1019">
        <v>6.0220500454306602E-3</v>
      </c>
      <c r="H1019">
        <v>6.0283700004220009E-3</v>
      </c>
      <c r="I1019">
        <v>701256</v>
      </c>
      <c r="J1019">
        <v>210201301.208</v>
      </c>
    </row>
    <row r="1020" spans="1:10" x14ac:dyDescent="0.25">
      <c r="A1020">
        <v>1019</v>
      </c>
      <c r="B1020" s="1" t="s">
        <v>51</v>
      </c>
      <c r="C1020" s="1" t="s">
        <v>51</v>
      </c>
      <c r="D1020" s="2">
        <v>42509.999988425923</v>
      </c>
      <c r="E1020">
        <v>6.0420897789299488E-3</v>
      </c>
      <c r="F1020">
        <v>5.9884898364543915E-3</v>
      </c>
      <c r="G1020">
        <v>6.0245501808822155E-3</v>
      </c>
      <c r="H1020">
        <v>6.032169796526432E-3</v>
      </c>
      <c r="I1020">
        <v>797005</v>
      </c>
      <c r="J1020">
        <v>210333802.19</v>
      </c>
    </row>
    <row r="1021" spans="1:10" x14ac:dyDescent="0.25">
      <c r="A1021">
        <v>1020</v>
      </c>
      <c r="B1021" s="1" t="s">
        <v>51</v>
      </c>
      <c r="C1021" s="1" t="s">
        <v>51</v>
      </c>
      <c r="D1021" s="2">
        <v>42510.999988425923</v>
      </c>
      <c r="E1021">
        <v>6.0840100049972534E-3</v>
      </c>
      <c r="F1021">
        <v>6.0201701708137989E-3</v>
      </c>
      <c r="G1021">
        <v>6.0276901349425316E-3</v>
      </c>
      <c r="H1021">
        <v>6.0837799683213234E-3</v>
      </c>
      <c r="I1021">
        <v>549413</v>
      </c>
      <c r="J1021">
        <v>212133374.73699999</v>
      </c>
    </row>
    <row r="1022" spans="1:10" x14ac:dyDescent="0.25">
      <c r="A1022">
        <v>1021</v>
      </c>
      <c r="B1022" s="1" t="s">
        <v>51</v>
      </c>
      <c r="C1022" s="1" t="s">
        <v>51</v>
      </c>
      <c r="D1022" s="2">
        <v>42511.999988425923</v>
      </c>
      <c r="E1022">
        <v>6.0982098802924156E-3</v>
      </c>
      <c r="F1022">
        <v>5.9876698069274426E-3</v>
      </c>
      <c r="G1022">
        <v>6.089869886636734E-3</v>
      </c>
      <c r="H1022">
        <v>5.9897000901401043E-3</v>
      </c>
      <c r="I1022">
        <v>217884</v>
      </c>
      <c r="J1022">
        <v>208852929.37400001</v>
      </c>
    </row>
    <row r="1023" spans="1:10" x14ac:dyDescent="0.25">
      <c r="A1023">
        <v>1022</v>
      </c>
      <c r="B1023" s="1" t="s">
        <v>51</v>
      </c>
      <c r="C1023" s="1" t="s">
        <v>51</v>
      </c>
      <c r="D1023" s="2">
        <v>42512.999988425923</v>
      </c>
      <c r="E1023">
        <v>5.9918002225458622E-3</v>
      </c>
      <c r="F1023">
        <v>5.9327301569283009E-3</v>
      </c>
      <c r="G1023">
        <v>5.9891999699175358E-3</v>
      </c>
      <c r="H1023">
        <v>5.936299916356802E-3</v>
      </c>
      <c r="I1023">
        <v>273758</v>
      </c>
      <c r="J1023">
        <v>206990941.88999999</v>
      </c>
    </row>
    <row r="1024" spans="1:10" x14ac:dyDescent="0.25">
      <c r="A1024">
        <v>1023</v>
      </c>
      <c r="B1024" s="1" t="s">
        <v>51</v>
      </c>
      <c r="C1024" s="1" t="s">
        <v>51</v>
      </c>
      <c r="D1024" s="2">
        <v>42513.999988425923</v>
      </c>
      <c r="E1024">
        <v>5.9362198226153851E-3</v>
      </c>
      <c r="F1024">
        <v>5.905000027269125E-3</v>
      </c>
      <c r="G1024">
        <v>5.9349997900426388E-3</v>
      </c>
      <c r="H1024">
        <v>5.9090899303555489E-3</v>
      </c>
      <c r="I1024">
        <v>507430</v>
      </c>
      <c r="J1024">
        <v>206042165.12200001</v>
      </c>
    </row>
    <row r="1025" spans="1:10" x14ac:dyDescent="0.25">
      <c r="A1025">
        <v>1024</v>
      </c>
      <c r="B1025" s="1" t="s">
        <v>51</v>
      </c>
      <c r="C1025" s="1" t="s">
        <v>51</v>
      </c>
      <c r="D1025" s="2">
        <v>42514.999988425923</v>
      </c>
      <c r="E1025">
        <v>5.9642801061272621E-3</v>
      </c>
      <c r="F1025">
        <v>5.8979098685085773E-3</v>
      </c>
      <c r="G1025">
        <v>5.9111001901328564E-3</v>
      </c>
      <c r="H1025">
        <v>5.9618400409817696E-3</v>
      </c>
      <c r="I1025">
        <v>471659</v>
      </c>
      <c r="J1025">
        <v>207881487.96399999</v>
      </c>
    </row>
    <row r="1026" spans="1:10" x14ac:dyDescent="0.25">
      <c r="A1026">
        <v>1025</v>
      </c>
      <c r="B1026" s="1" t="s">
        <v>51</v>
      </c>
      <c r="C1026" s="1" t="s">
        <v>51</v>
      </c>
      <c r="D1026" s="2">
        <v>42515.999988425923</v>
      </c>
      <c r="E1026">
        <v>5.9653301723301411E-3</v>
      </c>
      <c r="F1026">
        <v>5.754420068114996E-3</v>
      </c>
      <c r="G1026">
        <v>5.96192991361022E-3</v>
      </c>
      <c r="H1026">
        <v>5.7559600099921227E-3</v>
      </c>
      <c r="I1026">
        <v>517124</v>
      </c>
      <c r="J1026">
        <v>200702724.236</v>
      </c>
    </row>
    <row r="1027" spans="1:10" x14ac:dyDescent="0.25">
      <c r="A1027">
        <v>1026</v>
      </c>
      <c r="B1027" s="1" t="s">
        <v>51</v>
      </c>
      <c r="C1027" s="1" t="s">
        <v>51</v>
      </c>
      <c r="D1027" s="2">
        <v>42516.999988425923</v>
      </c>
      <c r="E1027">
        <v>5.7574999518692493E-3</v>
      </c>
      <c r="F1027">
        <v>5.6406199000775814E-3</v>
      </c>
      <c r="G1027">
        <v>5.7574999518692493E-3</v>
      </c>
      <c r="H1027">
        <v>5.6689400225877762E-3</v>
      </c>
      <c r="I1027">
        <v>678744</v>
      </c>
      <c r="J1027">
        <v>197668451.74900001</v>
      </c>
    </row>
    <row r="1028" spans="1:10" x14ac:dyDescent="0.25">
      <c r="A1028">
        <v>1027</v>
      </c>
      <c r="B1028" s="1" t="s">
        <v>51</v>
      </c>
      <c r="C1028" s="1" t="s">
        <v>51</v>
      </c>
      <c r="D1028" s="2">
        <v>42517.999988425923</v>
      </c>
      <c r="E1028">
        <v>5.7059698738157749E-3</v>
      </c>
      <c r="F1028">
        <v>5.650040227919817E-3</v>
      </c>
      <c r="G1028">
        <v>5.6697297841310501E-3</v>
      </c>
      <c r="H1028">
        <v>5.6792199611663818E-3</v>
      </c>
      <c r="I1028">
        <v>1073760</v>
      </c>
      <c r="J1028">
        <v>198026901.77399999</v>
      </c>
    </row>
    <row r="1029" spans="1:10" x14ac:dyDescent="0.25">
      <c r="A1029">
        <v>1028</v>
      </c>
      <c r="B1029" s="1" t="s">
        <v>51</v>
      </c>
      <c r="C1029" s="1" t="s">
        <v>51</v>
      </c>
      <c r="D1029" s="2">
        <v>42518.999988425923</v>
      </c>
      <c r="E1029">
        <v>5.73768001049757E-3</v>
      </c>
      <c r="F1029">
        <v>5.6593199260532856E-3</v>
      </c>
      <c r="G1029">
        <v>5.6764101609587669E-3</v>
      </c>
      <c r="H1029">
        <v>5.6816698051989079E-3</v>
      </c>
      <c r="I1029">
        <v>889921</v>
      </c>
      <c r="J1029">
        <v>198112330.039</v>
      </c>
    </row>
    <row r="1030" spans="1:10" x14ac:dyDescent="0.25">
      <c r="A1030">
        <v>1029</v>
      </c>
      <c r="B1030" s="1" t="s">
        <v>51</v>
      </c>
      <c r="C1030" s="1" t="s">
        <v>51</v>
      </c>
      <c r="D1030" s="2">
        <v>42519.999988425923</v>
      </c>
      <c r="E1030">
        <v>5.7286298833787441E-3</v>
      </c>
      <c r="F1030">
        <v>5.6135300546884537E-3</v>
      </c>
      <c r="G1030">
        <v>5.6818500161170959E-3</v>
      </c>
      <c r="H1030">
        <v>5.6624999269843102E-3</v>
      </c>
      <c r="I1030">
        <v>829452</v>
      </c>
      <c r="J1030">
        <v>197443897.454</v>
      </c>
    </row>
    <row r="1031" spans="1:10" x14ac:dyDescent="0.25">
      <c r="A1031">
        <v>1030</v>
      </c>
      <c r="B1031" s="1" t="s">
        <v>51</v>
      </c>
      <c r="C1031" s="1" t="s">
        <v>51</v>
      </c>
      <c r="D1031" s="2">
        <v>42520.999988425923</v>
      </c>
      <c r="E1031">
        <v>5.7713300921022892E-3</v>
      </c>
      <c r="F1031">
        <v>5.6445100344717503E-3</v>
      </c>
      <c r="G1031">
        <v>5.664450116455555E-3</v>
      </c>
      <c r="H1031">
        <v>5.7481802068650723E-3</v>
      </c>
      <c r="I1031">
        <v>476095</v>
      </c>
      <c r="J1031">
        <v>200431445.91</v>
      </c>
    </row>
    <row r="1032" spans="1:10" x14ac:dyDescent="0.25">
      <c r="A1032">
        <v>1031</v>
      </c>
      <c r="B1032" s="1" t="s">
        <v>51</v>
      </c>
      <c r="C1032" s="1" t="s">
        <v>51</v>
      </c>
      <c r="D1032" s="2">
        <v>42521.999988425923</v>
      </c>
      <c r="E1032">
        <v>5.7577397674322128E-3</v>
      </c>
      <c r="F1032">
        <v>5.6891501881182194E-3</v>
      </c>
      <c r="G1032">
        <v>5.746140144765377E-3</v>
      </c>
      <c r="H1032">
        <v>5.7061598636209965E-3</v>
      </c>
      <c r="I1032">
        <v>847636</v>
      </c>
      <c r="J1032">
        <v>198966263.99900001</v>
      </c>
    </row>
    <row r="1033" spans="1:10" x14ac:dyDescent="0.25">
      <c r="A1033">
        <v>1032</v>
      </c>
      <c r="B1033" s="1" t="s">
        <v>51</v>
      </c>
      <c r="C1033" s="1" t="s">
        <v>51</v>
      </c>
      <c r="D1033" s="2">
        <v>42522.999988425923</v>
      </c>
      <c r="E1033">
        <v>5.8118198066949844E-3</v>
      </c>
      <c r="F1033">
        <v>5.6898798793554306E-3</v>
      </c>
      <c r="G1033">
        <v>5.7009398005902767E-3</v>
      </c>
      <c r="H1033">
        <v>5.8093899860978127E-3</v>
      </c>
      <c r="I1033">
        <v>1018470</v>
      </c>
      <c r="J1033">
        <v>202565757.78</v>
      </c>
    </row>
    <row r="1034" spans="1:10" x14ac:dyDescent="0.25">
      <c r="A1034">
        <v>1033</v>
      </c>
      <c r="B1034" s="1" t="s">
        <v>51</v>
      </c>
      <c r="C1034" s="1" t="s">
        <v>51</v>
      </c>
      <c r="D1034" s="2">
        <v>42523.999988425923</v>
      </c>
      <c r="E1034">
        <v>5.8154799044132233E-3</v>
      </c>
      <c r="F1034">
        <v>5.7566501200199127E-3</v>
      </c>
      <c r="G1034">
        <v>5.8091902174055576E-3</v>
      </c>
      <c r="H1034">
        <v>5.7656099088490009E-3</v>
      </c>
      <c r="I1034">
        <v>611429</v>
      </c>
      <c r="J1034">
        <v>201039206.993</v>
      </c>
    </row>
    <row r="1035" spans="1:10" x14ac:dyDescent="0.25">
      <c r="A1035">
        <v>1034</v>
      </c>
      <c r="B1035" s="1" t="s">
        <v>51</v>
      </c>
      <c r="C1035" s="1" t="s">
        <v>51</v>
      </c>
      <c r="D1035" s="2">
        <v>42524.999988425923</v>
      </c>
      <c r="E1035">
        <v>5.8704400435090065E-3</v>
      </c>
      <c r="F1035">
        <v>5.7408502325415611E-3</v>
      </c>
      <c r="G1035">
        <v>5.7662501931190491E-3</v>
      </c>
      <c r="H1035">
        <v>5.8265901170670986E-3</v>
      </c>
      <c r="I1035">
        <v>437813</v>
      </c>
      <c r="J1035">
        <v>203165499.06600001</v>
      </c>
    </row>
    <row r="1036" spans="1:10" x14ac:dyDescent="0.25">
      <c r="A1036">
        <v>1035</v>
      </c>
      <c r="B1036" s="1" t="s">
        <v>51</v>
      </c>
      <c r="C1036" s="1" t="s">
        <v>51</v>
      </c>
      <c r="D1036" s="2">
        <v>42525.999988425923</v>
      </c>
      <c r="E1036">
        <v>5.8818100951611996E-3</v>
      </c>
      <c r="F1036">
        <v>5.7549900375306606E-3</v>
      </c>
      <c r="G1036">
        <v>5.8285100385546684E-3</v>
      </c>
      <c r="H1036">
        <v>5.7801799848675728E-3</v>
      </c>
      <c r="I1036">
        <v>617159</v>
      </c>
      <c r="J1036">
        <v>201547243.653</v>
      </c>
    </row>
    <row r="1037" spans="1:10" x14ac:dyDescent="0.25">
      <c r="A1037">
        <v>1036</v>
      </c>
      <c r="B1037" s="1" t="s">
        <v>51</v>
      </c>
      <c r="C1037" s="1" t="s">
        <v>51</v>
      </c>
      <c r="D1037" s="2">
        <v>42526.999988425923</v>
      </c>
      <c r="E1037">
        <v>5.8197597973048687E-3</v>
      </c>
      <c r="F1037">
        <v>5.7786400429904461E-3</v>
      </c>
      <c r="G1037">
        <v>5.7786400429904461E-3</v>
      </c>
      <c r="H1037">
        <v>5.7958401739597321E-3</v>
      </c>
      <c r="I1037">
        <v>544201</v>
      </c>
      <c r="J1037">
        <v>202093287.17300001</v>
      </c>
    </row>
    <row r="1038" spans="1:10" x14ac:dyDescent="0.25">
      <c r="A1038">
        <v>1037</v>
      </c>
      <c r="B1038" s="1" t="s">
        <v>51</v>
      </c>
      <c r="C1038" s="1" t="s">
        <v>51</v>
      </c>
      <c r="D1038" s="2">
        <v>42527.999988425923</v>
      </c>
      <c r="E1038">
        <v>5.8001801371574402E-3</v>
      </c>
      <c r="F1038">
        <v>5.7512097992002964E-3</v>
      </c>
      <c r="G1038">
        <v>5.7946201413869858E-3</v>
      </c>
      <c r="H1038">
        <v>5.7692299596965313E-3</v>
      </c>
      <c r="I1038">
        <v>690096</v>
      </c>
      <c r="J1038">
        <v>201165431.61300001</v>
      </c>
    </row>
    <row r="1039" spans="1:10" x14ac:dyDescent="0.25">
      <c r="A1039">
        <v>1038</v>
      </c>
      <c r="B1039" s="1" t="s">
        <v>51</v>
      </c>
      <c r="C1039" s="1" t="s">
        <v>51</v>
      </c>
      <c r="D1039" s="2">
        <v>42528.999988425923</v>
      </c>
      <c r="E1039">
        <v>5.7865302078425884E-3</v>
      </c>
      <c r="F1039">
        <v>5.7531101629137993E-3</v>
      </c>
      <c r="G1039">
        <v>5.7644899934530258E-3</v>
      </c>
      <c r="H1039">
        <v>5.7796197943389416E-3</v>
      </c>
      <c r="I1039">
        <v>783409</v>
      </c>
      <c r="J1039">
        <v>201527717.192</v>
      </c>
    </row>
    <row r="1040" spans="1:10" x14ac:dyDescent="0.25">
      <c r="A1040">
        <v>1039</v>
      </c>
      <c r="B1040" s="1" t="s">
        <v>51</v>
      </c>
      <c r="C1040" s="1" t="s">
        <v>51</v>
      </c>
      <c r="D1040" s="2">
        <v>42529.999988425923</v>
      </c>
      <c r="E1040">
        <v>5.7846498675644398E-3</v>
      </c>
      <c r="F1040">
        <v>5.752909928560257E-3</v>
      </c>
      <c r="G1040">
        <v>5.7799299247562885E-3</v>
      </c>
      <c r="H1040">
        <v>5.7704402133822441E-3</v>
      </c>
      <c r="I1040">
        <v>754945</v>
      </c>
      <c r="J1040">
        <v>201207622.715</v>
      </c>
    </row>
    <row r="1041" spans="1:10" x14ac:dyDescent="0.25">
      <c r="A1041">
        <v>1040</v>
      </c>
      <c r="B1041" s="1" t="s">
        <v>51</v>
      </c>
      <c r="C1041" s="1" t="s">
        <v>51</v>
      </c>
      <c r="D1041" s="2">
        <v>42530.999988425923</v>
      </c>
      <c r="E1041">
        <v>5.7891900651156902E-3</v>
      </c>
      <c r="F1041">
        <v>5.7502500712871552E-3</v>
      </c>
      <c r="G1041">
        <v>5.7685901410877705E-3</v>
      </c>
      <c r="H1041">
        <v>5.7875597849488258E-3</v>
      </c>
      <c r="I1041">
        <v>520793</v>
      </c>
      <c r="J1041">
        <v>201804574.507</v>
      </c>
    </row>
    <row r="1042" spans="1:10" x14ac:dyDescent="0.25">
      <c r="A1042">
        <v>1041</v>
      </c>
      <c r="B1042" s="1" t="s">
        <v>51</v>
      </c>
      <c r="C1042" s="1" t="s">
        <v>51</v>
      </c>
      <c r="D1042" s="2">
        <v>42531.999988425923</v>
      </c>
      <c r="E1042">
        <v>5.787659902125597E-3</v>
      </c>
      <c r="F1042">
        <v>5.7320999912917614E-3</v>
      </c>
      <c r="G1042">
        <v>5.7847700081765652E-3</v>
      </c>
      <c r="H1042">
        <v>5.7361098006367683E-3</v>
      </c>
      <c r="I1042">
        <v>526917</v>
      </c>
      <c r="J1042">
        <v>200010580.949</v>
      </c>
    </row>
    <row r="1043" spans="1:10" x14ac:dyDescent="0.25">
      <c r="A1043">
        <v>1042</v>
      </c>
      <c r="B1043" s="1" t="s">
        <v>51</v>
      </c>
      <c r="C1043" s="1" t="s">
        <v>51</v>
      </c>
      <c r="D1043" s="2">
        <v>42532.999988425923</v>
      </c>
      <c r="E1043">
        <v>5.7659298181533813E-3</v>
      </c>
      <c r="F1043">
        <v>5.7216500863432884E-3</v>
      </c>
      <c r="G1043">
        <v>5.7368599809706211E-3</v>
      </c>
      <c r="H1043">
        <v>5.7659298181533813E-3</v>
      </c>
      <c r="I1043">
        <v>398757</v>
      </c>
      <c r="J1043">
        <v>201050364.97</v>
      </c>
    </row>
    <row r="1044" spans="1:10" x14ac:dyDescent="0.25">
      <c r="A1044">
        <v>1043</v>
      </c>
      <c r="B1044" s="1" t="s">
        <v>51</v>
      </c>
      <c r="C1044" s="1" t="s">
        <v>51</v>
      </c>
      <c r="D1044" s="2">
        <v>42533.999988425923</v>
      </c>
      <c r="E1044">
        <v>5.8845598250627518E-3</v>
      </c>
      <c r="F1044">
        <v>5.7466300204396248E-3</v>
      </c>
      <c r="G1044">
        <v>5.7661500759422779E-3</v>
      </c>
      <c r="H1044">
        <v>5.8520198799669743E-3</v>
      </c>
      <c r="I1044">
        <v>1133540</v>
      </c>
      <c r="J1044">
        <v>204052209.58500001</v>
      </c>
    </row>
    <row r="1045" spans="1:10" x14ac:dyDescent="0.25">
      <c r="A1045">
        <v>1044</v>
      </c>
      <c r="B1045" s="1" t="s">
        <v>51</v>
      </c>
      <c r="C1045" s="1" t="s">
        <v>51</v>
      </c>
      <c r="D1045" s="2">
        <v>42534.999988425923</v>
      </c>
      <c r="E1045">
        <v>5.8555598370730877E-3</v>
      </c>
      <c r="F1045">
        <v>5.7645300403237343E-3</v>
      </c>
      <c r="G1045">
        <v>5.8524301275610924E-3</v>
      </c>
      <c r="H1045">
        <v>5.8239097706973553E-3</v>
      </c>
      <c r="I1045">
        <v>1537720</v>
      </c>
      <c r="J1045">
        <v>203072051.00600001</v>
      </c>
    </row>
    <row r="1046" spans="1:10" x14ac:dyDescent="0.25">
      <c r="A1046">
        <v>1045</v>
      </c>
      <c r="B1046" s="1" t="s">
        <v>51</v>
      </c>
      <c r="C1046" s="1" t="s">
        <v>51</v>
      </c>
      <c r="D1046" s="2">
        <v>42535.999988425923</v>
      </c>
      <c r="E1046">
        <v>7.5766402296721935E-3</v>
      </c>
      <c r="F1046">
        <v>5.7979999110102654E-3</v>
      </c>
      <c r="G1046">
        <v>5.8277701027691364E-3</v>
      </c>
      <c r="H1046">
        <v>7.1051898412406445E-3</v>
      </c>
      <c r="I1046">
        <v>9904250</v>
      </c>
      <c r="J1046">
        <v>247748592.627</v>
      </c>
    </row>
    <row r="1047" spans="1:10" x14ac:dyDescent="0.25">
      <c r="A1047">
        <v>1046</v>
      </c>
      <c r="B1047" s="1" t="s">
        <v>51</v>
      </c>
      <c r="C1047" s="1" t="s">
        <v>51</v>
      </c>
      <c r="D1047" s="2">
        <v>42536.999988425923</v>
      </c>
      <c r="E1047">
        <v>7.1663497947156429E-3</v>
      </c>
      <c r="F1047">
        <v>6.8712099455296993E-3</v>
      </c>
      <c r="G1047">
        <v>7.0927701890468597E-3</v>
      </c>
      <c r="H1047">
        <v>6.8867001682519913E-3</v>
      </c>
      <c r="I1047">
        <v>3269290</v>
      </c>
      <c r="J1047">
        <v>240130134.85100001</v>
      </c>
    </row>
    <row r="1048" spans="1:10" x14ac:dyDescent="0.25">
      <c r="A1048">
        <v>1047</v>
      </c>
      <c r="B1048" s="1" t="s">
        <v>51</v>
      </c>
      <c r="C1048" s="1" t="s">
        <v>51</v>
      </c>
      <c r="D1048" s="2">
        <v>42537.999988425923</v>
      </c>
      <c r="E1048">
        <v>6.9182398729026318E-3</v>
      </c>
      <c r="F1048">
        <v>6.623969879001379E-3</v>
      </c>
      <c r="G1048">
        <v>6.8885302171111107E-3</v>
      </c>
      <c r="H1048">
        <v>6.6761900670826435E-3</v>
      </c>
      <c r="I1048">
        <v>3072370</v>
      </c>
      <c r="J1048">
        <v>234389861.454</v>
      </c>
    </row>
    <row r="1049" spans="1:10" x14ac:dyDescent="0.25">
      <c r="A1049">
        <v>1048</v>
      </c>
      <c r="B1049" s="1" t="s">
        <v>51</v>
      </c>
      <c r="C1049" s="1" t="s">
        <v>51</v>
      </c>
      <c r="D1049" s="2">
        <v>42538.999988425923</v>
      </c>
      <c r="E1049">
        <v>6.769650150090456E-3</v>
      </c>
      <c r="F1049">
        <v>6.6370698623359203E-3</v>
      </c>
      <c r="G1049">
        <v>6.6805798560380936E-3</v>
      </c>
      <c r="H1049">
        <v>6.6932202316820621E-3</v>
      </c>
      <c r="I1049">
        <v>2143830</v>
      </c>
      <c r="J1049">
        <v>234987756.26199999</v>
      </c>
    </row>
    <row r="1050" spans="1:10" x14ac:dyDescent="0.25">
      <c r="A1050">
        <v>1049</v>
      </c>
      <c r="B1050" s="1" t="s">
        <v>51</v>
      </c>
      <c r="C1050" s="1" t="s">
        <v>51</v>
      </c>
      <c r="D1050" s="2">
        <v>42539.999988425923</v>
      </c>
      <c r="E1050">
        <v>6.7052701488137245E-3</v>
      </c>
      <c r="F1050">
        <v>6.5288799814879894E-3</v>
      </c>
      <c r="G1050">
        <v>6.693350151181221E-3</v>
      </c>
      <c r="H1050">
        <v>6.6040200181305408E-3</v>
      </c>
      <c r="I1050">
        <v>1190870</v>
      </c>
      <c r="J1050">
        <v>231856093.49599999</v>
      </c>
    </row>
    <row r="1051" spans="1:10" x14ac:dyDescent="0.25">
      <c r="A1051">
        <v>1050</v>
      </c>
      <c r="B1051" s="1" t="s">
        <v>51</v>
      </c>
      <c r="C1051" s="1" t="s">
        <v>51</v>
      </c>
      <c r="D1051" s="2">
        <v>42540.999988425923</v>
      </c>
      <c r="E1051">
        <v>6.9800801575183868E-3</v>
      </c>
      <c r="F1051">
        <v>6.5613999031484127E-3</v>
      </c>
      <c r="G1051">
        <v>6.584750022739172E-3</v>
      </c>
      <c r="H1051">
        <v>6.8125198595225811E-3</v>
      </c>
      <c r="I1051">
        <v>2413110</v>
      </c>
      <c r="J1051">
        <v>239176179.66999999</v>
      </c>
    </row>
    <row r="1052" spans="1:10" x14ac:dyDescent="0.25">
      <c r="A1052">
        <v>1051</v>
      </c>
      <c r="B1052" s="1" t="s">
        <v>51</v>
      </c>
      <c r="C1052" s="1" t="s">
        <v>51</v>
      </c>
      <c r="D1052" s="2">
        <v>42541.999988425923</v>
      </c>
      <c r="E1052">
        <v>6.892629899084568E-3</v>
      </c>
      <c r="F1052">
        <v>6.6260299645364285E-3</v>
      </c>
      <c r="G1052">
        <v>6.8178498186171055E-3</v>
      </c>
      <c r="H1052">
        <v>6.6260299645364285E-3</v>
      </c>
      <c r="I1052">
        <v>1710410</v>
      </c>
      <c r="J1052">
        <v>232628827.773</v>
      </c>
    </row>
    <row r="1053" spans="1:10" x14ac:dyDescent="0.25">
      <c r="A1053">
        <v>1052</v>
      </c>
      <c r="B1053" s="1" t="s">
        <v>51</v>
      </c>
      <c r="C1053" s="1" t="s">
        <v>51</v>
      </c>
      <c r="D1053" s="2">
        <v>42542.999988425923</v>
      </c>
      <c r="E1053">
        <v>6.6352500580251217E-3</v>
      </c>
      <c r="F1053">
        <v>5.9762801975011826E-3</v>
      </c>
      <c r="G1053">
        <v>6.6298898309469223E-3</v>
      </c>
      <c r="H1053">
        <v>6.1717401258647442E-3</v>
      </c>
      <c r="I1053">
        <v>3258040</v>
      </c>
      <c r="J1053">
        <v>216679465.912</v>
      </c>
    </row>
    <row r="1054" spans="1:10" x14ac:dyDescent="0.25">
      <c r="A1054">
        <v>1053</v>
      </c>
      <c r="B1054" s="1" t="s">
        <v>51</v>
      </c>
      <c r="C1054" s="1" t="s">
        <v>51</v>
      </c>
      <c r="D1054" s="2">
        <v>42543.999988425923</v>
      </c>
      <c r="E1054">
        <v>6.7900801077485085E-3</v>
      </c>
      <c r="F1054">
        <v>6.0844002291560173E-3</v>
      </c>
      <c r="G1054">
        <v>6.1787199229001999E-3</v>
      </c>
      <c r="H1054">
        <v>6.4947898499667645E-3</v>
      </c>
      <c r="I1054">
        <v>5052140</v>
      </c>
      <c r="J1054">
        <v>228021210.94100001</v>
      </c>
    </row>
    <row r="1055" spans="1:10" x14ac:dyDescent="0.25">
      <c r="A1055">
        <v>1054</v>
      </c>
      <c r="B1055" s="1" t="s">
        <v>51</v>
      </c>
      <c r="C1055" s="1" t="s">
        <v>51</v>
      </c>
      <c r="D1055" s="2">
        <v>42544.999988425923</v>
      </c>
      <c r="E1055">
        <v>6.6382898949086666E-3</v>
      </c>
      <c r="F1055">
        <v>6.2529598362743855E-3</v>
      </c>
      <c r="G1055">
        <v>6.5194200724363327E-3</v>
      </c>
      <c r="H1055">
        <v>6.3805398531258106E-3</v>
      </c>
      <c r="I1055">
        <v>3207640</v>
      </c>
      <c r="J1055">
        <v>224010084.58399999</v>
      </c>
    </row>
    <row r="1056" spans="1:10" x14ac:dyDescent="0.25">
      <c r="A1056">
        <v>1055</v>
      </c>
      <c r="B1056" s="1" t="s">
        <v>51</v>
      </c>
      <c r="C1056" s="1" t="s">
        <v>51</v>
      </c>
      <c r="D1056" s="2">
        <v>42545.999988425923</v>
      </c>
      <c r="E1056">
        <v>6.5612401813268661E-3</v>
      </c>
      <c r="F1056">
        <v>6.3482900150120258E-3</v>
      </c>
      <c r="G1056">
        <v>6.3801300711929798E-3</v>
      </c>
      <c r="H1056">
        <v>6.4337197691202164E-3</v>
      </c>
      <c r="I1056">
        <v>2408230</v>
      </c>
      <c r="J1056">
        <v>225877145.41299999</v>
      </c>
    </row>
    <row r="1057" spans="1:10" x14ac:dyDescent="0.25">
      <c r="A1057">
        <v>1056</v>
      </c>
      <c r="B1057" s="1" t="s">
        <v>51</v>
      </c>
      <c r="C1057" s="1" t="s">
        <v>51</v>
      </c>
      <c r="D1057" s="2">
        <v>42546.999988425923</v>
      </c>
      <c r="E1057">
        <v>6.5364697948098183E-3</v>
      </c>
      <c r="F1057">
        <v>6.3834800384938717E-3</v>
      </c>
      <c r="G1057">
        <v>6.4267199486494064E-3</v>
      </c>
      <c r="H1057">
        <v>6.4135901629924774E-3</v>
      </c>
      <c r="I1057">
        <v>1175110</v>
      </c>
      <c r="J1057">
        <v>225170414.79100001</v>
      </c>
    </row>
    <row r="1058" spans="1:10" x14ac:dyDescent="0.25">
      <c r="A1058">
        <v>1057</v>
      </c>
      <c r="B1058" s="1" t="s">
        <v>51</v>
      </c>
      <c r="C1058" s="1" t="s">
        <v>51</v>
      </c>
      <c r="D1058" s="2">
        <v>42547.999988425923</v>
      </c>
      <c r="E1058">
        <v>6.4785000868141651E-3</v>
      </c>
      <c r="F1058">
        <v>6.3542397692799568E-3</v>
      </c>
      <c r="G1058">
        <v>6.4093298278748989E-3</v>
      </c>
      <c r="H1058">
        <v>6.3999500125646591E-3</v>
      </c>
      <c r="I1058">
        <v>1236360</v>
      </c>
      <c r="J1058">
        <v>226212527.48500001</v>
      </c>
    </row>
    <row r="1059" spans="1:10" x14ac:dyDescent="0.25">
      <c r="A1059">
        <v>1058</v>
      </c>
      <c r="B1059" s="1" t="s">
        <v>51</v>
      </c>
      <c r="C1059" s="1" t="s">
        <v>51</v>
      </c>
      <c r="D1059" s="2">
        <v>42548.999988425923</v>
      </c>
      <c r="E1059">
        <v>6.4286100678145885E-3</v>
      </c>
      <c r="F1059">
        <v>6.3643199391663074E-3</v>
      </c>
      <c r="G1059">
        <v>6.4018499106168747E-3</v>
      </c>
      <c r="H1059">
        <v>6.3984901644289494E-3</v>
      </c>
      <c r="I1059">
        <v>1136160</v>
      </c>
      <c r="J1059">
        <v>226160922.34900001</v>
      </c>
    </row>
    <row r="1060" spans="1:10" x14ac:dyDescent="0.25">
      <c r="A1060">
        <v>1059</v>
      </c>
      <c r="B1060" s="1" t="s">
        <v>51</v>
      </c>
      <c r="C1060" s="1" t="s">
        <v>51</v>
      </c>
      <c r="D1060" s="2">
        <v>42549.999988425923</v>
      </c>
      <c r="E1060">
        <v>6.8286401219666004E-3</v>
      </c>
      <c r="F1060">
        <v>6.4072101376950741E-3</v>
      </c>
      <c r="G1060">
        <v>6.4072101376950741E-3</v>
      </c>
      <c r="H1060">
        <v>6.7726699635386467E-3</v>
      </c>
      <c r="I1060">
        <v>3149120</v>
      </c>
      <c r="J1060">
        <v>239386682.477</v>
      </c>
    </row>
    <row r="1061" spans="1:10" x14ac:dyDescent="0.25">
      <c r="A1061">
        <v>1060</v>
      </c>
      <c r="B1061" s="1" t="s">
        <v>51</v>
      </c>
      <c r="C1061" s="1" t="s">
        <v>51</v>
      </c>
      <c r="D1061" s="2">
        <v>42550.999988425923</v>
      </c>
      <c r="E1061">
        <v>6.9361301138997078E-3</v>
      </c>
      <c r="F1061">
        <v>6.6698500886559486E-3</v>
      </c>
      <c r="G1061">
        <v>6.7749498412013054E-3</v>
      </c>
      <c r="H1061">
        <v>6.7771901376545429E-3</v>
      </c>
      <c r="I1061">
        <v>2063960</v>
      </c>
      <c r="J1061">
        <v>239546446.32300001</v>
      </c>
    </row>
    <row r="1062" spans="1:10" x14ac:dyDescent="0.25">
      <c r="A1062">
        <v>1061</v>
      </c>
      <c r="B1062" s="1" t="s">
        <v>51</v>
      </c>
      <c r="C1062" s="1" t="s">
        <v>51</v>
      </c>
      <c r="D1062" s="2">
        <v>42551.999988425923</v>
      </c>
      <c r="E1062">
        <v>6.9562401622533798E-3</v>
      </c>
      <c r="F1062">
        <v>6.6398498602211475E-3</v>
      </c>
      <c r="G1062">
        <v>6.7778700031340122E-3</v>
      </c>
      <c r="H1062">
        <v>6.6571300849318504E-3</v>
      </c>
      <c r="I1062">
        <v>1046580</v>
      </c>
      <c r="J1062">
        <v>235302730.134</v>
      </c>
    </row>
    <row r="1063" spans="1:10" x14ac:dyDescent="0.25">
      <c r="A1063">
        <v>1062</v>
      </c>
      <c r="B1063" s="1" t="s">
        <v>51</v>
      </c>
      <c r="C1063" s="1" t="s">
        <v>51</v>
      </c>
      <c r="D1063" s="2">
        <v>42552.999988425923</v>
      </c>
      <c r="E1063">
        <v>6.8369098007678986E-3</v>
      </c>
      <c r="F1063">
        <v>6.633169949054718E-3</v>
      </c>
      <c r="G1063">
        <v>6.6506401635706425E-3</v>
      </c>
      <c r="H1063">
        <v>6.7867301404476166E-3</v>
      </c>
      <c r="I1063">
        <v>993538</v>
      </c>
      <c r="J1063">
        <v>239883568.097</v>
      </c>
    </row>
    <row r="1064" spans="1:10" x14ac:dyDescent="0.25">
      <c r="A1064">
        <v>1063</v>
      </c>
      <c r="B1064" s="1" t="s">
        <v>51</v>
      </c>
      <c r="C1064" s="1" t="s">
        <v>51</v>
      </c>
      <c r="D1064" s="2">
        <v>42553.999988425923</v>
      </c>
      <c r="E1064">
        <v>6.8093398585915565E-3</v>
      </c>
      <c r="F1064">
        <v>6.6910898312926292E-3</v>
      </c>
      <c r="G1064">
        <v>6.7884800955653191E-3</v>
      </c>
      <c r="H1064">
        <v>6.6992500796914101E-3</v>
      </c>
      <c r="I1064">
        <v>503769</v>
      </c>
      <c r="J1064">
        <v>236791502.472</v>
      </c>
    </row>
    <row r="1065" spans="1:10" x14ac:dyDescent="0.25">
      <c r="A1065">
        <v>1064</v>
      </c>
      <c r="B1065" s="1" t="s">
        <v>51</v>
      </c>
      <c r="C1065" s="1" t="s">
        <v>51</v>
      </c>
      <c r="D1065" s="2">
        <v>42554.999988425923</v>
      </c>
      <c r="E1065">
        <v>6.7343898117542267E-3</v>
      </c>
      <c r="F1065">
        <v>6.5818601287901402E-3</v>
      </c>
      <c r="G1065">
        <v>6.7143198102712631E-3</v>
      </c>
      <c r="H1065">
        <v>6.6074598580598831E-3</v>
      </c>
      <c r="I1065">
        <v>536311</v>
      </c>
      <c r="J1065">
        <v>233547095.708</v>
      </c>
    </row>
    <row r="1066" spans="1:10" x14ac:dyDescent="0.25">
      <c r="A1066">
        <v>1065</v>
      </c>
      <c r="B1066" s="1" t="s">
        <v>51</v>
      </c>
      <c r="C1066" s="1" t="s">
        <v>51</v>
      </c>
      <c r="D1066" s="2">
        <v>42555.999988425923</v>
      </c>
      <c r="E1066">
        <v>8.446970023214817E-3</v>
      </c>
      <c r="F1066">
        <v>6.5988302230834961E-3</v>
      </c>
      <c r="G1066">
        <v>6.6208699718117714E-3</v>
      </c>
      <c r="H1066">
        <v>7.0276898331940174E-3</v>
      </c>
      <c r="I1066">
        <v>875970</v>
      </c>
      <c r="J1066">
        <v>248400533.49399999</v>
      </c>
    </row>
    <row r="1067" spans="1:10" x14ac:dyDescent="0.25">
      <c r="A1067">
        <v>1066</v>
      </c>
      <c r="B1067" s="1" t="s">
        <v>51</v>
      </c>
      <c r="C1067" s="1" t="s">
        <v>51</v>
      </c>
      <c r="D1067" s="2">
        <v>42556.999988425923</v>
      </c>
      <c r="E1067">
        <v>7.0640300400555134E-3</v>
      </c>
      <c r="F1067">
        <v>6.6589098423719406E-3</v>
      </c>
      <c r="G1067">
        <v>7.0287501439452171E-3</v>
      </c>
      <c r="H1067">
        <v>6.6988598555326462E-3</v>
      </c>
      <c r="I1067">
        <v>598865</v>
      </c>
      <c r="J1067">
        <v>236777717.54300001</v>
      </c>
    </row>
    <row r="1068" spans="1:10" x14ac:dyDescent="0.25">
      <c r="A1068">
        <v>1067</v>
      </c>
      <c r="B1068" s="1" t="s">
        <v>51</v>
      </c>
      <c r="C1068" s="1" t="s">
        <v>51</v>
      </c>
      <c r="D1068" s="2">
        <v>42557.999988425923</v>
      </c>
      <c r="E1068">
        <v>6.7434301599860191E-3</v>
      </c>
      <c r="F1068">
        <v>6.68687978759408E-3</v>
      </c>
      <c r="G1068">
        <v>6.7160599865019321E-3</v>
      </c>
      <c r="H1068">
        <v>6.6906497813761234E-3</v>
      </c>
      <c r="I1068">
        <v>600195</v>
      </c>
      <c r="J1068">
        <v>236487527.11399999</v>
      </c>
    </row>
    <row r="1069" spans="1:10" x14ac:dyDescent="0.25">
      <c r="A1069">
        <v>1068</v>
      </c>
      <c r="B1069" s="1" t="s">
        <v>51</v>
      </c>
      <c r="C1069" s="1" t="s">
        <v>51</v>
      </c>
      <c r="D1069" s="2">
        <v>42558.999988425923</v>
      </c>
      <c r="E1069">
        <v>6.6989199258387089E-3</v>
      </c>
      <c r="F1069">
        <v>6.4953900873661041E-3</v>
      </c>
      <c r="G1069">
        <v>6.6887601278722286E-3</v>
      </c>
      <c r="H1069">
        <v>6.5983999520540237E-3</v>
      </c>
      <c r="I1069">
        <v>789693</v>
      </c>
      <c r="J1069">
        <v>233226861.20300001</v>
      </c>
    </row>
    <row r="1070" spans="1:10" x14ac:dyDescent="0.25">
      <c r="A1070">
        <v>1069</v>
      </c>
      <c r="B1070" s="1" t="s">
        <v>51</v>
      </c>
      <c r="C1070" s="1" t="s">
        <v>51</v>
      </c>
      <c r="D1070" s="2">
        <v>42559.999988425923</v>
      </c>
      <c r="E1070">
        <v>6.7154401913285255E-3</v>
      </c>
      <c r="F1070">
        <v>6.5625701099634171E-3</v>
      </c>
      <c r="G1070">
        <v>6.6085699945688248E-3</v>
      </c>
      <c r="H1070">
        <v>6.7154401913285255E-3</v>
      </c>
      <c r="I1070">
        <v>604076</v>
      </c>
      <c r="J1070">
        <v>237363753.75799999</v>
      </c>
    </row>
    <row r="1071" spans="1:10" x14ac:dyDescent="0.25">
      <c r="A1071">
        <v>1070</v>
      </c>
      <c r="B1071" s="1" t="s">
        <v>51</v>
      </c>
      <c r="C1071" s="1" t="s">
        <v>51</v>
      </c>
      <c r="D1071" s="2">
        <v>42560.999988425923</v>
      </c>
      <c r="E1071">
        <v>6.7180697806179523E-3</v>
      </c>
      <c r="F1071">
        <v>6.6241701133549213E-3</v>
      </c>
      <c r="G1071">
        <v>6.7171198315918446E-3</v>
      </c>
      <c r="H1071">
        <v>6.6790799610316753E-3</v>
      </c>
      <c r="I1071">
        <v>577447</v>
      </c>
      <c r="J1071">
        <v>236078574.21799999</v>
      </c>
    </row>
    <row r="1072" spans="1:10" x14ac:dyDescent="0.25">
      <c r="A1072">
        <v>1071</v>
      </c>
      <c r="B1072" s="1" t="s">
        <v>51</v>
      </c>
      <c r="C1072" s="1" t="s">
        <v>51</v>
      </c>
      <c r="D1072" s="2">
        <v>42561.999988425923</v>
      </c>
      <c r="E1072">
        <v>6.6758599132299423E-3</v>
      </c>
      <c r="F1072">
        <v>6.620519794523716E-3</v>
      </c>
      <c r="G1072">
        <v>6.6717099398374557E-3</v>
      </c>
      <c r="H1072">
        <v>6.6741202026605606E-3</v>
      </c>
      <c r="I1072">
        <v>571047</v>
      </c>
      <c r="J1072">
        <v>235903258.197</v>
      </c>
    </row>
    <row r="1073" spans="1:10" x14ac:dyDescent="0.25">
      <c r="A1073">
        <v>1072</v>
      </c>
      <c r="B1073" s="1" t="s">
        <v>51</v>
      </c>
      <c r="C1073" s="1" t="s">
        <v>51</v>
      </c>
      <c r="D1073" s="2">
        <v>42562.999988425923</v>
      </c>
      <c r="E1073">
        <v>6.6904001869261265E-3</v>
      </c>
      <c r="F1073">
        <v>6.5298201516270638E-3</v>
      </c>
      <c r="G1073">
        <v>6.6712899133563042E-3</v>
      </c>
      <c r="H1073">
        <v>6.5338998101651669E-3</v>
      </c>
      <c r="I1073">
        <v>722627</v>
      </c>
      <c r="J1073">
        <v>230947046.01300001</v>
      </c>
    </row>
    <row r="1074" spans="1:10" x14ac:dyDescent="0.25">
      <c r="A1074">
        <v>1073</v>
      </c>
      <c r="B1074" s="1" t="s">
        <v>51</v>
      </c>
      <c r="C1074" s="1" t="s">
        <v>51</v>
      </c>
      <c r="D1074" s="2">
        <v>42563.999988425923</v>
      </c>
      <c r="E1074">
        <v>6.5932199358940125E-3</v>
      </c>
      <c r="F1074">
        <v>6.3496697694063187E-3</v>
      </c>
      <c r="G1074">
        <v>6.5340897999703884E-3</v>
      </c>
      <c r="H1074">
        <v>6.3496697694063187E-3</v>
      </c>
      <c r="I1074">
        <v>977958</v>
      </c>
      <c r="J1074">
        <v>224435257.604</v>
      </c>
    </row>
    <row r="1075" spans="1:10" x14ac:dyDescent="0.25">
      <c r="A1075">
        <v>1074</v>
      </c>
      <c r="B1075" s="1" t="s">
        <v>51</v>
      </c>
      <c r="C1075" s="1" t="s">
        <v>51</v>
      </c>
      <c r="D1075" s="2">
        <v>42564.999988425923</v>
      </c>
      <c r="E1075">
        <v>6.4370101317763329E-3</v>
      </c>
      <c r="F1075">
        <v>6.349639967083931E-3</v>
      </c>
      <c r="G1075">
        <v>6.349639967083931E-3</v>
      </c>
      <c r="H1075">
        <v>6.4106299541890621E-3</v>
      </c>
      <c r="I1075">
        <v>942245</v>
      </c>
      <c r="J1075">
        <v>226589948.053</v>
      </c>
    </row>
    <row r="1076" spans="1:10" x14ac:dyDescent="0.25">
      <c r="A1076">
        <v>1075</v>
      </c>
      <c r="B1076" s="1" t="s">
        <v>51</v>
      </c>
      <c r="C1076" s="1" t="s">
        <v>51</v>
      </c>
      <c r="D1076" s="2">
        <v>42565.999988425923</v>
      </c>
      <c r="E1076">
        <v>6.4248801209032536E-3</v>
      </c>
      <c r="F1076">
        <v>6.3771898858249187E-3</v>
      </c>
      <c r="G1076">
        <v>6.4084799960255623E-3</v>
      </c>
      <c r="H1076">
        <v>6.3849198631942272E-3</v>
      </c>
      <c r="I1076">
        <v>682894</v>
      </c>
      <c r="J1076">
        <v>226270439.773</v>
      </c>
    </row>
    <row r="1077" spans="1:10" x14ac:dyDescent="0.25">
      <c r="A1077">
        <v>1076</v>
      </c>
      <c r="B1077" s="1" t="s">
        <v>51</v>
      </c>
      <c r="C1077" s="1" t="s">
        <v>51</v>
      </c>
      <c r="D1077" s="2">
        <v>42566.999988425923</v>
      </c>
      <c r="E1077">
        <v>6.4516197890043259E-3</v>
      </c>
      <c r="F1077">
        <v>6.3881999813020229E-3</v>
      </c>
      <c r="G1077">
        <v>6.3881999813020229E-3</v>
      </c>
      <c r="H1077">
        <v>6.4420099370181561E-3</v>
      </c>
      <c r="I1077">
        <v>753167</v>
      </c>
      <c r="J1077">
        <v>228293609.90000001</v>
      </c>
    </row>
    <row r="1078" spans="1:10" x14ac:dyDescent="0.25">
      <c r="A1078">
        <v>1077</v>
      </c>
      <c r="B1078" s="1" t="s">
        <v>51</v>
      </c>
      <c r="C1078" s="1" t="s">
        <v>51</v>
      </c>
      <c r="D1078" s="2">
        <v>42567.999988425923</v>
      </c>
      <c r="E1078">
        <v>6.5722200088202953E-3</v>
      </c>
      <c r="F1078">
        <v>6.4404900185763836E-3</v>
      </c>
      <c r="G1078">
        <v>6.4416700042784214E-3</v>
      </c>
      <c r="H1078">
        <v>6.5719401463866234E-3</v>
      </c>
      <c r="I1078">
        <v>659904</v>
      </c>
      <c r="J1078">
        <v>232898102.711</v>
      </c>
    </row>
    <row r="1079" spans="1:10" x14ac:dyDescent="0.25">
      <c r="A1079">
        <v>1078</v>
      </c>
      <c r="B1079" s="1" t="s">
        <v>51</v>
      </c>
      <c r="C1079" s="1" t="s">
        <v>51</v>
      </c>
      <c r="D1079" s="2">
        <v>42568.999988425923</v>
      </c>
      <c r="E1079">
        <v>6.590699777007103E-3</v>
      </c>
      <c r="F1079">
        <v>6.5156798809766769E-3</v>
      </c>
      <c r="G1079">
        <v>6.5707098692655563E-3</v>
      </c>
      <c r="H1079">
        <v>6.537990178912878E-3</v>
      </c>
      <c r="I1079">
        <v>529265</v>
      </c>
      <c r="J1079">
        <v>231694973.86500001</v>
      </c>
    </row>
    <row r="1080" spans="1:10" x14ac:dyDescent="0.25">
      <c r="A1080">
        <v>1079</v>
      </c>
      <c r="B1080" s="1" t="s">
        <v>51</v>
      </c>
      <c r="C1080" s="1" t="s">
        <v>51</v>
      </c>
      <c r="D1080" s="2">
        <v>42569.999988425923</v>
      </c>
      <c r="E1080">
        <v>6.5398300066590309E-3</v>
      </c>
      <c r="F1080">
        <v>6.4812698401510715E-3</v>
      </c>
      <c r="G1080">
        <v>6.5382798202335835E-3</v>
      </c>
      <c r="H1080">
        <v>6.4818798564374447E-3</v>
      </c>
      <c r="I1080">
        <v>442793</v>
      </c>
      <c r="J1080">
        <v>229706533.23100001</v>
      </c>
    </row>
    <row r="1081" spans="1:10" x14ac:dyDescent="0.25">
      <c r="A1081">
        <v>1080</v>
      </c>
      <c r="B1081" s="1" t="s">
        <v>51</v>
      </c>
      <c r="C1081" s="1" t="s">
        <v>51</v>
      </c>
      <c r="D1081" s="2">
        <v>42570.999988425923</v>
      </c>
      <c r="E1081">
        <v>6.4846999011933804E-3</v>
      </c>
      <c r="F1081">
        <v>6.3971900381147861E-3</v>
      </c>
      <c r="G1081">
        <v>6.478580180555582E-3</v>
      </c>
      <c r="H1081">
        <v>6.4052501693367958E-3</v>
      </c>
      <c r="I1081">
        <v>550843</v>
      </c>
      <c r="J1081">
        <v>226990899.55000001</v>
      </c>
    </row>
    <row r="1082" spans="1:10" x14ac:dyDescent="0.25">
      <c r="A1082">
        <v>1081</v>
      </c>
      <c r="B1082" s="1" t="s">
        <v>51</v>
      </c>
      <c r="C1082" s="1" t="s">
        <v>51</v>
      </c>
      <c r="D1082" s="2">
        <v>42571.999988425923</v>
      </c>
      <c r="E1082">
        <v>6.4224600791931152E-3</v>
      </c>
      <c r="F1082">
        <v>6.380150094628334E-3</v>
      </c>
      <c r="G1082">
        <v>6.4043398015201092E-3</v>
      </c>
      <c r="H1082">
        <v>6.3947602175176144E-3</v>
      </c>
      <c r="I1082">
        <v>790117</v>
      </c>
      <c r="J1082">
        <v>226619152.22799999</v>
      </c>
    </row>
    <row r="1083" spans="1:10" x14ac:dyDescent="0.25">
      <c r="A1083">
        <v>1082</v>
      </c>
      <c r="B1083" s="1" t="s">
        <v>51</v>
      </c>
      <c r="C1083" s="1" t="s">
        <v>51</v>
      </c>
      <c r="D1083" s="2">
        <v>42572.999988425923</v>
      </c>
      <c r="E1083">
        <v>6.5636401996016502E-3</v>
      </c>
      <c r="F1083">
        <v>6.3735200092196465E-3</v>
      </c>
      <c r="G1083">
        <v>6.3903499394655228E-3</v>
      </c>
      <c r="H1083">
        <v>6.4163301140069962E-3</v>
      </c>
      <c r="I1083">
        <v>811193</v>
      </c>
      <c r="J1083">
        <v>228101447.08500001</v>
      </c>
    </row>
    <row r="1084" spans="1:10" x14ac:dyDescent="0.25">
      <c r="A1084">
        <v>1083</v>
      </c>
      <c r="B1084" s="1" t="s">
        <v>51</v>
      </c>
      <c r="C1084" s="1" t="s">
        <v>51</v>
      </c>
      <c r="D1084" s="2">
        <v>42573.999988425923</v>
      </c>
      <c r="E1084">
        <v>6.4229401759803295E-3</v>
      </c>
      <c r="F1084">
        <v>6.302929949015379E-3</v>
      </c>
      <c r="G1084">
        <v>6.4165899530053139E-3</v>
      </c>
      <c r="H1084">
        <v>6.302929949015379E-3</v>
      </c>
      <c r="I1084">
        <v>780192</v>
      </c>
      <c r="J1084">
        <v>224070060.903</v>
      </c>
    </row>
    <row r="1085" spans="1:10" x14ac:dyDescent="0.25">
      <c r="A1085">
        <v>1084</v>
      </c>
      <c r="B1085" s="1" t="s">
        <v>51</v>
      </c>
      <c r="C1085" s="1" t="s">
        <v>51</v>
      </c>
      <c r="D1085" s="2">
        <v>42574.999988425923</v>
      </c>
      <c r="E1085">
        <v>6.3352501019835472E-3</v>
      </c>
      <c r="F1085">
        <v>6.2701301649212837E-3</v>
      </c>
      <c r="G1085">
        <v>6.303110159933567E-3</v>
      </c>
      <c r="H1085">
        <v>6.3167200423777103E-3</v>
      </c>
      <c r="I1085">
        <v>356569</v>
      </c>
      <c r="J1085">
        <v>224560297.37099999</v>
      </c>
    </row>
    <row r="1086" spans="1:10" x14ac:dyDescent="0.25">
      <c r="A1086">
        <v>1085</v>
      </c>
      <c r="B1086" s="1" t="s">
        <v>51</v>
      </c>
      <c r="C1086" s="1" t="s">
        <v>51</v>
      </c>
      <c r="D1086" s="2">
        <v>42575.999988425923</v>
      </c>
      <c r="E1086">
        <v>6.3325897790491581E-3</v>
      </c>
      <c r="F1086">
        <v>6.2275598756968975E-3</v>
      </c>
      <c r="G1086">
        <v>6.3280998729169369E-3</v>
      </c>
      <c r="H1086">
        <v>6.2855100259184837E-3</v>
      </c>
      <c r="I1086">
        <v>315687</v>
      </c>
      <c r="J1086">
        <v>223450777.417</v>
      </c>
    </row>
    <row r="1087" spans="1:10" x14ac:dyDescent="0.25">
      <c r="A1087">
        <v>1086</v>
      </c>
      <c r="B1087" s="1" t="s">
        <v>51</v>
      </c>
      <c r="C1087" s="1" t="s">
        <v>51</v>
      </c>
      <c r="D1087" s="2">
        <v>42576.999988425923</v>
      </c>
      <c r="E1087">
        <v>6.2972297891974449E-3</v>
      </c>
      <c r="F1087">
        <v>6.2245097942650318E-3</v>
      </c>
      <c r="G1087">
        <v>6.2930998392403126E-3</v>
      </c>
      <c r="H1087">
        <v>6.2462999485433102E-3</v>
      </c>
      <c r="I1087">
        <v>881632</v>
      </c>
      <c r="J1087">
        <v>222056856.322</v>
      </c>
    </row>
    <row r="1088" spans="1:10" x14ac:dyDescent="0.25">
      <c r="A1088">
        <v>1087</v>
      </c>
      <c r="B1088" s="1" t="s">
        <v>51</v>
      </c>
      <c r="C1088" s="1" t="s">
        <v>51</v>
      </c>
      <c r="D1088" s="2">
        <v>42577.999988425923</v>
      </c>
      <c r="E1088">
        <v>6.2499199993908405E-3</v>
      </c>
      <c r="F1088">
        <v>5.9834602288901806E-3</v>
      </c>
      <c r="G1088">
        <v>6.2464498914778233E-3</v>
      </c>
      <c r="H1088">
        <v>5.9976200573146343E-3</v>
      </c>
      <c r="I1088">
        <v>1547830</v>
      </c>
      <c r="J1088">
        <v>213216246.836</v>
      </c>
    </row>
    <row r="1089" spans="1:10" x14ac:dyDescent="0.25">
      <c r="A1089">
        <v>1088</v>
      </c>
      <c r="B1089" s="1" t="s">
        <v>51</v>
      </c>
      <c r="C1089" s="1" t="s">
        <v>51</v>
      </c>
      <c r="D1089" s="2">
        <v>42578.999988425923</v>
      </c>
      <c r="E1089">
        <v>6.008440162986517E-3</v>
      </c>
      <c r="F1089">
        <v>5.9542101807892323E-3</v>
      </c>
      <c r="G1089">
        <v>5.9962198138237E-3</v>
      </c>
      <c r="H1089">
        <v>5.9690098278224468E-3</v>
      </c>
      <c r="I1089">
        <v>1370090</v>
      </c>
      <c r="J1089">
        <v>212199157.25400001</v>
      </c>
    </row>
    <row r="1090" spans="1:10" x14ac:dyDescent="0.25">
      <c r="A1090">
        <v>1089</v>
      </c>
      <c r="B1090" s="1" t="s">
        <v>51</v>
      </c>
      <c r="C1090" s="1" t="s">
        <v>51</v>
      </c>
      <c r="D1090" s="2">
        <v>42579.999988425923</v>
      </c>
      <c r="E1090">
        <v>5.985769908875227E-3</v>
      </c>
      <c r="F1090">
        <v>5.9469700790941715E-3</v>
      </c>
      <c r="G1090">
        <v>5.9726298786699772E-3</v>
      </c>
      <c r="H1090">
        <v>5.9736198745667934E-3</v>
      </c>
      <c r="I1090">
        <v>1264650</v>
      </c>
      <c r="J1090">
        <v>212363013.317</v>
      </c>
    </row>
    <row r="1091" spans="1:10" x14ac:dyDescent="0.25">
      <c r="A1091">
        <v>1090</v>
      </c>
      <c r="B1091" s="1" t="s">
        <v>51</v>
      </c>
      <c r="C1091" s="1" t="s">
        <v>51</v>
      </c>
      <c r="D1091" s="2">
        <v>42580.999988425923</v>
      </c>
      <c r="E1091">
        <v>6.1122900806367397E-3</v>
      </c>
      <c r="F1091">
        <v>5.9687299653887749E-3</v>
      </c>
      <c r="G1091">
        <v>5.9738298878073692E-3</v>
      </c>
      <c r="H1091">
        <v>6.1107799410820007E-3</v>
      </c>
      <c r="I1091">
        <v>779667</v>
      </c>
      <c r="J1091">
        <v>217239070.19800001</v>
      </c>
    </row>
    <row r="1092" spans="1:10" x14ac:dyDescent="0.25">
      <c r="A1092">
        <v>1091</v>
      </c>
      <c r="B1092" s="1" t="s">
        <v>51</v>
      </c>
      <c r="C1092" s="1" t="s">
        <v>51</v>
      </c>
      <c r="D1092" s="2">
        <v>42581.999988425923</v>
      </c>
      <c r="E1092">
        <v>6.1639701016247272E-3</v>
      </c>
      <c r="F1092">
        <v>6.1070299707353115E-3</v>
      </c>
      <c r="G1092">
        <v>6.1119501478970051E-3</v>
      </c>
      <c r="H1092">
        <v>6.1206100508570671E-3</v>
      </c>
      <c r="I1092">
        <v>442025</v>
      </c>
      <c r="J1092">
        <v>217588528.051</v>
      </c>
    </row>
    <row r="1093" spans="1:10" x14ac:dyDescent="0.25">
      <c r="A1093">
        <v>1092</v>
      </c>
      <c r="B1093" s="1" t="s">
        <v>51</v>
      </c>
      <c r="C1093" s="1" t="s">
        <v>51</v>
      </c>
      <c r="D1093" s="2">
        <v>42582.999988425923</v>
      </c>
      <c r="E1093">
        <v>6.1216801404953003E-3</v>
      </c>
      <c r="F1093">
        <v>5.9439800679683685E-3</v>
      </c>
      <c r="G1093">
        <v>6.1181699857115746E-3</v>
      </c>
      <c r="H1093">
        <v>5.9449099935591221E-3</v>
      </c>
      <c r="I1093">
        <v>648205</v>
      </c>
      <c r="J1093">
        <v>211342368.86399999</v>
      </c>
    </row>
    <row r="1094" spans="1:10" x14ac:dyDescent="0.25">
      <c r="A1094">
        <v>1093</v>
      </c>
      <c r="B1094" s="1" t="s">
        <v>51</v>
      </c>
      <c r="C1094" s="1" t="s">
        <v>51</v>
      </c>
      <c r="D1094" s="2">
        <v>42583.999988425923</v>
      </c>
      <c r="E1094">
        <v>5.9420699253678322E-3</v>
      </c>
      <c r="F1094">
        <v>5.9035699814558029E-3</v>
      </c>
      <c r="G1094">
        <v>5.9420699253678322E-3</v>
      </c>
      <c r="H1094">
        <v>5.9062601067125797E-3</v>
      </c>
      <c r="I1094">
        <v>958956</v>
      </c>
      <c r="J1094">
        <v>209968356.044</v>
      </c>
    </row>
    <row r="1095" spans="1:10" x14ac:dyDescent="0.25">
      <c r="A1095">
        <v>1094</v>
      </c>
      <c r="B1095" s="1" t="s">
        <v>51</v>
      </c>
      <c r="C1095" s="1" t="s">
        <v>51</v>
      </c>
      <c r="D1095" s="2">
        <v>42584.999988425923</v>
      </c>
      <c r="E1095">
        <v>5.9334598481655121E-3</v>
      </c>
      <c r="F1095">
        <v>5.686469841748476E-3</v>
      </c>
      <c r="G1095">
        <v>5.9110899455845356E-3</v>
      </c>
      <c r="H1095">
        <v>5.6896097958087921E-3</v>
      </c>
      <c r="I1095">
        <v>1553690</v>
      </c>
      <c r="J1095">
        <v>202266418.72</v>
      </c>
    </row>
    <row r="1096" spans="1:10" x14ac:dyDescent="0.25">
      <c r="A1096">
        <v>1095</v>
      </c>
      <c r="B1096" s="1" t="s">
        <v>51</v>
      </c>
      <c r="C1096" s="1" t="s">
        <v>51</v>
      </c>
      <c r="D1096" s="2">
        <v>42585.999988425923</v>
      </c>
      <c r="E1096">
        <v>5.701220128685236E-3</v>
      </c>
      <c r="F1096">
        <v>5.6303399614989758E-3</v>
      </c>
      <c r="G1096">
        <v>5.6877098977565765E-3</v>
      </c>
      <c r="H1096">
        <v>5.6458502076566219E-3</v>
      </c>
      <c r="I1096">
        <v>1570660</v>
      </c>
      <c r="J1096">
        <v>200710744.69600001</v>
      </c>
    </row>
    <row r="1097" spans="1:10" x14ac:dyDescent="0.25">
      <c r="A1097">
        <v>1096</v>
      </c>
      <c r="B1097" s="1" t="s">
        <v>51</v>
      </c>
      <c r="C1097" s="1" t="s">
        <v>51</v>
      </c>
      <c r="D1097" s="2">
        <v>42586.999988425923</v>
      </c>
      <c r="E1097">
        <v>5.8203302323818207E-3</v>
      </c>
      <c r="F1097">
        <v>5.6439200416207314E-3</v>
      </c>
      <c r="G1097">
        <v>5.6463298387825489E-3</v>
      </c>
      <c r="H1097">
        <v>5.8156000450253487E-3</v>
      </c>
      <c r="I1097">
        <v>1007960</v>
      </c>
      <c r="J1097">
        <v>206790425.83500001</v>
      </c>
    </row>
    <row r="1098" spans="1:10" x14ac:dyDescent="0.25">
      <c r="A1098">
        <v>1097</v>
      </c>
      <c r="B1098" s="1" t="s">
        <v>51</v>
      </c>
      <c r="C1098" s="1" t="s">
        <v>51</v>
      </c>
      <c r="D1098" s="2">
        <v>42587.999988425923</v>
      </c>
      <c r="E1098">
        <v>6.4502698369324207E-3</v>
      </c>
      <c r="F1098">
        <v>5.8129401877522469E-3</v>
      </c>
      <c r="G1098">
        <v>5.8214198797941208E-3</v>
      </c>
      <c r="H1098">
        <v>6.4472099766135216E-3</v>
      </c>
      <c r="I1098">
        <v>697388</v>
      </c>
      <c r="J1098">
        <v>229249140.47499999</v>
      </c>
    </row>
    <row r="1099" spans="1:10" x14ac:dyDescent="0.25">
      <c r="A1099">
        <v>1098</v>
      </c>
      <c r="B1099" s="1" t="s">
        <v>51</v>
      </c>
      <c r="C1099" s="1" t="s">
        <v>51</v>
      </c>
      <c r="D1099" s="2">
        <v>42588.999988425923</v>
      </c>
      <c r="E1099">
        <v>6.5603200346231461E-3</v>
      </c>
      <c r="F1099">
        <v>6.2392898835241795E-3</v>
      </c>
      <c r="G1099">
        <v>6.4483601599931717E-3</v>
      </c>
      <c r="H1099">
        <v>6.3366000540554523E-3</v>
      </c>
      <c r="I1099">
        <v>2164530</v>
      </c>
      <c r="J1099">
        <v>225316083.00799999</v>
      </c>
    </row>
    <row r="1100" spans="1:10" x14ac:dyDescent="0.25">
      <c r="A1100">
        <v>1099</v>
      </c>
      <c r="B1100" s="1" t="s">
        <v>51</v>
      </c>
      <c r="C1100" s="1" t="s">
        <v>51</v>
      </c>
      <c r="D1100" s="2">
        <v>42589.999988425923</v>
      </c>
      <c r="E1100">
        <v>6.33662985637784E-3</v>
      </c>
      <c r="F1100">
        <v>6.1557898297905922E-3</v>
      </c>
      <c r="G1100">
        <v>6.33662985637784E-3</v>
      </c>
      <c r="H1100">
        <v>6.1777699738740921E-3</v>
      </c>
      <c r="I1100">
        <v>1303100</v>
      </c>
      <c r="J1100">
        <v>219668424.412</v>
      </c>
    </row>
    <row r="1101" spans="1:10" x14ac:dyDescent="0.25">
      <c r="A1101">
        <v>1100</v>
      </c>
      <c r="B1101" s="1" t="s">
        <v>51</v>
      </c>
      <c r="C1101" s="1" t="s">
        <v>51</v>
      </c>
      <c r="D1101" s="2">
        <v>42590.999988425923</v>
      </c>
      <c r="E1101">
        <v>6.1801997944712639E-3</v>
      </c>
      <c r="F1101">
        <v>6.0213701799511909E-3</v>
      </c>
      <c r="G1101">
        <v>6.1604399234056473E-3</v>
      </c>
      <c r="H1101">
        <v>6.0267802327871323E-3</v>
      </c>
      <c r="I1101">
        <v>722628</v>
      </c>
      <c r="J1101">
        <v>214299539.61899999</v>
      </c>
    </row>
    <row r="1102" spans="1:10" x14ac:dyDescent="0.25">
      <c r="A1102">
        <v>1101</v>
      </c>
      <c r="B1102" s="1" t="s">
        <v>51</v>
      </c>
      <c r="C1102" s="1" t="s">
        <v>51</v>
      </c>
      <c r="D1102" s="2">
        <v>42591.999988425923</v>
      </c>
      <c r="E1102">
        <v>6.1805997975170612E-3</v>
      </c>
      <c r="F1102">
        <v>6.0033597983419895E-3</v>
      </c>
      <c r="G1102">
        <v>6.026729941368103E-3</v>
      </c>
      <c r="H1102">
        <v>6.1630601994693279E-3</v>
      </c>
      <c r="I1102">
        <v>1105300</v>
      </c>
      <c r="J1102">
        <v>219145367.949</v>
      </c>
    </row>
    <row r="1103" spans="1:10" x14ac:dyDescent="0.25">
      <c r="A1103">
        <v>1102</v>
      </c>
      <c r="B1103" s="1" t="s">
        <v>51</v>
      </c>
      <c r="C1103" s="1" t="s">
        <v>51</v>
      </c>
      <c r="D1103" s="2">
        <v>42592.999988425923</v>
      </c>
      <c r="E1103">
        <v>6.221110001206398E-3</v>
      </c>
      <c r="F1103">
        <v>6.1094099655747414E-3</v>
      </c>
      <c r="G1103">
        <v>6.1466498300433159E-3</v>
      </c>
      <c r="H1103">
        <v>6.1943400651216507E-3</v>
      </c>
      <c r="I1103">
        <v>865808</v>
      </c>
      <c r="J1103">
        <v>220257618.537</v>
      </c>
    </row>
    <row r="1104" spans="1:10" x14ac:dyDescent="0.25">
      <c r="A1104">
        <v>1103</v>
      </c>
      <c r="B1104" s="1" t="s">
        <v>51</v>
      </c>
      <c r="C1104" s="1" t="s">
        <v>51</v>
      </c>
      <c r="D1104" s="2">
        <v>42593.999988425923</v>
      </c>
      <c r="E1104">
        <v>6.2171998433768749E-3</v>
      </c>
      <c r="F1104">
        <v>6.1616101302206516E-3</v>
      </c>
      <c r="G1104">
        <v>6.1960401944816113E-3</v>
      </c>
      <c r="H1104">
        <v>6.1894198879599571E-3</v>
      </c>
      <c r="I1104">
        <v>407711</v>
      </c>
      <c r="J1104">
        <v>220083686.77399999</v>
      </c>
    </row>
    <row r="1105" spans="1:10" x14ac:dyDescent="0.25">
      <c r="A1105">
        <v>1104</v>
      </c>
      <c r="B1105" s="1" t="s">
        <v>51</v>
      </c>
      <c r="C1105" s="1" t="s">
        <v>51</v>
      </c>
      <c r="D1105" s="2">
        <v>42594.999988425923</v>
      </c>
      <c r="E1105">
        <v>6.1889598146080971E-3</v>
      </c>
      <c r="F1105">
        <v>6.1008702032268047E-3</v>
      </c>
      <c r="G1105">
        <v>6.1883800663053989E-3</v>
      </c>
      <c r="H1105">
        <v>6.1227600090205669E-3</v>
      </c>
      <c r="I1105">
        <v>646843</v>
      </c>
      <c r="J1105">
        <v>217713387.366</v>
      </c>
    </row>
    <row r="1106" spans="1:10" x14ac:dyDescent="0.25">
      <c r="A1106">
        <v>1105</v>
      </c>
      <c r="B1106" s="1" t="s">
        <v>51</v>
      </c>
      <c r="C1106" s="1" t="s">
        <v>51</v>
      </c>
      <c r="D1106" s="2">
        <v>42595.999988425923</v>
      </c>
      <c r="E1106">
        <v>6.1411000788211823E-3</v>
      </c>
      <c r="F1106">
        <v>6.0798698104918003E-3</v>
      </c>
      <c r="G1106">
        <v>6.1193900182843208E-3</v>
      </c>
      <c r="H1106">
        <v>6.0923700220882893E-3</v>
      </c>
      <c r="I1106">
        <v>602600</v>
      </c>
      <c r="J1106">
        <v>216632778.31999999</v>
      </c>
    </row>
    <row r="1107" spans="1:10" x14ac:dyDescent="0.25">
      <c r="A1107">
        <v>1106</v>
      </c>
      <c r="B1107" s="1" t="s">
        <v>51</v>
      </c>
      <c r="C1107" s="1" t="s">
        <v>51</v>
      </c>
      <c r="D1107" s="2">
        <v>42596.999988425923</v>
      </c>
      <c r="E1107">
        <v>6.0933800414204597E-3</v>
      </c>
      <c r="F1107">
        <v>5.9675602242350578E-3</v>
      </c>
      <c r="G1107">
        <v>6.0923001728951931E-3</v>
      </c>
      <c r="H1107">
        <v>5.9941001236438751E-3</v>
      </c>
      <c r="I1107">
        <v>499048</v>
      </c>
      <c r="J1107">
        <v>213138489.04899999</v>
      </c>
    </row>
    <row r="1108" spans="1:10" x14ac:dyDescent="0.25">
      <c r="A1108">
        <v>1107</v>
      </c>
      <c r="B1108" s="1" t="s">
        <v>51</v>
      </c>
      <c r="C1108" s="1" t="s">
        <v>51</v>
      </c>
      <c r="D1108" s="2">
        <v>42597.999988425923</v>
      </c>
      <c r="E1108">
        <v>6.0615399852395058E-3</v>
      </c>
      <c r="F1108">
        <v>5.9691797941923141E-3</v>
      </c>
      <c r="G1108">
        <v>5.992949940264225E-3</v>
      </c>
      <c r="H1108">
        <v>6.0449498705565929E-3</v>
      </c>
      <c r="I1108">
        <v>488337</v>
      </c>
      <c r="J1108">
        <v>214946615.73500001</v>
      </c>
    </row>
    <row r="1109" spans="1:10" x14ac:dyDescent="0.25">
      <c r="A1109">
        <v>1108</v>
      </c>
      <c r="B1109" s="1" t="s">
        <v>51</v>
      </c>
      <c r="C1109" s="1" t="s">
        <v>51</v>
      </c>
      <c r="D1109" s="2">
        <v>42598.999988425923</v>
      </c>
      <c r="E1109">
        <v>6.1882901936769485E-3</v>
      </c>
      <c r="F1109">
        <v>6.0298400931060314E-3</v>
      </c>
      <c r="G1109">
        <v>6.0452502220869064E-3</v>
      </c>
      <c r="H1109">
        <v>6.1401799321174622E-3</v>
      </c>
      <c r="I1109">
        <v>1249860</v>
      </c>
      <c r="J1109">
        <v>218332808.54300001</v>
      </c>
    </row>
    <row r="1110" spans="1:10" x14ac:dyDescent="0.25">
      <c r="A1110">
        <v>1109</v>
      </c>
      <c r="B1110" s="1" t="s">
        <v>51</v>
      </c>
      <c r="C1110" s="1" t="s">
        <v>51</v>
      </c>
      <c r="D1110" s="2">
        <v>42599.999988425923</v>
      </c>
      <c r="E1110">
        <v>6.1579500325024128E-3</v>
      </c>
      <c r="F1110">
        <v>6.0993297956883907E-3</v>
      </c>
      <c r="G1110">
        <v>6.1443401500582695E-3</v>
      </c>
      <c r="H1110">
        <v>6.1089200899004936E-3</v>
      </c>
      <c r="I1110">
        <v>1352830</v>
      </c>
      <c r="J1110">
        <v>217221263.99700001</v>
      </c>
    </row>
    <row r="1111" spans="1:10" x14ac:dyDescent="0.25">
      <c r="A1111">
        <v>1110</v>
      </c>
      <c r="B1111" s="1" t="s">
        <v>51</v>
      </c>
      <c r="C1111" s="1" t="s">
        <v>51</v>
      </c>
      <c r="D1111" s="2">
        <v>42600.999988425923</v>
      </c>
      <c r="E1111">
        <v>6.1226100660860538E-3</v>
      </c>
      <c r="F1111">
        <v>6.0438099317252636E-3</v>
      </c>
      <c r="G1111">
        <v>6.0996301472187042E-3</v>
      </c>
      <c r="H1111">
        <v>6.1217001639306545E-3</v>
      </c>
      <c r="I1111">
        <v>1080170</v>
      </c>
      <c r="J1111">
        <v>217700346.06099999</v>
      </c>
    </row>
    <row r="1112" spans="1:10" x14ac:dyDescent="0.25">
      <c r="A1112">
        <v>1111</v>
      </c>
      <c r="B1112" s="1" t="s">
        <v>51</v>
      </c>
      <c r="C1112" s="1" t="s">
        <v>51</v>
      </c>
      <c r="D1112" s="2">
        <v>42601.999988425923</v>
      </c>
      <c r="E1112">
        <v>6.1986399814486504E-3</v>
      </c>
      <c r="F1112">
        <v>6.0932999476790428E-3</v>
      </c>
      <c r="G1112">
        <v>6.1200400814414024E-3</v>
      </c>
      <c r="H1112">
        <v>6.1193900182843208E-3</v>
      </c>
      <c r="I1112">
        <v>1356390</v>
      </c>
      <c r="J1112">
        <v>217618197.671</v>
      </c>
    </row>
    <row r="1113" spans="1:10" x14ac:dyDescent="0.25">
      <c r="A1113">
        <v>1112</v>
      </c>
      <c r="B1113" s="1" t="s">
        <v>51</v>
      </c>
      <c r="C1113" s="1" t="s">
        <v>51</v>
      </c>
      <c r="D1113" s="2">
        <v>42602.999988425923</v>
      </c>
      <c r="E1113">
        <v>6.1475601978600025E-3</v>
      </c>
      <c r="F1113">
        <v>6.0848500579595566E-3</v>
      </c>
      <c r="G1113">
        <v>6.1258901841938496E-3</v>
      </c>
      <c r="H1113">
        <v>6.1139599420130253E-3</v>
      </c>
      <c r="I1113">
        <v>399635</v>
      </c>
      <c r="J1113">
        <v>217425095.611</v>
      </c>
    </row>
    <row r="1114" spans="1:10" x14ac:dyDescent="0.25">
      <c r="A1114">
        <v>1113</v>
      </c>
      <c r="B1114" s="1" t="s">
        <v>51</v>
      </c>
      <c r="C1114" s="1" t="s">
        <v>51</v>
      </c>
      <c r="D1114" s="2">
        <v>42603.999988425923</v>
      </c>
      <c r="E1114">
        <v>6.1173401772975922E-3</v>
      </c>
      <c r="F1114">
        <v>6.0118199326097965E-3</v>
      </c>
      <c r="G1114">
        <v>6.1160800978541374E-3</v>
      </c>
      <c r="H1114">
        <v>6.0517000965774059E-3</v>
      </c>
      <c r="I1114">
        <v>411952</v>
      </c>
      <c r="J1114">
        <v>215211000.90799999</v>
      </c>
    </row>
    <row r="1115" spans="1:10" x14ac:dyDescent="0.25">
      <c r="A1115">
        <v>1114</v>
      </c>
      <c r="B1115" s="1" t="s">
        <v>51</v>
      </c>
      <c r="C1115" s="1" t="s">
        <v>51</v>
      </c>
      <c r="D1115" s="2">
        <v>42604.999988425923</v>
      </c>
      <c r="E1115">
        <v>6.0718702152371407E-3</v>
      </c>
      <c r="F1115">
        <v>5.8832899667322636E-3</v>
      </c>
      <c r="G1115">
        <v>6.0554901137948036E-3</v>
      </c>
      <c r="H1115">
        <v>6.0001499950885773E-3</v>
      </c>
      <c r="I1115">
        <v>686434</v>
      </c>
      <c r="J1115">
        <v>213377776.01300001</v>
      </c>
    </row>
    <row r="1116" spans="1:10" x14ac:dyDescent="0.25">
      <c r="A1116">
        <v>1115</v>
      </c>
      <c r="B1116" s="1" t="s">
        <v>51</v>
      </c>
      <c r="C1116" s="1" t="s">
        <v>51</v>
      </c>
      <c r="D1116" s="2">
        <v>42605.999988425923</v>
      </c>
      <c r="E1116">
        <v>6.0538798570632935E-3</v>
      </c>
      <c r="F1116">
        <v>5.9598698280751705E-3</v>
      </c>
      <c r="G1116">
        <v>6.001609843224287E-3</v>
      </c>
      <c r="H1116">
        <v>6.0194102115929127E-3</v>
      </c>
      <c r="I1116">
        <v>979256</v>
      </c>
      <c r="J1116">
        <v>214062701.551</v>
      </c>
    </row>
    <row r="1117" spans="1:10" x14ac:dyDescent="0.25">
      <c r="A1117">
        <v>1116</v>
      </c>
      <c r="B1117" s="1" t="s">
        <v>51</v>
      </c>
      <c r="C1117" s="1" t="s">
        <v>51</v>
      </c>
      <c r="D1117" s="2">
        <v>42606.999988425923</v>
      </c>
      <c r="E1117">
        <v>6.0586901381611824E-3</v>
      </c>
      <c r="F1117">
        <v>5.9889298863708973E-3</v>
      </c>
      <c r="G1117">
        <v>6.0151698999106884E-3</v>
      </c>
      <c r="H1117">
        <v>6.0515101067721844E-3</v>
      </c>
      <c r="I1117">
        <v>1118660</v>
      </c>
      <c r="J1117">
        <v>215204244.11399999</v>
      </c>
    </row>
    <row r="1118" spans="1:10" x14ac:dyDescent="0.25">
      <c r="A1118">
        <v>1117</v>
      </c>
      <c r="B1118" s="1" t="s">
        <v>51</v>
      </c>
      <c r="C1118" s="1" t="s">
        <v>51</v>
      </c>
      <c r="D1118" s="2">
        <v>42607.999988425923</v>
      </c>
      <c r="E1118">
        <v>6.0846800915896893E-3</v>
      </c>
      <c r="F1118">
        <v>6.0284500941634178E-3</v>
      </c>
      <c r="G1118">
        <v>6.0487501323223114E-3</v>
      </c>
      <c r="H1118">
        <v>6.0791200958192348E-3</v>
      </c>
      <c r="I1118">
        <v>716326</v>
      </c>
      <c r="J1118">
        <v>216190105.234</v>
      </c>
    </row>
    <row r="1119" spans="1:10" x14ac:dyDescent="0.25">
      <c r="A1119">
        <v>1118</v>
      </c>
      <c r="B1119" s="1" t="s">
        <v>51</v>
      </c>
      <c r="C1119" s="1" t="s">
        <v>51</v>
      </c>
      <c r="D1119" s="2">
        <v>42608.999988425923</v>
      </c>
      <c r="E1119">
        <v>6.0972101055085659E-3</v>
      </c>
      <c r="F1119">
        <v>6.0188597999513149E-3</v>
      </c>
      <c r="G1119">
        <v>6.0830297879874706E-3</v>
      </c>
      <c r="H1119">
        <v>6.0301800258457661E-3</v>
      </c>
      <c r="I1119">
        <v>578722</v>
      </c>
      <c r="J1119">
        <v>214449665.21200001</v>
      </c>
    </row>
    <row r="1120" spans="1:10" x14ac:dyDescent="0.25">
      <c r="A1120">
        <v>1119</v>
      </c>
      <c r="B1120" s="1" t="s">
        <v>51</v>
      </c>
      <c r="C1120" s="1" t="s">
        <v>51</v>
      </c>
      <c r="D1120" s="2">
        <v>42609.999988425923</v>
      </c>
      <c r="E1120">
        <v>6.0417498461902142E-3</v>
      </c>
      <c r="F1120">
        <v>5.9710098430514336E-3</v>
      </c>
      <c r="G1120">
        <v>6.0176700353622437E-3</v>
      </c>
      <c r="H1120">
        <v>5.9747202321887016E-3</v>
      </c>
      <c r="I1120">
        <v>233262</v>
      </c>
      <c r="J1120">
        <v>212477356.18700001</v>
      </c>
    </row>
    <row r="1121" spans="1:10" x14ac:dyDescent="0.25">
      <c r="A1121">
        <v>1120</v>
      </c>
      <c r="B1121" s="1" t="s">
        <v>51</v>
      </c>
      <c r="C1121" s="1" t="s">
        <v>51</v>
      </c>
      <c r="D1121" s="2">
        <v>42610.999988425923</v>
      </c>
      <c r="E1121">
        <v>6.0006999410688877E-3</v>
      </c>
      <c r="F1121">
        <v>5.9548700228333473E-3</v>
      </c>
      <c r="G1121">
        <v>5.9738601557910442E-3</v>
      </c>
      <c r="H1121">
        <v>5.962819792330265E-3</v>
      </c>
      <c r="I1121">
        <v>592108</v>
      </c>
      <c r="J1121">
        <v>212054159.69600001</v>
      </c>
    </row>
    <row r="1122" spans="1:10" x14ac:dyDescent="0.25">
      <c r="A1122">
        <v>1121</v>
      </c>
      <c r="B1122" s="1" t="s">
        <v>51</v>
      </c>
      <c r="C1122" s="1" t="s">
        <v>51</v>
      </c>
      <c r="D1122" s="2">
        <v>42611.999988425923</v>
      </c>
      <c r="E1122">
        <v>6.1396798118948936E-3</v>
      </c>
      <c r="F1122">
        <v>5.938350223004818E-3</v>
      </c>
      <c r="G1122">
        <v>5.9612798504531384E-3</v>
      </c>
      <c r="H1122">
        <v>6.1310501769185066E-3</v>
      </c>
      <c r="I1122">
        <v>1527760</v>
      </c>
      <c r="J1122">
        <v>218036877.81999999</v>
      </c>
    </row>
    <row r="1123" spans="1:10" x14ac:dyDescent="0.25">
      <c r="A1123">
        <v>1122</v>
      </c>
      <c r="B1123" s="1" t="s">
        <v>51</v>
      </c>
      <c r="C1123" s="1" t="s">
        <v>51</v>
      </c>
      <c r="D1123" s="2">
        <v>42612.999988425923</v>
      </c>
      <c r="E1123">
        <v>6.1285500414669514E-3</v>
      </c>
      <c r="F1123">
        <v>6.0064601711928844E-3</v>
      </c>
      <c r="G1123">
        <v>6.1203301884233952E-3</v>
      </c>
      <c r="H1123">
        <v>6.0261702165007591E-3</v>
      </c>
      <c r="I1123">
        <v>928043</v>
      </c>
      <c r="J1123">
        <v>214307058.66299999</v>
      </c>
    </row>
    <row r="1124" spans="1:10" x14ac:dyDescent="0.25">
      <c r="A1124">
        <v>1123</v>
      </c>
      <c r="B1124" s="1" t="s">
        <v>51</v>
      </c>
      <c r="C1124" s="1" t="s">
        <v>51</v>
      </c>
      <c r="D1124" s="2">
        <v>42613.999988425923</v>
      </c>
      <c r="E1124">
        <v>6.0453698970377445E-3</v>
      </c>
      <c r="F1124">
        <v>5.9153600595891476E-3</v>
      </c>
      <c r="G1124">
        <v>6.0363998636603355E-3</v>
      </c>
      <c r="H1124">
        <v>6.012369878590107E-3</v>
      </c>
      <c r="I1124">
        <v>1169040</v>
      </c>
      <c r="J1124">
        <v>213816292.984</v>
      </c>
    </row>
    <row r="1125" spans="1:10" x14ac:dyDescent="0.25">
      <c r="A1125">
        <v>1124</v>
      </c>
      <c r="B1125" s="1" t="s">
        <v>51</v>
      </c>
      <c r="C1125" s="1" t="s">
        <v>51</v>
      </c>
      <c r="D1125" s="2">
        <v>42614.999988425923</v>
      </c>
      <c r="E1125">
        <v>6.0301199555397034E-3</v>
      </c>
      <c r="F1125">
        <v>5.9799700975418091E-3</v>
      </c>
      <c r="G1125">
        <v>6.0129598714411259E-3</v>
      </c>
      <c r="H1125">
        <v>5.9837298467755318E-3</v>
      </c>
      <c r="I1125">
        <v>660021</v>
      </c>
      <c r="J1125">
        <v>211326273.458</v>
      </c>
    </row>
    <row r="1126" spans="1:10" x14ac:dyDescent="0.25">
      <c r="A1126">
        <v>1125</v>
      </c>
      <c r="B1126" s="1" t="s">
        <v>51</v>
      </c>
      <c r="C1126" s="1" t="s">
        <v>51</v>
      </c>
      <c r="D1126" s="2">
        <v>42615.999988425923</v>
      </c>
      <c r="E1126">
        <v>5.985490046441555E-3</v>
      </c>
      <c r="F1126">
        <v>5.9588202275335789E-3</v>
      </c>
      <c r="G1126">
        <v>5.9793097898364067E-3</v>
      </c>
      <c r="H1126">
        <v>5.9699099510908127E-3</v>
      </c>
      <c r="I1126">
        <v>583636</v>
      </c>
      <c r="J1126">
        <v>210838195.10299999</v>
      </c>
    </row>
    <row r="1127" spans="1:10" x14ac:dyDescent="0.25">
      <c r="A1127">
        <v>1126</v>
      </c>
      <c r="B1127" s="1" t="s">
        <v>51</v>
      </c>
      <c r="C1127" s="1" t="s">
        <v>51</v>
      </c>
      <c r="D1127" s="2">
        <v>42616.999988425923</v>
      </c>
      <c r="E1127">
        <v>5.9921098873019218E-3</v>
      </c>
      <c r="F1127">
        <v>5.9278900735080242E-3</v>
      </c>
      <c r="G1127">
        <v>5.9667099267244339E-3</v>
      </c>
      <c r="H1127">
        <v>5.9642898850142956E-3</v>
      </c>
      <c r="I1127">
        <v>698318</v>
      </c>
      <c r="J1127">
        <v>210639714.61399999</v>
      </c>
    </row>
    <row r="1128" spans="1:10" x14ac:dyDescent="0.25">
      <c r="A1128">
        <v>1127</v>
      </c>
      <c r="B1128" s="1" t="s">
        <v>51</v>
      </c>
      <c r="C1128" s="1" t="s">
        <v>51</v>
      </c>
      <c r="D1128" s="2">
        <v>42617.999988425923</v>
      </c>
      <c r="E1128">
        <v>6.0018901713192463E-3</v>
      </c>
      <c r="F1128">
        <v>5.9048300608992577E-3</v>
      </c>
      <c r="G1128">
        <v>5.9643997810781002E-3</v>
      </c>
      <c r="H1128">
        <v>5.9537901543080807E-3</v>
      </c>
      <c r="I1128">
        <v>800373</v>
      </c>
      <c r="J1128">
        <v>210268888.07699999</v>
      </c>
    </row>
    <row r="1129" spans="1:10" x14ac:dyDescent="0.25">
      <c r="A1129">
        <v>1128</v>
      </c>
      <c r="B1129" s="1" t="s">
        <v>51</v>
      </c>
      <c r="C1129" s="1" t="s">
        <v>51</v>
      </c>
      <c r="D1129" s="2">
        <v>42618.999988425923</v>
      </c>
      <c r="E1129">
        <v>5.966119933873415E-3</v>
      </c>
      <c r="F1129">
        <v>5.8889999054372311E-3</v>
      </c>
      <c r="G1129">
        <v>5.9478301554918289E-3</v>
      </c>
      <c r="H1129">
        <v>5.9320698492228985E-3</v>
      </c>
      <c r="I1129">
        <v>784460</v>
      </c>
      <c r="J1129">
        <v>209501806.89899999</v>
      </c>
    </row>
    <row r="1130" spans="1:10" x14ac:dyDescent="0.25">
      <c r="A1130">
        <v>1129</v>
      </c>
      <c r="B1130" s="1" t="s">
        <v>51</v>
      </c>
      <c r="C1130" s="1" t="s">
        <v>51</v>
      </c>
      <c r="D1130" s="2">
        <v>42619.999988425923</v>
      </c>
      <c r="E1130">
        <v>5.9552202001214027E-3</v>
      </c>
      <c r="F1130">
        <v>5.9004100039601326E-3</v>
      </c>
      <c r="G1130">
        <v>5.9332801029086113E-3</v>
      </c>
      <c r="H1130">
        <v>5.9117400087416172E-3</v>
      </c>
      <c r="I1130">
        <v>773525</v>
      </c>
      <c r="J1130">
        <v>208783816.09099999</v>
      </c>
    </row>
    <row r="1131" spans="1:10" x14ac:dyDescent="0.25">
      <c r="A1131">
        <v>1130</v>
      </c>
      <c r="B1131" s="1" t="s">
        <v>51</v>
      </c>
      <c r="C1131" s="1" t="s">
        <v>51</v>
      </c>
      <c r="D1131" s="2">
        <v>42620.999988425923</v>
      </c>
      <c r="E1131">
        <v>5.9246900491416454E-3</v>
      </c>
      <c r="F1131">
        <v>5.887600127607584E-3</v>
      </c>
      <c r="G1131">
        <v>5.9148198924958706E-3</v>
      </c>
      <c r="H1131">
        <v>5.8923801407217979E-3</v>
      </c>
      <c r="I1131">
        <v>686254</v>
      </c>
      <c r="J1131">
        <v>208100082.59099999</v>
      </c>
    </row>
    <row r="1132" spans="1:10" x14ac:dyDescent="0.25">
      <c r="A1132">
        <v>1131</v>
      </c>
      <c r="B1132" s="1" t="s">
        <v>51</v>
      </c>
      <c r="C1132" s="1" t="s">
        <v>51</v>
      </c>
      <c r="D1132" s="2">
        <v>42621.999988425923</v>
      </c>
      <c r="E1132">
        <v>5.940800067037344E-3</v>
      </c>
      <c r="F1132">
        <v>5.8920499868690968E-3</v>
      </c>
      <c r="G1132">
        <v>5.8920499868690968E-3</v>
      </c>
      <c r="H1132">
        <v>5.9015997685492039E-3</v>
      </c>
      <c r="I1132">
        <v>869389</v>
      </c>
      <c r="J1132">
        <v>208429512.72999999</v>
      </c>
    </row>
    <row r="1133" spans="1:10" x14ac:dyDescent="0.25">
      <c r="A1133">
        <v>1132</v>
      </c>
      <c r="B1133" s="1" t="s">
        <v>51</v>
      </c>
      <c r="C1133" s="1" t="s">
        <v>51</v>
      </c>
      <c r="D1133" s="2">
        <v>42622.999988425923</v>
      </c>
      <c r="E1133">
        <v>5.9066899120807648E-3</v>
      </c>
      <c r="F1133">
        <v>5.8573400601744652E-3</v>
      </c>
      <c r="G1133">
        <v>5.9011802077293396E-3</v>
      </c>
      <c r="H1133">
        <v>5.8691101148724556E-3</v>
      </c>
      <c r="I1133">
        <v>849260</v>
      </c>
      <c r="J1133">
        <v>207282048.505</v>
      </c>
    </row>
    <row r="1134" spans="1:10" x14ac:dyDescent="0.25">
      <c r="A1134">
        <v>1133</v>
      </c>
      <c r="B1134" s="1" t="s">
        <v>51</v>
      </c>
      <c r="C1134" s="1" t="s">
        <v>51</v>
      </c>
      <c r="D1134" s="2">
        <v>42623.999988425923</v>
      </c>
      <c r="E1134">
        <v>5.8824098668992519E-3</v>
      </c>
      <c r="F1134">
        <v>5.859490018337965E-3</v>
      </c>
      <c r="G1134">
        <v>5.8717401698231697E-3</v>
      </c>
      <c r="H1134">
        <v>5.8698798529803753E-3</v>
      </c>
      <c r="I1134">
        <v>310034</v>
      </c>
      <c r="J1134">
        <v>207309242.94800001</v>
      </c>
    </row>
    <row r="1135" spans="1:10" x14ac:dyDescent="0.25">
      <c r="A1135">
        <v>1134</v>
      </c>
      <c r="B1135" s="1" t="s">
        <v>51</v>
      </c>
      <c r="C1135" s="1" t="s">
        <v>51</v>
      </c>
      <c r="D1135" s="2">
        <v>42624.999988425923</v>
      </c>
      <c r="E1135">
        <v>5.8949799276888371E-3</v>
      </c>
      <c r="F1135">
        <v>5.8149402029812336E-3</v>
      </c>
      <c r="G1135">
        <v>5.8663999661803246E-3</v>
      </c>
      <c r="H1135">
        <v>5.8421599678695202E-3</v>
      </c>
      <c r="I1135">
        <v>533904</v>
      </c>
      <c r="J1135">
        <v>206330243</v>
      </c>
    </row>
    <row r="1136" spans="1:10" x14ac:dyDescent="0.25">
      <c r="A1136">
        <v>1135</v>
      </c>
      <c r="B1136" s="1" t="s">
        <v>51</v>
      </c>
      <c r="C1136" s="1" t="s">
        <v>51</v>
      </c>
      <c r="D1136" s="2">
        <v>42625.999988425923</v>
      </c>
      <c r="E1136">
        <v>5.9120701625943184E-3</v>
      </c>
      <c r="F1136">
        <v>5.8366600424051285E-3</v>
      </c>
      <c r="G1136">
        <v>5.8437502011656761E-3</v>
      </c>
      <c r="H1136">
        <v>5.8972998522222042E-3</v>
      </c>
      <c r="I1136">
        <v>680932</v>
      </c>
      <c r="J1136">
        <v>208277647.65799999</v>
      </c>
    </row>
    <row r="1137" spans="1:10" x14ac:dyDescent="0.25">
      <c r="A1137">
        <v>1136</v>
      </c>
      <c r="B1137" s="1" t="s">
        <v>51</v>
      </c>
      <c r="C1137" s="1" t="s">
        <v>51</v>
      </c>
      <c r="D1137" s="2">
        <v>42626.999988425923</v>
      </c>
      <c r="E1137">
        <v>5.9047797694802284E-3</v>
      </c>
      <c r="F1137">
        <v>5.8710100129246712E-3</v>
      </c>
      <c r="G1137">
        <v>5.8989198878407478E-3</v>
      </c>
      <c r="H1137">
        <v>5.8860098943114281E-3</v>
      </c>
      <c r="I1137">
        <v>836942</v>
      </c>
      <c r="J1137">
        <v>207878913.55199999</v>
      </c>
    </row>
    <row r="1138" spans="1:10" x14ac:dyDescent="0.25">
      <c r="A1138">
        <v>1137</v>
      </c>
      <c r="B1138" s="1" t="s">
        <v>51</v>
      </c>
      <c r="C1138" s="1" t="s">
        <v>51</v>
      </c>
      <c r="D1138" s="2">
        <v>42627.999988425923</v>
      </c>
      <c r="E1138">
        <v>6.0423198156058788E-3</v>
      </c>
      <c r="F1138">
        <v>5.8811302296817303E-3</v>
      </c>
      <c r="G1138">
        <v>5.8875600807368755E-3</v>
      </c>
      <c r="H1138">
        <v>5.9612798504531384E-3</v>
      </c>
      <c r="I1138">
        <v>1048560</v>
      </c>
      <c r="J1138">
        <v>210537258.64899999</v>
      </c>
    </row>
    <row r="1139" spans="1:10" x14ac:dyDescent="0.25">
      <c r="A1139">
        <v>1138</v>
      </c>
      <c r="B1139" s="1" t="s">
        <v>51</v>
      </c>
      <c r="C1139" s="1" t="s">
        <v>51</v>
      </c>
      <c r="D1139" s="2">
        <v>42628.999988425923</v>
      </c>
      <c r="E1139">
        <v>8.7645500898361206E-3</v>
      </c>
      <c r="F1139">
        <v>5.953189916908741E-3</v>
      </c>
      <c r="G1139">
        <v>5.9689399786293507E-3</v>
      </c>
      <c r="H1139">
        <v>8.3030899986624718E-3</v>
      </c>
      <c r="I1139">
        <v>15967600</v>
      </c>
      <c r="J1139">
        <v>294409540.68400002</v>
      </c>
    </row>
    <row r="1140" spans="1:10" x14ac:dyDescent="0.25">
      <c r="A1140">
        <v>1139</v>
      </c>
      <c r="B1140" s="1" t="s">
        <v>51</v>
      </c>
      <c r="C1140" s="1" t="s">
        <v>51</v>
      </c>
      <c r="D1140" s="2">
        <v>42629.999988425923</v>
      </c>
      <c r="E1140">
        <v>8.3328196778893471E-3</v>
      </c>
      <c r="F1140">
        <v>7.2003398090600967E-3</v>
      </c>
      <c r="G1140">
        <v>8.2861101254820824E-3</v>
      </c>
      <c r="H1140">
        <v>7.4459700845181942E-3</v>
      </c>
      <c r="I1140">
        <v>12342800</v>
      </c>
      <c r="J1140">
        <v>264017926.77700001</v>
      </c>
    </row>
    <row r="1141" spans="1:10" x14ac:dyDescent="0.25">
      <c r="A1141">
        <v>1140</v>
      </c>
      <c r="B1141" s="1" t="s">
        <v>51</v>
      </c>
      <c r="C1141" s="1" t="s">
        <v>51</v>
      </c>
      <c r="D1141" s="2">
        <v>42630.999988425923</v>
      </c>
      <c r="E1141">
        <v>7.535379845649004E-3</v>
      </c>
      <c r="F1141">
        <v>6.9983899593353271E-3</v>
      </c>
      <c r="G1141">
        <v>7.3908502236008644E-3</v>
      </c>
      <c r="H1141">
        <v>7.0182699710130692E-3</v>
      </c>
      <c r="I1141">
        <v>1646260</v>
      </c>
      <c r="J1141">
        <v>248852613.55599999</v>
      </c>
    </row>
    <row r="1142" spans="1:10" x14ac:dyDescent="0.25">
      <c r="A1142">
        <v>1141</v>
      </c>
      <c r="B1142" s="1" t="s">
        <v>51</v>
      </c>
      <c r="C1142" s="1" t="s">
        <v>51</v>
      </c>
      <c r="D1142" s="2">
        <v>42631.999988425923</v>
      </c>
      <c r="E1142">
        <v>7.0194699801504612E-3</v>
      </c>
      <c r="F1142">
        <v>6.7881899885833263E-3</v>
      </c>
      <c r="G1142">
        <v>7.0173200219869614E-3</v>
      </c>
      <c r="H1142">
        <v>6.8525602109730244E-3</v>
      </c>
      <c r="I1142">
        <v>2231350</v>
      </c>
      <c r="J1142">
        <v>242976896.80700001</v>
      </c>
    </row>
    <row r="1143" spans="1:10" x14ac:dyDescent="0.25">
      <c r="A1143">
        <v>1142</v>
      </c>
      <c r="B1143" s="1" t="s">
        <v>51</v>
      </c>
      <c r="C1143" s="1" t="s">
        <v>51</v>
      </c>
      <c r="D1143" s="2">
        <v>42632.999988425923</v>
      </c>
      <c r="E1143">
        <v>7.1779098361730576E-3</v>
      </c>
      <c r="F1143">
        <v>6.7945499904453754E-3</v>
      </c>
      <c r="G1143">
        <v>6.8551800213754177E-3</v>
      </c>
      <c r="H1143">
        <v>6.8582799285650253E-3</v>
      </c>
      <c r="I1143">
        <v>2930120</v>
      </c>
      <c r="J1143">
        <v>243179715.58500001</v>
      </c>
    </row>
    <row r="1144" spans="1:10" x14ac:dyDescent="0.25">
      <c r="A1144">
        <v>1143</v>
      </c>
      <c r="B1144" s="1" t="s">
        <v>51</v>
      </c>
      <c r="C1144" s="1" t="s">
        <v>51</v>
      </c>
      <c r="D1144" s="2">
        <v>42633.999988425923</v>
      </c>
      <c r="E1144">
        <v>6.9106598384678364E-3</v>
      </c>
      <c r="F1144">
        <v>6.7481598816812038E-3</v>
      </c>
      <c r="G1144">
        <v>6.8646599538624287E-3</v>
      </c>
      <c r="H1144">
        <v>6.785260047763586E-3</v>
      </c>
      <c r="I1144">
        <v>1365440</v>
      </c>
      <c r="J1144">
        <v>240590584.95300001</v>
      </c>
    </row>
    <row r="1145" spans="1:10" x14ac:dyDescent="0.25">
      <c r="A1145">
        <v>1144</v>
      </c>
      <c r="B1145" s="1" t="s">
        <v>51</v>
      </c>
      <c r="C1145" s="1" t="s">
        <v>51</v>
      </c>
      <c r="D1145" s="2">
        <v>42634.999988425923</v>
      </c>
      <c r="E1145">
        <v>6.9081899709999561E-3</v>
      </c>
      <c r="F1145">
        <v>6.7091700620949268E-3</v>
      </c>
      <c r="G1145">
        <v>6.8093198351562023E-3</v>
      </c>
      <c r="H1145">
        <v>6.828830111771822E-3</v>
      </c>
      <c r="I1145">
        <v>1719470</v>
      </c>
      <c r="J1145">
        <v>242135482.53799999</v>
      </c>
    </row>
    <row r="1146" spans="1:10" x14ac:dyDescent="0.25">
      <c r="A1146">
        <v>1145</v>
      </c>
      <c r="B1146" s="1" t="s">
        <v>51</v>
      </c>
      <c r="C1146" s="1" t="s">
        <v>51</v>
      </c>
      <c r="D1146" s="2">
        <v>42635.999988425923</v>
      </c>
      <c r="E1146">
        <v>6.9855698384344578E-3</v>
      </c>
      <c r="F1146">
        <v>6.8089598789811134E-3</v>
      </c>
      <c r="G1146">
        <v>6.8332701921463013E-3</v>
      </c>
      <c r="H1146">
        <v>6.842699833214283E-3</v>
      </c>
      <c r="I1146">
        <v>1491330</v>
      </c>
      <c r="J1146">
        <v>242632614.088</v>
      </c>
    </row>
    <row r="1147" spans="1:10" x14ac:dyDescent="0.25">
      <c r="A1147">
        <v>1146</v>
      </c>
      <c r="B1147" s="1" t="s">
        <v>51</v>
      </c>
      <c r="C1147" s="1" t="s">
        <v>51</v>
      </c>
      <c r="D1147" s="2">
        <v>42636.999988425923</v>
      </c>
      <c r="E1147">
        <v>7.2998101823031902E-3</v>
      </c>
      <c r="F1147">
        <v>6.8069598637521267E-3</v>
      </c>
      <c r="G1147">
        <v>6.8477601744234562E-3</v>
      </c>
      <c r="H1147">
        <v>7.2106397710740566E-3</v>
      </c>
      <c r="I1147">
        <v>3104540</v>
      </c>
      <c r="J1147">
        <v>255679254.16100001</v>
      </c>
    </row>
    <row r="1148" spans="1:10" x14ac:dyDescent="0.25">
      <c r="A1148">
        <v>1147</v>
      </c>
      <c r="B1148" s="1" t="s">
        <v>51</v>
      </c>
      <c r="C1148" s="1" t="s">
        <v>51</v>
      </c>
      <c r="D1148" s="2">
        <v>42637.999988425923</v>
      </c>
      <c r="E1148">
        <v>7.4242600239813328E-3</v>
      </c>
      <c r="F1148">
        <v>7.1699097752571106E-3</v>
      </c>
      <c r="G1148">
        <v>7.2340997867286205E-3</v>
      </c>
      <c r="H1148">
        <v>7.3621100746095181E-3</v>
      </c>
      <c r="I1148">
        <v>2170050</v>
      </c>
      <c r="J1148">
        <v>261050169.45100001</v>
      </c>
    </row>
    <row r="1149" spans="1:10" x14ac:dyDescent="0.25">
      <c r="A1149">
        <v>1148</v>
      </c>
      <c r="B1149" s="1" t="s">
        <v>51</v>
      </c>
      <c r="C1149" s="1" t="s">
        <v>51</v>
      </c>
      <c r="D1149" s="2">
        <v>42638.999988425923</v>
      </c>
      <c r="E1149">
        <v>7.9862503334879875E-3</v>
      </c>
      <c r="F1149">
        <v>7.3164799250662327E-3</v>
      </c>
      <c r="G1149">
        <v>7.355949841439724E-3</v>
      </c>
      <c r="H1149">
        <v>7.8545697033405304E-3</v>
      </c>
      <c r="I1149">
        <v>4699860</v>
      </c>
      <c r="J1149">
        <v>278512115.33999997</v>
      </c>
    </row>
    <row r="1150" spans="1:10" x14ac:dyDescent="0.25">
      <c r="A1150">
        <v>1149</v>
      </c>
      <c r="B1150" s="1" t="s">
        <v>51</v>
      </c>
      <c r="C1150" s="1" t="s">
        <v>51</v>
      </c>
      <c r="D1150" s="2">
        <v>42639.999988425923</v>
      </c>
      <c r="E1150">
        <v>8.5926298052072525E-3</v>
      </c>
      <c r="F1150">
        <v>7.8473100438714027E-3</v>
      </c>
      <c r="G1150">
        <v>7.8719798475503922E-3</v>
      </c>
      <c r="H1150">
        <v>7.9632299020886421E-3</v>
      </c>
      <c r="I1150">
        <v>9102940</v>
      </c>
      <c r="J1150">
        <v>282365047.639</v>
      </c>
    </row>
    <row r="1151" spans="1:10" x14ac:dyDescent="0.25">
      <c r="A1151">
        <v>1150</v>
      </c>
      <c r="B1151" s="1" t="s">
        <v>51</v>
      </c>
      <c r="C1151" s="1" t="s">
        <v>51</v>
      </c>
      <c r="D1151" s="2">
        <v>42640.999988425923</v>
      </c>
      <c r="E1151">
        <v>8.3059798926115036E-3</v>
      </c>
      <c r="F1151">
        <v>7.9187201336026192E-3</v>
      </c>
      <c r="G1151">
        <v>7.9590696841478348E-3</v>
      </c>
      <c r="H1151">
        <v>8.229229599237442E-3</v>
      </c>
      <c r="I1151">
        <v>6131430</v>
      </c>
      <c r="J1151">
        <v>291797037.25599998</v>
      </c>
    </row>
    <row r="1152" spans="1:10" x14ac:dyDescent="0.25">
      <c r="A1152">
        <v>1151</v>
      </c>
      <c r="B1152" s="1" t="s">
        <v>51</v>
      </c>
      <c r="C1152" s="1" t="s">
        <v>51</v>
      </c>
      <c r="D1152" s="2">
        <v>42641.999988425923</v>
      </c>
      <c r="E1152">
        <v>9.0816700831055641E-3</v>
      </c>
      <c r="F1152">
        <v>8.2202497869729996E-3</v>
      </c>
      <c r="G1152">
        <v>8.2202497869729996E-3</v>
      </c>
      <c r="H1152">
        <v>9.0478602796792984E-3</v>
      </c>
      <c r="I1152">
        <v>7558520</v>
      </c>
      <c r="J1152">
        <v>320824517.17900002</v>
      </c>
    </row>
    <row r="1153" spans="1:10" x14ac:dyDescent="0.25">
      <c r="A1153">
        <v>1152</v>
      </c>
      <c r="B1153" s="1" t="s">
        <v>51</v>
      </c>
      <c r="C1153" s="1" t="s">
        <v>51</v>
      </c>
      <c r="D1153" s="2">
        <v>42642.999988425923</v>
      </c>
      <c r="E1153">
        <v>9.0898498892784119E-3</v>
      </c>
      <c r="F1153">
        <v>8.7068397551774979E-3</v>
      </c>
      <c r="G1153">
        <v>9.0647796168923378E-3</v>
      </c>
      <c r="H1153">
        <v>8.9140003547072411E-3</v>
      </c>
      <c r="I1153">
        <v>5974090</v>
      </c>
      <c r="J1153">
        <v>316225904.59600002</v>
      </c>
    </row>
    <row r="1154" spans="1:10" x14ac:dyDescent="0.25">
      <c r="A1154">
        <v>1153</v>
      </c>
      <c r="B1154" s="1" t="s">
        <v>51</v>
      </c>
      <c r="C1154" s="1" t="s">
        <v>51</v>
      </c>
      <c r="D1154" s="2">
        <v>42643.999988425923</v>
      </c>
      <c r="E1154">
        <v>9.2397499829530716E-3</v>
      </c>
      <c r="F1154">
        <v>8.7886098772287369E-3</v>
      </c>
      <c r="G1154">
        <v>8.9100301265716553E-3</v>
      </c>
      <c r="H1154">
        <v>8.8303200900554657E-3</v>
      </c>
      <c r="I1154">
        <v>7561150</v>
      </c>
      <c r="J1154">
        <v>313257340.125</v>
      </c>
    </row>
    <row r="1155" spans="1:10" x14ac:dyDescent="0.25">
      <c r="A1155">
        <v>1154</v>
      </c>
      <c r="B1155" s="1" t="s">
        <v>51</v>
      </c>
      <c r="C1155" s="1" t="s">
        <v>51</v>
      </c>
      <c r="D1155" s="2">
        <v>42644.999988425923</v>
      </c>
      <c r="E1155">
        <v>8.8484901934862137E-3</v>
      </c>
      <c r="F1155">
        <v>8.1856502220034599E-3</v>
      </c>
      <c r="G1155">
        <v>8.8391304016113281E-3</v>
      </c>
      <c r="H1155">
        <v>8.2047497853636742E-3</v>
      </c>
      <c r="I1155">
        <v>5895530</v>
      </c>
      <c r="J1155">
        <v>291065121.24000001</v>
      </c>
    </row>
    <row r="1156" spans="1:10" x14ac:dyDescent="0.25">
      <c r="A1156">
        <v>1155</v>
      </c>
      <c r="B1156" s="1" t="s">
        <v>51</v>
      </c>
      <c r="C1156" s="1" t="s">
        <v>51</v>
      </c>
      <c r="D1156" s="2">
        <v>42645.999988425923</v>
      </c>
      <c r="E1156">
        <v>8.3164097741246223E-3</v>
      </c>
      <c r="F1156">
        <v>8.0843400210142136E-3</v>
      </c>
      <c r="G1156">
        <v>8.1967897713184357E-3</v>
      </c>
      <c r="H1156">
        <v>8.1650195643305779E-3</v>
      </c>
      <c r="I1156">
        <v>2072840</v>
      </c>
      <c r="J1156">
        <v>289655691.67000002</v>
      </c>
    </row>
    <row r="1157" spans="1:10" x14ac:dyDescent="0.25">
      <c r="A1157">
        <v>1156</v>
      </c>
      <c r="B1157" s="1" t="s">
        <v>51</v>
      </c>
      <c r="C1157" s="1" t="s">
        <v>51</v>
      </c>
      <c r="D1157" s="2">
        <v>42646.999988425923</v>
      </c>
      <c r="E1157">
        <v>8.2412101328372955E-3</v>
      </c>
      <c r="F1157">
        <v>8.0653997138142586E-3</v>
      </c>
      <c r="G1157">
        <v>8.1645501777529716E-3</v>
      </c>
      <c r="H1157">
        <v>8.0892099067568779E-3</v>
      </c>
      <c r="I1157">
        <v>2776300</v>
      </c>
      <c r="J1157">
        <v>286966316.99800003</v>
      </c>
    </row>
    <row r="1158" spans="1:10" x14ac:dyDescent="0.25">
      <c r="A1158">
        <v>1157</v>
      </c>
      <c r="B1158" s="1" t="s">
        <v>51</v>
      </c>
      <c r="C1158" s="1" t="s">
        <v>51</v>
      </c>
      <c r="D1158" s="2">
        <v>42647.999988425923</v>
      </c>
      <c r="E1158">
        <v>8.1320395693182945E-3</v>
      </c>
      <c r="F1158">
        <v>7.852800190448761E-3</v>
      </c>
      <c r="G1158">
        <v>8.115050382912159E-3</v>
      </c>
      <c r="H1158">
        <v>7.852800190448761E-3</v>
      </c>
      <c r="I1158">
        <v>2642950</v>
      </c>
      <c r="J1158">
        <v>278579625.71399999</v>
      </c>
    </row>
    <row r="1159" spans="1:10" x14ac:dyDescent="0.25">
      <c r="A1159">
        <v>1158</v>
      </c>
      <c r="B1159" s="1" t="s">
        <v>51</v>
      </c>
      <c r="C1159" s="1" t="s">
        <v>51</v>
      </c>
      <c r="D1159" s="2">
        <v>42648.999988425923</v>
      </c>
      <c r="E1159">
        <v>7.8945998102426529E-3</v>
      </c>
      <c r="F1159">
        <v>7.4066598899662495E-3</v>
      </c>
      <c r="G1159">
        <v>7.8733302652835846E-3</v>
      </c>
      <c r="H1159">
        <v>7.4345702305436134E-3</v>
      </c>
      <c r="I1159">
        <v>4840340</v>
      </c>
      <c r="J1159">
        <v>263742834.141</v>
      </c>
    </row>
    <row r="1160" spans="1:10" x14ac:dyDescent="0.25">
      <c r="A1160">
        <v>1159</v>
      </c>
      <c r="B1160" s="1" t="s">
        <v>51</v>
      </c>
      <c r="C1160" s="1" t="s">
        <v>51</v>
      </c>
      <c r="D1160" s="2">
        <v>42649.999988425923</v>
      </c>
      <c r="E1160">
        <v>7.4598900973796844E-3</v>
      </c>
      <c r="F1160">
        <v>7.321460172533989E-3</v>
      </c>
      <c r="G1160">
        <v>7.4294297955930233E-3</v>
      </c>
      <c r="H1160">
        <v>7.382300216704607E-3</v>
      </c>
      <c r="I1160">
        <v>2826190</v>
      </c>
      <c r="J1160">
        <v>261893013.42899999</v>
      </c>
    </row>
    <row r="1161" spans="1:10" x14ac:dyDescent="0.25">
      <c r="A1161">
        <v>1160</v>
      </c>
      <c r="B1161" s="1" t="s">
        <v>51</v>
      </c>
      <c r="C1161" s="1" t="s">
        <v>51</v>
      </c>
      <c r="D1161" s="2">
        <v>42650.999988425923</v>
      </c>
      <c r="E1161">
        <v>7.4587198905646801E-3</v>
      </c>
      <c r="F1161">
        <v>7.3498799465596676E-3</v>
      </c>
      <c r="G1161">
        <v>7.3774899356067181E-3</v>
      </c>
      <c r="H1161">
        <v>7.3765101842582226E-3</v>
      </c>
      <c r="I1161">
        <v>3042600</v>
      </c>
      <c r="J1161">
        <v>261687608.53600001</v>
      </c>
    </row>
    <row r="1162" spans="1:10" x14ac:dyDescent="0.25">
      <c r="A1162">
        <v>1161</v>
      </c>
      <c r="B1162" s="1" t="s">
        <v>51</v>
      </c>
      <c r="C1162" s="1" t="s">
        <v>51</v>
      </c>
      <c r="D1162" s="2">
        <v>42651.999988425923</v>
      </c>
      <c r="E1162">
        <v>7.3770200833678246E-3</v>
      </c>
      <c r="F1162">
        <v>7.2602401487529278E-3</v>
      </c>
      <c r="G1162">
        <v>7.3713399469852448E-3</v>
      </c>
      <c r="H1162">
        <v>7.3104598559439182E-3</v>
      </c>
      <c r="I1162">
        <v>2019560</v>
      </c>
      <c r="J1162">
        <v>259344431.81099999</v>
      </c>
    </row>
    <row r="1163" spans="1:10" x14ac:dyDescent="0.25">
      <c r="A1163">
        <v>1162</v>
      </c>
      <c r="B1163" s="1" t="s">
        <v>51</v>
      </c>
      <c r="C1163" s="1" t="s">
        <v>51</v>
      </c>
      <c r="D1163" s="2">
        <v>42652.999988425923</v>
      </c>
      <c r="E1163">
        <v>7.5625698082149029E-3</v>
      </c>
      <c r="F1163">
        <v>7.2986599989235401E-3</v>
      </c>
      <c r="G1163">
        <v>7.3098898865282536E-3</v>
      </c>
      <c r="H1163">
        <v>7.5430199503898621E-3</v>
      </c>
      <c r="I1163">
        <v>3390900</v>
      </c>
      <c r="J1163">
        <v>267594684.33399999</v>
      </c>
    </row>
    <row r="1164" spans="1:10" x14ac:dyDescent="0.25">
      <c r="A1164">
        <v>1163</v>
      </c>
      <c r="B1164" s="1" t="s">
        <v>51</v>
      </c>
      <c r="C1164" s="1" t="s">
        <v>51</v>
      </c>
      <c r="D1164" s="2">
        <v>42653.999988425923</v>
      </c>
      <c r="E1164">
        <v>8.1054000183939934E-3</v>
      </c>
      <c r="F1164">
        <v>7.5423801317811012E-3</v>
      </c>
      <c r="G1164">
        <v>7.5423801317811012E-3</v>
      </c>
      <c r="H1164">
        <v>7.9783396795392036E-3</v>
      </c>
      <c r="I1164">
        <v>6150610</v>
      </c>
      <c r="J1164">
        <v>283038010.48000002</v>
      </c>
    </row>
    <row r="1165" spans="1:10" x14ac:dyDescent="0.25">
      <c r="A1165">
        <v>1164</v>
      </c>
      <c r="B1165" s="1" t="s">
        <v>51</v>
      </c>
      <c r="C1165" s="1" t="s">
        <v>51</v>
      </c>
      <c r="D1165" s="2">
        <v>42654.999988425923</v>
      </c>
      <c r="E1165">
        <v>8.3237001672387123E-3</v>
      </c>
      <c r="F1165">
        <v>7.9048797488212585E-3</v>
      </c>
      <c r="G1165">
        <v>7.9934904351830482E-3</v>
      </c>
      <c r="H1165">
        <v>8.2343500107526779E-3</v>
      </c>
      <c r="I1165">
        <v>4003630</v>
      </c>
      <c r="J1165">
        <v>292120170.56099999</v>
      </c>
    </row>
    <row r="1166" spans="1:10" x14ac:dyDescent="0.25">
      <c r="A1166">
        <v>1165</v>
      </c>
      <c r="B1166" s="1" t="s">
        <v>51</v>
      </c>
      <c r="C1166" s="1" t="s">
        <v>51</v>
      </c>
      <c r="D1166" s="2">
        <v>42655.999988425923</v>
      </c>
      <c r="E1166">
        <v>8.5073197260499001E-3</v>
      </c>
      <c r="F1166">
        <v>7.9344296827912331E-3</v>
      </c>
      <c r="G1166">
        <v>8.2076797261834145E-3</v>
      </c>
      <c r="H1166">
        <v>7.9487999901175499E-3</v>
      </c>
      <c r="I1166">
        <v>2943130</v>
      </c>
      <c r="J1166">
        <v>281990055.287</v>
      </c>
    </row>
    <row r="1167" spans="1:10" x14ac:dyDescent="0.25">
      <c r="A1167">
        <v>1166</v>
      </c>
      <c r="B1167" s="1" t="s">
        <v>51</v>
      </c>
      <c r="C1167" s="1" t="s">
        <v>51</v>
      </c>
      <c r="D1167" s="2">
        <v>42656.999988425923</v>
      </c>
      <c r="E1167">
        <v>7.9843699932098389E-3</v>
      </c>
      <c r="F1167">
        <v>7.8668203204870224E-3</v>
      </c>
      <c r="G1167">
        <v>7.9508097842335701E-3</v>
      </c>
      <c r="H1167">
        <v>7.9815201461315155E-3</v>
      </c>
      <c r="I1167">
        <v>1009720</v>
      </c>
      <c r="J1167">
        <v>283150594.389</v>
      </c>
    </row>
    <row r="1168" spans="1:10" x14ac:dyDescent="0.25">
      <c r="A1168">
        <v>1167</v>
      </c>
      <c r="B1168" s="1" t="s">
        <v>51</v>
      </c>
      <c r="C1168" s="1" t="s">
        <v>51</v>
      </c>
      <c r="D1168" s="2">
        <v>42657.999988425923</v>
      </c>
      <c r="E1168">
        <v>8.9601799845695496E-3</v>
      </c>
      <c r="F1168">
        <v>7.9703303053975105E-3</v>
      </c>
      <c r="G1168">
        <v>7.9802395775914192E-3</v>
      </c>
      <c r="H1168">
        <v>8.7670199573040009E-3</v>
      </c>
      <c r="I1168">
        <v>1915430</v>
      </c>
      <c r="J1168">
        <v>311016814.34299999</v>
      </c>
    </row>
    <row r="1169" spans="1:10" x14ac:dyDescent="0.25">
      <c r="A1169">
        <v>1168</v>
      </c>
      <c r="B1169" s="1" t="s">
        <v>51</v>
      </c>
      <c r="C1169" s="1" t="s">
        <v>51</v>
      </c>
      <c r="D1169" s="2">
        <v>42658.999988425923</v>
      </c>
      <c r="E1169">
        <v>8.8845500722527504E-3</v>
      </c>
      <c r="F1169">
        <v>8.1296898424625397E-3</v>
      </c>
      <c r="G1169">
        <v>8.7689803913235664E-3</v>
      </c>
      <c r="H1169">
        <v>8.1456601619720459E-3</v>
      </c>
      <c r="I1169">
        <v>781979</v>
      </c>
      <c r="J1169">
        <v>288973587.824</v>
      </c>
    </row>
    <row r="1170" spans="1:10" x14ac:dyDescent="0.25">
      <c r="A1170">
        <v>1169</v>
      </c>
      <c r="B1170" s="1" t="s">
        <v>51</v>
      </c>
      <c r="C1170" s="1" t="s">
        <v>51</v>
      </c>
      <c r="D1170" s="2">
        <v>42659.999988425923</v>
      </c>
      <c r="E1170">
        <v>8.2302596420049667E-3</v>
      </c>
      <c r="F1170">
        <v>8.0553796142339706E-3</v>
      </c>
      <c r="G1170">
        <v>8.1372298300266266E-3</v>
      </c>
      <c r="H1170">
        <v>8.0779101699590683E-3</v>
      </c>
      <c r="I1170">
        <v>608355</v>
      </c>
      <c r="J1170">
        <v>286570104.18099999</v>
      </c>
    </row>
    <row r="1171" spans="1:10" x14ac:dyDescent="0.25">
      <c r="A1171">
        <v>1170</v>
      </c>
      <c r="B1171" s="1" t="s">
        <v>51</v>
      </c>
      <c r="C1171" s="1" t="s">
        <v>51</v>
      </c>
      <c r="D1171" s="2">
        <v>42660.999988425923</v>
      </c>
      <c r="E1171">
        <v>8.1442100927233696E-3</v>
      </c>
      <c r="F1171">
        <v>8.0109499394893646E-3</v>
      </c>
      <c r="G1171">
        <v>8.0791404470801353E-3</v>
      </c>
      <c r="H1171">
        <v>8.0304201692342758E-3</v>
      </c>
      <c r="I1171">
        <v>2485290</v>
      </c>
      <c r="J1171">
        <v>284885359.70499998</v>
      </c>
    </row>
    <row r="1172" spans="1:10" x14ac:dyDescent="0.25">
      <c r="A1172">
        <v>1171</v>
      </c>
      <c r="B1172" s="1" t="s">
        <v>51</v>
      </c>
      <c r="C1172" s="1" t="s">
        <v>51</v>
      </c>
      <c r="D1172" s="2">
        <v>42661.999988425923</v>
      </c>
      <c r="E1172">
        <v>8.3504095673561096E-3</v>
      </c>
      <c r="F1172">
        <v>8.0262096598744392E-3</v>
      </c>
      <c r="G1172">
        <v>8.0320397391915321E-3</v>
      </c>
      <c r="H1172">
        <v>8.3500295877456665E-3</v>
      </c>
      <c r="I1172">
        <v>3782990</v>
      </c>
      <c r="J1172">
        <v>296223771.62</v>
      </c>
    </row>
    <row r="1173" spans="1:10" x14ac:dyDescent="0.25">
      <c r="A1173">
        <v>1172</v>
      </c>
      <c r="B1173" s="1" t="s">
        <v>51</v>
      </c>
      <c r="C1173" s="1" t="s">
        <v>51</v>
      </c>
      <c r="D1173" s="2">
        <v>42662.999988425923</v>
      </c>
      <c r="E1173">
        <v>8.6368899792432785E-3</v>
      </c>
      <c r="F1173">
        <v>8.3183003589510918E-3</v>
      </c>
      <c r="G1173">
        <v>8.347569964826107E-3</v>
      </c>
      <c r="H1173">
        <v>8.6271101608872414E-3</v>
      </c>
      <c r="I1173">
        <v>3360180</v>
      </c>
      <c r="J1173">
        <v>306053398.89600003</v>
      </c>
    </row>
    <row r="1174" spans="1:10" x14ac:dyDescent="0.25">
      <c r="A1174">
        <v>1173</v>
      </c>
      <c r="B1174" s="1" t="s">
        <v>51</v>
      </c>
      <c r="C1174" s="1" t="s">
        <v>51</v>
      </c>
      <c r="D1174" s="2">
        <v>42663.999988425923</v>
      </c>
      <c r="E1174">
        <v>9.1238804161548615E-3</v>
      </c>
      <c r="F1174">
        <v>8.6201904341578484E-3</v>
      </c>
      <c r="G1174">
        <v>8.6362296715378761E-3</v>
      </c>
      <c r="H1174">
        <v>9.0918699279427528E-3</v>
      </c>
      <c r="I1174">
        <v>5895540</v>
      </c>
      <c r="J1174">
        <v>322653787.83700001</v>
      </c>
    </row>
    <row r="1175" spans="1:10" x14ac:dyDescent="0.25">
      <c r="A1175">
        <v>1174</v>
      </c>
      <c r="B1175" s="1" t="s">
        <v>51</v>
      </c>
      <c r="C1175" s="1" t="s">
        <v>51</v>
      </c>
      <c r="D1175" s="2">
        <v>42664.999988425923</v>
      </c>
      <c r="E1175">
        <v>9.1282995417714119E-3</v>
      </c>
      <c r="F1175">
        <v>8.855920284986496E-3</v>
      </c>
      <c r="G1175">
        <v>9.0904198586940765E-3</v>
      </c>
      <c r="H1175">
        <v>9.0291798114776611E-3</v>
      </c>
      <c r="I1175">
        <v>4055710</v>
      </c>
      <c r="J1175">
        <v>320429034.73799998</v>
      </c>
    </row>
    <row r="1176" spans="1:10" x14ac:dyDescent="0.25">
      <c r="A1176">
        <v>1175</v>
      </c>
      <c r="B1176" s="1" t="s">
        <v>51</v>
      </c>
      <c r="C1176" s="1" t="s">
        <v>51</v>
      </c>
      <c r="D1176" s="2">
        <v>42665.999988425923</v>
      </c>
      <c r="E1176">
        <v>9.0809501707553864E-3</v>
      </c>
      <c r="F1176">
        <v>8.8638300076127052E-3</v>
      </c>
      <c r="G1176">
        <v>9.0273097157478333E-3</v>
      </c>
      <c r="H1176">
        <v>8.9724296703934669E-3</v>
      </c>
      <c r="I1176">
        <v>1649580</v>
      </c>
      <c r="J1176">
        <v>318415081.34200001</v>
      </c>
    </row>
    <row r="1177" spans="1:10" x14ac:dyDescent="0.25">
      <c r="A1177">
        <v>1176</v>
      </c>
      <c r="B1177" s="1" t="s">
        <v>51</v>
      </c>
      <c r="C1177" s="1" t="s">
        <v>51</v>
      </c>
      <c r="D1177" s="2">
        <v>42666.999988425923</v>
      </c>
      <c r="E1177">
        <v>9.4539104029536247E-3</v>
      </c>
      <c r="F1177">
        <v>8.9154895395040512E-3</v>
      </c>
      <c r="G1177">
        <v>8.9765796437859535E-3</v>
      </c>
      <c r="H1177">
        <v>9.4539104029536247E-3</v>
      </c>
      <c r="I1177">
        <v>974189</v>
      </c>
      <c r="J1177">
        <v>335501923.29799998</v>
      </c>
    </row>
    <row r="1178" spans="1:10" x14ac:dyDescent="0.25">
      <c r="A1178">
        <v>1177</v>
      </c>
      <c r="B1178" s="1" t="s">
        <v>51</v>
      </c>
      <c r="C1178" s="1" t="s">
        <v>51</v>
      </c>
      <c r="D1178" s="2">
        <v>42667.999988425923</v>
      </c>
      <c r="E1178">
        <v>9.4853602349758148E-3</v>
      </c>
      <c r="F1178">
        <v>9.0536195784807205E-3</v>
      </c>
      <c r="G1178">
        <v>9.4320299103856087E-3</v>
      </c>
      <c r="H1178">
        <v>9.0649202466011047E-3</v>
      </c>
      <c r="I1178">
        <v>1717690</v>
      </c>
      <c r="J1178">
        <v>321697381.77499998</v>
      </c>
    </row>
    <row r="1179" spans="1:10" x14ac:dyDescent="0.25">
      <c r="A1179">
        <v>1178</v>
      </c>
      <c r="B1179" s="1" t="s">
        <v>51</v>
      </c>
      <c r="C1179" s="1" t="s">
        <v>51</v>
      </c>
      <c r="D1179" s="2">
        <v>42668.999988425923</v>
      </c>
      <c r="E1179">
        <v>9.1353999450802803E-3</v>
      </c>
      <c r="F1179">
        <v>8.8817402720451355E-3</v>
      </c>
      <c r="G1179">
        <v>9.0645598247647285E-3</v>
      </c>
      <c r="H1179">
        <v>8.8908001780509949E-3</v>
      </c>
      <c r="I1179">
        <v>2780690</v>
      </c>
      <c r="J1179">
        <v>315518182.38800001</v>
      </c>
    </row>
    <row r="1180" spans="1:10" x14ac:dyDescent="0.25">
      <c r="A1180">
        <v>1179</v>
      </c>
      <c r="B1180" s="1" t="s">
        <v>51</v>
      </c>
      <c r="C1180" s="1" t="s">
        <v>51</v>
      </c>
      <c r="D1180" s="2">
        <v>42669.999988425923</v>
      </c>
      <c r="E1180">
        <v>8.9443903416395187E-3</v>
      </c>
      <c r="F1180">
        <v>8.815140463411808E-3</v>
      </c>
      <c r="G1180">
        <v>8.8836904615163803E-3</v>
      </c>
      <c r="H1180">
        <v>8.8346600532531738E-3</v>
      </c>
      <c r="I1180">
        <v>2969280</v>
      </c>
      <c r="J1180">
        <v>313525876.773</v>
      </c>
    </row>
    <row r="1181" spans="1:10" x14ac:dyDescent="0.25">
      <c r="A1181">
        <v>1180</v>
      </c>
      <c r="B1181" s="1" t="s">
        <v>51</v>
      </c>
      <c r="C1181" s="1" t="s">
        <v>51</v>
      </c>
      <c r="D1181" s="2">
        <v>42670.999988425923</v>
      </c>
      <c r="E1181">
        <v>8.8489297777414322E-3</v>
      </c>
      <c r="F1181">
        <v>8.4683196619153023E-3</v>
      </c>
      <c r="G1181">
        <v>8.8325701653957367E-3</v>
      </c>
      <c r="H1181">
        <v>8.4805702790617943E-3</v>
      </c>
      <c r="I1181">
        <v>4302920</v>
      </c>
      <c r="J1181">
        <v>301323829.84899998</v>
      </c>
    </row>
    <row r="1182" spans="1:10" x14ac:dyDescent="0.25">
      <c r="A1182">
        <v>1181</v>
      </c>
      <c r="B1182" s="1" t="s">
        <v>51</v>
      </c>
      <c r="C1182" s="1" t="s">
        <v>51</v>
      </c>
      <c r="D1182" s="2">
        <v>42671.999988425923</v>
      </c>
      <c r="E1182">
        <v>8.4922201931476593E-3</v>
      </c>
      <c r="F1182">
        <v>8.0805495381355286E-3</v>
      </c>
      <c r="G1182">
        <v>8.4826303645968437E-3</v>
      </c>
      <c r="H1182">
        <v>8.1431400030851364E-3</v>
      </c>
      <c r="I1182">
        <v>3881320</v>
      </c>
      <c r="J1182">
        <v>289334576.77899998</v>
      </c>
    </row>
    <row r="1183" spans="1:10" x14ac:dyDescent="0.25">
      <c r="A1183">
        <v>1182</v>
      </c>
      <c r="B1183" s="1" t="s">
        <v>51</v>
      </c>
      <c r="C1183" s="1" t="s">
        <v>51</v>
      </c>
      <c r="D1183" s="2">
        <v>42672.999988425923</v>
      </c>
      <c r="E1183">
        <v>8.1616397947072983E-3</v>
      </c>
      <c r="F1183">
        <v>7.6739001087844372E-3</v>
      </c>
      <c r="G1183">
        <v>8.1572104245424271E-3</v>
      </c>
      <c r="H1183">
        <v>7.7323201112449169E-3</v>
      </c>
      <c r="I1183">
        <v>3471390</v>
      </c>
      <c r="J1183">
        <v>274737697.58600003</v>
      </c>
    </row>
    <row r="1184" spans="1:10" x14ac:dyDescent="0.25">
      <c r="A1184">
        <v>1183</v>
      </c>
      <c r="B1184" s="1" t="s">
        <v>51</v>
      </c>
      <c r="C1184" s="1" t="s">
        <v>51</v>
      </c>
      <c r="D1184" s="2">
        <v>42673.999988425923</v>
      </c>
      <c r="E1184">
        <v>8.0180596560239792E-3</v>
      </c>
      <c r="F1184">
        <v>7.7155102044343948E-3</v>
      </c>
      <c r="G1184">
        <v>7.7377799898386002E-3</v>
      </c>
      <c r="H1184">
        <v>8.0143101513385773E-3</v>
      </c>
      <c r="I1184">
        <v>2071780</v>
      </c>
      <c r="J1184">
        <v>284757107.458</v>
      </c>
    </row>
    <row r="1185" spans="1:10" x14ac:dyDescent="0.25">
      <c r="A1185">
        <v>1184</v>
      </c>
      <c r="B1185" s="1" t="s">
        <v>51</v>
      </c>
      <c r="C1185" s="1" t="s">
        <v>51</v>
      </c>
      <c r="D1185" s="2">
        <v>42674.999988425923</v>
      </c>
      <c r="E1185">
        <v>8.2611897960305214E-3</v>
      </c>
      <c r="F1185">
        <v>8.013550192117691E-3</v>
      </c>
      <c r="G1185">
        <v>8.013550192117691E-3</v>
      </c>
      <c r="H1185">
        <v>8.1959497183561325E-3</v>
      </c>
      <c r="I1185">
        <v>2515480</v>
      </c>
      <c r="J1185">
        <v>291210973.23100001</v>
      </c>
    </row>
    <row r="1186" spans="1:10" x14ac:dyDescent="0.25">
      <c r="A1186">
        <v>1185</v>
      </c>
      <c r="B1186" s="1" t="s">
        <v>51</v>
      </c>
      <c r="C1186" s="1" t="s">
        <v>51</v>
      </c>
      <c r="D1186" s="2">
        <v>42675.999988425923</v>
      </c>
      <c r="E1186">
        <v>8.2590403035283089E-3</v>
      </c>
      <c r="F1186">
        <v>8.0834198743104935E-3</v>
      </c>
      <c r="G1186">
        <v>8.196679875254631E-3</v>
      </c>
      <c r="H1186">
        <v>8.1023303791880608E-3</v>
      </c>
      <c r="I1186">
        <v>1875440</v>
      </c>
      <c r="J1186">
        <v>287884553.31400001</v>
      </c>
    </row>
    <row r="1187" spans="1:10" x14ac:dyDescent="0.25">
      <c r="A1187">
        <v>1186</v>
      </c>
      <c r="B1187" s="1" t="s">
        <v>51</v>
      </c>
      <c r="C1187" s="1" t="s">
        <v>51</v>
      </c>
      <c r="D1187" s="2">
        <v>42676.999988425923</v>
      </c>
      <c r="E1187">
        <v>8.2223201170563698E-3</v>
      </c>
      <c r="F1187">
        <v>8.0877300351858139E-3</v>
      </c>
      <c r="G1187">
        <v>8.1041399389505386E-3</v>
      </c>
      <c r="H1187">
        <v>8.2223201170563698E-3</v>
      </c>
      <c r="I1187">
        <v>1739300</v>
      </c>
      <c r="J1187">
        <v>292147927.86900002</v>
      </c>
    </row>
    <row r="1188" spans="1:10" x14ac:dyDescent="0.25">
      <c r="A1188">
        <v>1187</v>
      </c>
      <c r="B1188" s="1" t="s">
        <v>51</v>
      </c>
      <c r="C1188" s="1" t="s">
        <v>51</v>
      </c>
      <c r="D1188" s="2">
        <v>42677.999988425923</v>
      </c>
      <c r="E1188">
        <v>8.2425903528928757E-3</v>
      </c>
      <c r="F1188">
        <v>7.9748798161745071E-3</v>
      </c>
      <c r="G1188">
        <v>8.2213198766112328E-3</v>
      </c>
      <c r="H1188">
        <v>8.0211004242300987E-3</v>
      </c>
      <c r="I1188">
        <v>3114110</v>
      </c>
      <c r="J1188">
        <v>285948762.22899997</v>
      </c>
    </row>
    <row r="1189" spans="1:10" x14ac:dyDescent="0.25">
      <c r="A1189">
        <v>1188</v>
      </c>
      <c r="B1189" s="1" t="s">
        <v>51</v>
      </c>
      <c r="C1189" s="1" t="s">
        <v>51</v>
      </c>
      <c r="D1189" s="2">
        <v>42678.999988425923</v>
      </c>
      <c r="E1189">
        <v>8.1611704081296921E-3</v>
      </c>
      <c r="F1189">
        <v>8.0079101026058197E-3</v>
      </c>
      <c r="G1189">
        <v>8.0153103917837143E-3</v>
      </c>
      <c r="H1189">
        <v>8.1567997112870216E-3</v>
      </c>
      <c r="I1189">
        <v>2707110</v>
      </c>
      <c r="J1189">
        <v>290786408.81599998</v>
      </c>
    </row>
    <row r="1190" spans="1:10" x14ac:dyDescent="0.25">
      <c r="A1190">
        <v>1189</v>
      </c>
      <c r="B1190" s="1" t="s">
        <v>51</v>
      </c>
      <c r="C1190" s="1" t="s">
        <v>51</v>
      </c>
      <c r="D1190" s="2">
        <v>42679.999988425923</v>
      </c>
      <c r="E1190">
        <v>8.2610798999667168E-3</v>
      </c>
      <c r="F1190">
        <v>8.1545896828174591E-3</v>
      </c>
      <c r="G1190">
        <v>8.1567699089646339E-3</v>
      </c>
      <c r="H1190">
        <v>8.2304999232292175E-3</v>
      </c>
      <c r="I1190">
        <v>967011</v>
      </c>
      <c r="J1190">
        <v>293413782.09100002</v>
      </c>
    </row>
    <row r="1191" spans="1:10" x14ac:dyDescent="0.25">
      <c r="A1191">
        <v>1190</v>
      </c>
      <c r="B1191" s="1" t="s">
        <v>51</v>
      </c>
      <c r="C1191" s="1" t="s">
        <v>51</v>
      </c>
      <c r="D1191" s="2">
        <v>42680.999988425923</v>
      </c>
      <c r="E1191">
        <v>8.2773603498935699E-3</v>
      </c>
      <c r="F1191">
        <v>8.1872101873159409E-3</v>
      </c>
      <c r="G1191">
        <v>8.2299401983618736E-3</v>
      </c>
      <c r="H1191">
        <v>8.1933997571468353E-3</v>
      </c>
      <c r="I1191">
        <v>784787</v>
      </c>
      <c r="J1191">
        <v>292091183.06099999</v>
      </c>
    </row>
    <row r="1192" spans="1:10" x14ac:dyDescent="0.25">
      <c r="A1192">
        <v>1191</v>
      </c>
      <c r="B1192" s="1" t="s">
        <v>51</v>
      </c>
      <c r="C1192" s="1" t="s">
        <v>51</v>
      </c>
      <c r="D1192" s="2">
        <v>42681.999988425923</v>
      </c>
      <c r="E1192">
        <v>8.1974398344755173E-3</v>
      </c>
      <c r="F1192">
        <v>8.0884601920843124E-3</v>
      </c>
      <c r="G1192">
        <v>8.1966696307063103E-3</v>
      </c>
      <c r="H1192">
        <v>8.1084500998258591E-3</v>
      </c>
      <c r="I1192">
        <v>2308500</v>
      </c>
      <c r="J1192">
        <v>289062752.12900001</v>
      </c>
    </row>
    <row r="1193" spans="1:10" x14ac:dyDescent="0.25">
      <c r="A1193">
        <v>1192</v>
      </c>
      <c r="B1193" s="1" t="s">
        <v>51</v>
      </c>
      <c r="C1193" s="1" t="s">
        <v>51</v>
      </c>
      <c r="D1193" s="2">
        <v>42682.999988425923</v>
      </c>
      <c r="E1193">
        <v>8.2460204139351845E-3</v>
      </c>
      <c r="F1193">
        <v>8.1082303076982498E-3</v>
      </c>
      <c r="G1193">
        <v>8.111240342259407E-3</v>
      </c>
      <c r="H1193">
        <v>8.2062799483537674E-3</v>
      </c>
      <c r="I1193">
        <v>2477080</v>
      </c>
      <c r="J1193">
        <v>292550349.51700002</v>
      </c>
    </row>
    <row r="1194" spans="1:10" x14ac:dyDescent="0.25">
      <c r="A1194">
        <v>1193</v>
      </c>
      <c r="B1194" s="1" t="s">
        <v>51</v>
      </c>
      <c r="C1194" s="1" t="s">
        <v>51</v>
      </c>
      <c r="D1194" s="2">
        <v>42683.999988425923</v>
      </c>
      <c r="E1194">
        <v>8.2217203453183174E-3</v>
      </c>
      <c r="F1194">
        <v>8.0742202699184418E-3</v>
      </c>
      <c r="G1194">
        <v>8.2054296508431435E-3</v>
      </c>
      <c r="H1194">
        <v>8.0787995830178261E-3</v>
      </c>
      <c r="I1194">
        <v>3575540</v>
      </c>
      <c r="J1194">
        <v>288005742.39200002</v>
      </c>
    </row>
    <row r="1195" spans="1:10" x14ac:dyDescent="0.25">
      <c r="A1195">
        <v>1194</v>
      </c>
      <c r="B1195" s="1" t="s">
        <v>51</v>
      </c>
      <c r="C1195" s="1" t="s">
        <v>51</v>
      </c>
      <c r="D1195" s="2">
        <v>42684.999988425923</v>
      </c>
      <c r="E1195">
        <v>8.1377597525715828E-3</v>
      </c>
      <c r="F1195">
        <v>8.0431196838617325E-3</v>
      </c>
      <c r="G1195">
        <v>8.0807004123926163E-3</v>
      </c>
      <c r="H1195">
        <v>8.1359697505831718E-3</v>
      </c>
      <c r="I1195">
        <v>2600650</v>
      </c>
      <c r="J1195">
        <v>290984040.176</v>
      </c>
    </row>
    <row r="1196" spans="1:10" x14ac:dyDescent="0.25">
      <c r="A1196">
        <v>1195</v>
      </c>
      <c r="B1196" s="1" t="s">
        <v>51</v>
      </c>
      <c r="C1196" s="1" t="s">
        <v>51</v>
      </c>
      <c r="D1196" s="2">
        <v>42685.999988425923</v>
      </c>
      <c r="E1196">
        <v>8.1459097564220428E-3</v>
      </c>
      <c r="F1196">
        <v>8.0581195652484894E-3</v>
      </c>
      <c r="G1196">
        <v>8.1313904374837875E-3</v>
      </c>
      <c r="H1196">
        <v>8.0651100724935532E-3</v>
      </c>
      <c r="I1196">
        <v>2039200</v>
      </c>
      <c r="J1196">
        <v>288449722.93000001</v>
      </c>
    </row>
    <row r="1197" spans="1:10" x14ac:dyDescent="0.25">
      <c r="A1197">
        <v>1196</v>
      </c>
      <c r="B1197" s="1" t="s">
        <v>51</v>
      </c>
      <c r="C1197" s="1" t="s">
        <v>51</v>
      </c>
      <c r="D1197" s="2">
        <v>42686.999988425923</v>
      </c>
      <c r="E1197">
        <v>8.1046698614954948E-3</v>
      </c>
      <c r="F1197">
        <v>8.0186398699879646E-3</v>
      </c>
      <c r="G1197">
        <v>8.0611295998096466E-3</v>
      </c>
      <c r="H1197">
        <v>8.0439802259206772E-3</v>
      </c>
      <c r="I1197">
        <v>1708000</v>
      </c>
      <c r="J1197">
        <v>287694005.69300002</v>
      </c>
    </row>
    <row r="1198" spans="1:10" x14ac:dyDescent="0.25">
      <c r="A1198">
        <v>1197</v>
      </c>
      <c r="B1198" s="1" t="s">
        <v>51</v>
      </c>
      <c r="C1198" s="1" t="s">
        <v>51</v>
      </c>
      <c r="D1198" s="2">
        <v>42687.999988425923</v>
      </c>
      <c r="E1198">
        <v>8.2576898857951164E-3</v>
      </c>
      <c r="F1198">
        <v>7.9680196940898895E-3</v>
      </c>
      <c r="G1198">
        <v>8.0388998612761497E-3</v>
      </c>
      <c r="H1198">
        <v>8.2574402913451195E-3</v>
      </c>
      <c r="I1198">
        <v>2201990</v>
      </c>
      <c r="J1198">
        <v>295328430.74800003</v>
      </c>
    </row>
    <row r="1199" spans="1:10" x14ac:dyDescent="0.25">
      <c r="A1199">
        <v>1198</v>
      </c>
      <c r="B1199" s="1" t="s">
        <v>51</v>
      </c>
      <c r="C1199" s="1" t="s">
        <v>51</v>
      </c>
      <c r="D1199" s="2">
        <v>42688.999988425923</v>
      </c>
      <c r="E1199">
        <v>8.3082299679517746E-3</v>
      </c>
      <c r="F1199">
        <v>8.0588404089212418E-3</v>
      </c>
      <c r="G1199">
        <v>8.2545997574925423E-3</v>
      </c>
      <c r="H1199">
        <v>8.0975200980901718E-3</v>
      </c>
      <c r="I1199">
        <v>1283330</v>
      </c>
      <c r="J1199">
        <v>289608870.85500002</v>
      </c>
    </row>
    <row r="1200" spans="1:10" x14ac:dyDescent="0.25">
      <c r="A1200">
        <v>1199</v>
      </c>
      <c r="B1200" s="1" t="s">
        <v>51</v>
      </c>
      <c r="C1200" s="1" t="s">
        <v>51</v>
      </c>
      <c r="D1200" s="2">
        <v>42689.999988425923</v>
      </c>
      <c r="E1200">
        <v>8.1150596961379051E-3</v>
      </c>
      <c r="F1200">
        <v>7.8759696334600449E-3</v>
      </c>
      <c r="G1200">
        <v>8.0994199961423874E-3</v>
      </c>
      <c r="H1200">
        <v>7.8805200755596161E-3</v>
      </c>
      <c r="I1200">
        <v>3078090</v>
      </c>
      <c r="J1200">
        <v>281847837.23299998</v>
      </c>
    </row>
    <row r="1201" spans="1:10" x14ac:dyDescent="0.25">
      <c r="A1201">
        <v>1200</v>
      </c>
      <c r="B1201" s="1" t="s">
        <v>51</v>
      </c>
      <c r="C1201" s="1" t="s">
        <v>51</v>
      </c>
      <c r="D1201" s="2">
        <v>42690.999988425923</v>
      </c>
      <c r="E1201">
        <v>7.9443100839853287E-3</v>
      </c>
      <c r="F1201">
        <v>7.841610349714756E-3</v>
      </c>
      <c r="G1201">
        <v>7.8878598287701607E-3</v>
      </c>
      <c r="H1201">
        <v>7.841610349714756E-3</v>
      </c>
      <c r="I1201">
        <v>2905840</v>
      </c>
      <c r="J1201">
        <v>280456215.95099998</v>
      </c>
    </row>
    <row r="1202" spans="1:10" x14ac:dyDescent="0.25">
      <c r="A1202">
        <v>1201</v>
      </c>
      <c r="B1202" s="1" t="s">
        <v>51</v>
      </c>
      <c r="C1202" s="1" t="s">
        <v>51</v>
      </c>
      <c r="D1202" s="2">
        <v>42691.999988425923</v>
      </c>
      <c r="E1202">
        <v>7.8668799251317978E-3</v>
      </c>
      <c r="F1202">
        <v>7.7207498252391815E-3</v>
      </c>
      <c r="G1202">
        <v>7.85055011510849E-3</v>
      </c>
      <c r="H1202">
        <v>7.7266399748623371E-3</v>
      </c>
      <c r="I1202">
        <v>2401030</v>
      </c>
      <c r="J1202">
        <v>277116674.26200002</v>
      </c>
    </row>
    <row r="1203" spans="1:10" x14ac:dyDescent="0.25">
      <c r="A1203">
        <v>1202</v>
      </c>
      <c r="B1203" s="1" t="s">
        <v>51</v>
      </c>
      <c r="C1203" s="1" t="s">
        <v>51</v>
      </c>
      <c r="D1203" s="2">
        <v>42692.999988425923</v>
      </c>
      <c r="E1203">
        <v>7.7778701670467854E-3</v>
      </c>
      <c r="F1203">
        <v>7.7088200487196445E-3</v>
      </c>
      <c r="G1203">
        <v>7.7224001288414001E-3</v>
      </c>
      <c r="H1203">
        <v>7.7778701670467854E-3</v>
      </c>
      <c r="I1203">
        <v>2487390</v>
      </c>
      <c r="J1203">
        <v>278954043.05599999</v>
      </c>
    </row>
    <row r="1204" spans="1:10" x14ac:dyDescent="0.25">
      <c r="A1204">
        <v>1203</v>
      </c>
      <c r="B1204" s="1" t="s">
        <v>51</v>
      </c>
      <c r="C1204" s="1" t="s">
        <v>51</v>
      </c>
      <c r="D1204" s="2">
        <v>42693.999988425923</v>
      </c>
      <c r="E1204">
        <v>7.8090201131999493E-3</v>
      </c>
      <c r="F1204">
        <v>7.7526099048554897E-3</v>
      </c>
      <c r="G1204">
        <v>7.7775698155164719E-3</v>
      </c>
      <c r="H1204">
        <v>7.7991997823119164E-3</v>
      </c>
      <c r="I1204">
        <v>1296770</v>
      </c>
      <c r="J1204">
        <v>279719045.52399999</v>
      </c>
    </row>
    <row r="1205" spans="1:10" x14ac:dyDescent="0.25">
      <c r="A1205">
        <v>1204</v>
      </c>
      <c r="B1205" s="1" t="s">
        <v>51</v>
      </c>
      <c r="C1205" s="1" t="s">
        <v>51</v>
      </c>
      <c r="D1205" s="2">
        <v>42694.999988425923</v>
      </c>
      <c r="E1205">
        <v>7.8064701519906521E-3</v>
      </c>
      <c r="F1205">
        <v>7.6259700581431389E-3</v>
      </c>
      <c r="G1205">
        <v>7.7994898892939091E-3</v>
      </c>
      <c r="H1205">
        <v>7.6511302031576633E-3</v>
      </c>
      <c r="I1205">
        <v>1875290</v>
      </c>
      <c r="J1205">
        <v>274408500.97100002</v>
      </c>
    </row>
    <row r="1206" spans="1:10" x14ac:dyDescent="0.25">
      <c r="A1206">
        <v>1205</v>
      </c>
      <c r="B1206" s="1" t="s">
        <v>51</v>
      </c>
      <c r="C1206" s="1" t="s">
        <v>51</v>
      </c>
      <c r="D1206" s="2">
        <v>42695.999988425923</v>
      </c>
      <c r="E1206">
        <v>7.6513597741723061E-3</v>
      </c>
      <c r="F1206">
        <v>7.5655197724699974E-3</v>
      </c>
      <c r="G1206">
        <v>7.6491502113640308E-3</v>
      </c>
      <c r="H1206">
        <v>7.5663002207875252E-3</v>
      </c>
      <c r="I1206">
        <v>2594010</v>
      </c>
      <c r="J1206">
        <v>271366065</v>
      </c>
    </row>
    <row r="1207" spans="1:10" x14ac:dyDescent="0.25">
      <c r="A1207">
        <v>1206</v>
      </c>
      <c r="B1207" s="1" t="s">
        <v>51</v>
      </c>
      <c r="C1207" s="1" t="s">
        <v>51</v>
      </c>
      <c r="D1207" s="2">
        <v>42696.999988425923</v>
      </c>
      <c r="E1207">
        <v>7.567139808088541E-3</v>
      </c>
      <c r="F1207">
        <v>7.4313799850642681E-3</v>
      </c>
      <c r="G1207">
        <v>7.5665400363504887E-3</v>
      </c>
      <c r="H1207">
        <v>7.4339001439511776E-3</v>
      </c>
      <c r="I1207">
        <v>2400100</v>
      </c>
      <c r="J1207">
        <v>266617526.479</v>
      </c>
    </row>
    <row r="1208" spans="1:10" x14ac:dyDescent="0.25">
      <c r="A1208">
        <v>1207</v>
      </c>
      <c r="B1208" s="1" t="s">
        <v>51</v>
      </c>
      <c r="C1208" s="1" t="s">
        <v>51</v>
      </c>
      <c r="D1208" s="2">
        <v>42697.999988425923</v>
      </c>
      <c r="E1208">
        <v>7.4347998015582561E-3</v>
      </c>
      <c r="F1208">
        <v>7.0353099144995213E-3</v>
      </c>
      <c r="G1208">
        <v>7.4336598627269268E-3</v>
      </c>
      <c r="H1208">
        <v>7.0612397976219654E-3</v>
      </c>
      <c r="I1208">
        <v>3730650</v>
      </c>
      <c r="J1208">
        <v>253252040.33899999</v>
      </c>
    </row>
    <row r="1209" spans="1:10" x14ac:dyDescent="0.25">
      <c r="A1209">
        <v>1208</v>
      </c>
      <c r="B1209" s="1" t="s">
        <v>51</v>
      </c>
      <c r="C1209" s="1" t="s">
        <v>51</v>
      </c>
      <c r="D1209" s="2">
        <v>42698.999988425923</v>
      </c>
      <c r="E1209">
        <v>7.0690200664103031E-3</v>
      </c>
      <c r="F1209">
        <v>6.9451099261641502E-3</v>
      </c>
      <c r="G1209">
        <v>7.0620100013911724E-3</v>
      </c>
      <c r="H1209">
        <v>6.9495299831032753E-3</v>
      </c>
      <c r="I1209">
        <v>1845880</v>
      </c>
      <c r="J1209">
        <v>249325627.836</v>
      </c>
    </row>
    <row r="1210" spans="1:10" x14ac:dyDescent="0.25">
      <c r="A1210">
        <v>1209</v>
      </c>
      <c r="B1210" s="1" t="s">
        <v>51</v>
      </c>
      <c r="C1210" s="1" t="s">
        <v>51</v>
      </c>
      <c r="D1210" s="2">
        <v>42699.999988425923</v>
      </c>
      <c r="E1210">
        <v>6.9794300943613052E-3</v>
      </c>
      <c r="F1210">
        <v>6.8875201977789402E-3</v>
      </c>
      <c r="G1210">
        <v>6.9484701380133629E-3</v>
      </c>
      <c r="H1210">
        <v>6.9020399823784828E-3</v>
      </c>
      <c r="I1210">
        <v>995869</v>
      </c>
      <c r="J1210">
        <v>247621847.28299999</v>
      </c>
    </row>
    <row r="1211" spans="1:10" x14ac:dyDescent="0.25">
      <c r="A1211">
        <v>1210</v>
      </c>
      <c r="B1211" s="1" t="s">
        <v>51</v>
      </c>
      <c r="C1211" s="1" t="s">
        <v>51</v>
      </c>
      <c r="D1211" s="2">
        <v>42700.999988425923</v>
      </c>
      <c r="E1211">
        <v>7.3898099362850189E-3</v>
      </c>
      <c r="F1211">
        <v>6.8465401418507099E-3</v>
      </c>
      <c r="G1211">
        <v>6.8951398134231567E-3</v>
      </c>
      <c r="H1211">
        <v>7.3898099362850189E-3</v>
      </c>
      <c r="I1211">
        <v>560816</v>
      </c>
      <c r="J1211">
        <v>265121384.87599999</v>
      </c>
    </row>
    <row r="1212" spans="1:10" x14ac:dyDescent="0.25">
      <c r="A1212">
        <v>1211</v>
      </c>
      <c r="B1212" s="1" t="s">
        <v>51</v>
      </c>
      <c r="C1212" s="1" t="s">
        <v>51</v>
      </c>
      <c r="D1212" s="2">
        <v>42701.999988425923</v>
      </c>
      <c r="E1212">
        <v>7.4985898099839687E-3</v>
      </c>
      <c r="F1212">
        <v>7.0695597678422928E-3</v>
      </c>
      <c r="G1212">
        <v>7.385029923170805E-3</v>
      </c>
      <c r="H1212">
        <v>7.073619868606329E-3</v>
      </c>
      <c r="I1212">
        <v>525140</v>
      </c>
      <c r="J1212">
        <v>253777557.27000001</v>
      </c>
    </row>
    <row r="1213" spans="1:10" x14ac:dyDescent="0.25">
      <c r="A1213">
        <v>1212</v>
      </c>
      <c r="B1213" s="1" t="s">
        <v>51</v>
      </c>
      <c r="C1213" s="1" t="s">
        <v>51</v>
      </c>
      <c r="D1213" s="2">
        <v>42702.999988425923</v>
      </c>
      <c r="E1213">
        <v>7.1141598746180534E-3</v>
      </c>
      <c r="F1213">
        <v>6.9474298506975174E-3</v>
      </c>
      <c r="G1213">
        <v>7.0818900130689144E-3</v>
      </c>
      <c r="H1213">
        <v>7.0079700089991093E-3</v>
      </c>
      <c r="I1213">
        <v>1818750</v>
      </c>
      <c r="J1213">
        <v>251422257.347</v>
      </c>
    </row>
    <row r="1214" spans="1:10" x14ac:dyDescent="0.25">
      <c r="A1214">
        <v>1213</v>
      </c>
      <c r="B1214" s="1" t="s">
        <v>51</v>
      </c>
      <c r="C1214" s="1" t="s">
        <v>51</v>
      </c>
      <c r="D1214" s="2">
        <v>42703.999988425923</v>
      </c>
      <c r="E1214">
        <v>7.0419800467789173E-3</v>
      </c>
      <c r="F1214">
        <v>6.7802201956510544E-3</v>
      </c>
      <c r="G1214">
        <v>7.0091797970235348E-3</v>
      </c>
      <c r="H1214">
        <v>6.7802201956510544E-3</v>
      </c>
      <c r="I1214">
        <v>1551670</v>
      </c>
      <c r="J1214">
        <v>243251357.77000001</v>
      </c>
    </row>
    <row r="1215" spans="1:10" x14ac:dyDescent="0.25">
      <c r="A1215">
        <v>1214</v>
      </c>
      <c r="B1215" s="1" t="s">
        <v>51</v>
      </c>
      <c r="C1215" s="1" t="s">
        <v>51</v>
      </c>
      <c r="D1215" s="2">
        <v>42704.999988425923</v>
      </c>
      <c r="E1215">
        <v>6.7835599184036255E-3</v>
      </c>
      <c r="F1215">
        <v>6.7198001779615879E-3</v>
      </c>
      <c r="G1215">
        <v>6.7791598848998547E-3</v>
      </c>
      <c r="H1215">
        <v>6.7226099781692028E-3</v>
      </c>
      <c r="I1215">
        <v>1495310</v>
      </c>
      <c r="J1215">
        <v>241184505.85100001</v>
      </c>
    </row>
    <row r="1216" spans="1:10" x14ac:dyDescent="0.25">
      <c r="A1216">
        <v>1215</v>
      </c>
      <c r="B1216" s="1" t="s">
        <v>51</v>
      </c>
      <c r="C1216" s="1" t="s">
        <v>51</v>
      </c>
      <c r="D1216" s="2">
        <v>42705.999988425923</v>
      </c>
      <c r="E1216">
        <v>6.7372601479291916E-3</v>
      </c>
      <c r="F1216">
        <v>6.7021199502050877E-3</v>
      </c>
      <c r="G1216">
        <v>6.7225801758468151E-3</v>
      </c>
      <c r="H1216">
        <v>6.7021502181887627E-3</v>
      </c>
      <c r="I1216">
        <v>1142000</v>
      </c>
      <c r="J1216">
        <v>241195304.68799999</v>
      </c>
    </row>
    <row r="1217" spans="1:10" x14ac:dyDescent="0.25">
      <c r="A1217">
        <v>1216</v>
      </c>
      <c r="B1217" s="1" t="s">
        <v>51</v>
      </c>
      <c r="C1217" s="1" t="s">
        <v>51</v>
      </c>
      <c r="D1217" s="2">
        <v>42706.999988425923</v>
      </c>
      <c r="E1217">
        <v>6.9056199863553047E-3</v>
      </c>
      <c r="F1217">
        <v>6.6146301105618477E-3</v>
      </c>
      <c r="G1217">
        <v>6.706560030579567E-3</v>
      </c>
      <c r="H1217">
        <v>6.6604497842490673E-3</v>
      </c>
      <c r="I1217">
        <v>1756030</v>
      </c>
      <c r="J1217">
        <v>239694615.47499999</v>
      </c>
    </row>
    <row r="1218" spans="1:10" x14ac:dyDescent="0.25">
      <c r="A1218">
        <v>1217</v>
      </c>
      <c r="B1218" s="1" t="s">
        <v>51</v>
      </c>
      <c r="C1218" s="1" t="s">
        <v>51</v>
      </c>
      <c r="D1218" s="2">
        <v>42707.999988425923</v>
      </c>
      <c r="E1218">
        <v>6.8897898308932781E-3</v>
      </c>
      <c r="F1218">
        <v>6.5877102315425873E-3</v>
      </c>
      <c r="G1218">
        <v>6.7120799794793129E-3</v>
      </c>
      <c r="H1218">
        <v>6.5883500501513481E-3</v>
      </c>
      <c r="I1218">
        <v>1213480</v>
      </c>
      <c r="J1218">
        <v>237099898.63499999</v>
      </c>
    </row>
    <row r="1219" spans="1:10" x14ac:dyDescent="0.25">
      <c r="A1219">
        <v>1218</v>
      </c>
      <c r="B1219" s="1" t="s">
        <v>51</v>
      </c>
      <c r="C1219" s="1" t="s">
        <v>51</v>
      </c>
      <c r="D1219" s="2">
        <v>42708.999988425923</v>
      </c>
      <c r="E1219">
        <v>6.5945000387728214E-3</v>
      </c>
      <c r="F1219">
        <v>6.518930196762085E-3</v>
      </c>
      <c r="G1219">
        <v>6.5922699868679047E-3</v>
      </c>
      <c r="H1219">
        <v>6.5268799662590027E-3</v>
      </c>
      <c r="I1219">
        <v>1167110</v>
      </c>
      <c r="J1219">
        <v>234887731.588</v>
      </c>
    </row>
    <row r="1220" spans="1:10" x14ac:dyDescent="0.25">
      <c r="A1220">
        <v>1219</v>
      </c>
      <c r="B1220" s="1" t="s">
        <v>51</v>
      </c>
      <c r="C1220" s="1" t="s">
        <v>51</v>
      </c>
      <c r="D1220" s="2">
        <v>42709.999988425923</v>
      </c>
      <c r="E1220">
        <v>6.7606400698423386E-3</v>
      </c>
      <c r="F1220">
        <v>6.4190900884568691E-3</v>
      </c>
      <c r="G1220">
        <v>6.525340024381876E-3</v>
      </c>
      <c r="H1220">
        <v>6.4335297793149948E-3</v>
      </c>
      <c r="I1220">
        <v>867666</v>
      </c>
      <c r="J1220">
        <v>231528275.04100001</v>
      </c>
    </row>
    <row r="1221" spans="1:10" x14ac:dyDescent="0.25">
      <c r="A1221">
        <v>1220</v>
      </c>
      <c r="B1221" s="1" t="s">
        <v>51</v>
      </c>
      <c r="C1221" s="1" t="s">
        <v>51</v>
      </c>
      <c r="D1221" s="2">
        <v>42710.999988425923</v>
      </c>
      <c r="E1221">
        <v>6.6553298383951187E-3</v>
      </c>
      <c r="F1221">
        <v>6.4166397787630558E-3</v>
      </c>
      <c r="G1221">
        <v>6.4350999891757965E-3</v>
      </c>
      <c r="H1221">
        <v>6.6553298383951187E-3</v>
      </c>
      <c r="I1221">
        <v>1396500</v>
      </c>
      <c r="J1221">
        <v>239510358.19100001</v>
      </c>
    </row>
    <row r="1222" spans="1:10" x14ac:dyDescent="0.25">
      <c r="A1222">
        <v>1221</v>
      </c>
      <c r="B1222" s="1" t="s">
        <v>51</v>
      </c>
      <c r="C1222" s="1" t="s">
        <v>51</v>
      </c>
      <c r="D1222" s="2">
        <v>42711.999988425923</v>
      </c>
      <c r="E1222">
        <v>6.8510300479829311E-3</v>
      </c>
      <c r="F1222">
        <v>6.5653100609779358E-3</v>
      </c>
      <c r="G1222">
        <v>6.6531398333609104E-3</v>
      </c>
      <c r="H1222">
        <v>6.8510300479829311E-3</v>
      </c>
      <c r="I1222">
        <v>2805260</v>
      </c>
      <c r="J1222">
        <v>246553161.042</v>
      </c>
    </row>
    <row r="1223" spans="1:10" x14ac:dyDescent="0.25">
      <c r="A1223">
        <v>1222</v>
      </c>
      <c r="B1223" s="1" t="s">
        <v>51</v>
      </c>
      <c r="C1223" s="1" t="s">
        <v>51</v>
      </c>
      <c r="D1223" s="2">
        <v>42712.999988425923</v>
      </c>
      <c r="E1223">
        <v>7.1560097858309746E-3</v>
      </c>
      <c r="F1223">
        <v>6.829029880464077E-3</v>
      </c>
      <c r="G1223">
        <v>6.848679855465889E-3</v>
      </c>
      <c r="H1223">
        <v>7.0972801186144352E-3</v>
      </c>
      <c r="I1223">
        <v>2789540</v>
      </c>
      <c r="J1223">
        <v>255463822.87900001</v>
      </c>
    </row>
    <row r="1224" spans="1:10" x14ac:dyDescent="0.25">
      <c r="A1224">
        <v>1223</v>
      </c>
      <c r="B1224" s="1" t="s">
        <v>51</v>
      </c>
      <c r="C1224" s="1" t="s">
        <v>51</v>
      </c>
      <c r="D1224" s="2">
        <v>42713.999988425923</v>
      </c>
      <c r="E1224">
        <v>7.1621998213231564E-3</v>
      </c>
      <c r="F1224">
        <v>7.0069301873445511E-3</v>
      </c>
      <c r="G1224">
        <v>7.0907799527049065E-3</v>
      </c>
      <c r="H1224">
        <v>7.1346699260175228E-3</v>
      </c>
      <c r="I1224">
        <v>2421860</v>
      </c>
      <c r="J1224">
        <v>256809661.33199999</v>
      </c>
    </row>
    <row r="1225" spans="1:10" x14ac:dyDescent="0.25">
      <c r="A1225">
        <v>1224</v>
      </c>
      <c r="B1225" s="1" t="s">
        <v>51</v>
      </c>
      <c r="C1225" s="1" t="s">
        <v>51</v>
      </c>
      <c r="D1225" s="2">
        <v>42714.999988425923</v>
      </c>
      <c r="E1225">
        <v>7.1452101692557335E-3</v>
      </c>
      <c r="F1225">
        <v>6.8157901987433434E-3</v>
      </c>
      <c r="G1225">
        <v>7.1381800808012486E-3</v>
      </c>
      <c r="H1225">
        <v>6.8157901987433434E-3</v>
      </c>
      <c r="I1225">
        <v>1297860</v>
      </c>
      <c r="J1225">
        <v>245331700.22</v>
      </c>
    </row>
    <row r="1226" spans="1:10" x14ac:dyDescent="0.25">
      <c r="A1226">
        <v>1225</v>
      </c>
      <c r="B1226" s="1" t="s">
        <v>51</v>
      </c>
      <c r="C1226" s="1" t="s">
        <v>51</v>
      </c>
      <c r="D1226" s="2">
        <v>42715.999988425923</v>
      </c>
      <c r="E1226">
        <v>6.9982600398361683E-3</v>
      </c>
      <c r="F1226">
        <v>6.7313998006284237E-3</v>
      </c>
      <c r="G1226">
        <v>6.8158102221786976E-3</v>
      </c>
      <c r="H1226">
        <v>6.743790116161108E-3</v>
      </c>
      <c r="I1226">
        <v>978511</v>
      </c>
      <c r="J1226">
        <v>242740088.32800001</v>
      </c>
    </row>
    <row r="1227" spans="1:10" x14ac:dyDescent="0.25">
      <c r="A1227">
        <v>1226</v>
      </c>
      <c r="B1227" s="1" t="s">
        <v>51</v>
      </c>
      <c r="C1227" s="1" t="s">
        <v>51</v>
      </c>
      <c r="D1227" s="2">
        <v>42716.999988425923</v>
      </c>
      <c r="E1227">
        <v>6.8093501031398773E-3</v>
      </c>
      <c r="F1227">
        <v>6.7427000030875206E-3</v>
      </c>
      <c r="G1227">
        <v>6.7438799887895584E-3</v>
      </c>
      <c r="H1227">
        <v>6.7778299562633038E-3</v>
      </c>
      <c r="I1227">
        <v>1449640</v>
      </c>
      <c r="J1227">
        <v>243965344.83899999</v>
      </c>
    </row>
    <row r="1228" spans="1:10" x14ac:dyDescent="0.25">
      <c r="A1228">
        <v>1227</v>
      </c>
      <c r="B1228" s="1" t="s">
        <v>51</v>
      </c>
      <c r="C1228" s="1" t="s">
        <v>51</v>
      </c>
      <c r="D1228" s="2">
        <v>42717.999988425923</v>
      </c>
      <c r="E1228">
        <v>6.7814299836754799E-3</v>
      </c>
      <c r="F1228">
        <v>6.6781500354409218E-3</v>
      </c>
      <c r="G1228">
        <v>6.7801098339259624E-3</v>
      </c>
      <c r="H1228">
        <v>6.7082298919558525E-3</v>
      </c>
      <c r="I1228">
        <v>1946660</v>
      </c>
      <c r="J1228">
        <v>241460120.01100001</v>
      </c>
    </row>
    <row r="1229" spans="1:10" x14ac:dyDescent="0.25">
      <c r="A1229">
        <v>1228</v>
      </c>
      <c r="B1229" s="1" t="s">
        <v>51</v>
      </c>
      <c r="C1229" s="1" t="s">
        <v>51</v>
      </c>
      <c r="D1229" s="2">
        <v>42718.999988425923</v>
      </c>
      <c r="E1229">
        <v>6.7527899518609047E-3</v>
      </c>
      <c r="F1229">
        <v>6.6899601370096207E-3</v>
      </c>
      <c r="G1229">
        <v>6.7044198513031006E-3</v>
      </c>
      <c r="H1229">
        <v>6.7046000622212887E-3</v>
      </c>
      <c r="I1229">
        <v>2002770</v>
      </c>
      <c r="J1229">
        <v>241329459.57800001</v>
      </c>
    </row>
    <row r="1230" spans="1:10" x14ac:dyDescent="0.25">
      <c r="A1230">
        <v>1229</v>
      </c>
      <c r="B1230" s="1" t="s">
        <v>51</v>
      </c>
      <c r="C1230" s="1" t="s">
        <v>51</v>
      </c>
      <c r="D1230" s="2">
        <v>42719.999988425923</v>
      </c>
      <c r="E1230">
        <v>6.6992798820137978E-3</v>
      </c>
      <c r="F1230">
        <v>6.606370210647583E-3</v>
      </c>
      <c r="G1230">
        <v>6.6992798820137978E-3</v>
      </c>
      <c r="H1230">
        <v>6.6620698198676109E-3</v>
      </c>
      <c r="I1230">
        <v>1050570</v>
      </c>
      <c r="J1230">
        <v>238465987.07499999</v>
      </c>
    </row>
    <row r="1231" spans="1:10" x14ac:dyDescent="0.25">
      <c r="A1231">
        <v>1230</v>
      </c>
      <c r="B1231" s="1" t="s">
        <v>51</v>
      </c>
      <c r="C1231" s="1" t="s">
        <v>51</v>
      </c>
      <c r="D1231" s="2">
        <v>42720.999988425923</v>
      </c>
      <c r="E1231">
        <v>6.7912801168859005E-3</v>
      </c>
      <c r="F1231">
        <v>6.6612199880182743E-3</v>
      </c>
      <c r="G1231">
        <v>6.6621098667383194E-3</v>
      </c>
      <c r="H1231">
        <v>6.7101698368787766E-3</v>
      </c>
      <c r="I1231">
        <v>2575390</v>
      </c>
      <c r="J1231">
        <v>240187706.29699999</v>
      </c>
    </row>
    <row r="1232" spans="1:10" x14ac:dyDescent="0.25">
      <c r="A1232">
        <v>1231</v>
      </c>
      <c r="B1232" s="1" t="s">
        <v>51</v>
      </c>
      <c r="C1232" s="1" t="s">
        <v>51</v>
      </c>
      <c r="D1232" s="2">
        <v>42721.999988425923</v>
      </c>
      <c r="E1232">
        <v>6.7108301445841789E-3</v>
      </c>
      <c r="F1232">
        <v>6.5349601209163666E-3</v>
      </c>
      <c r="G1232">
        <v>6.7040799185633659E-3</v>
      </c>
      <c r="H1232">
        <v>6.5405699424445629E-3</v>
      </c>
      <c r="I1232">
        <v>1838990</v>
      </c>
      <c r="J1232">
        <v>234116945.796</v>
      </c>
    </row>
    <row r="1233" spans="1:10" x14ac:dyDescent="0.25">
      <c r="A1233">
        <v>1232</v>
      </c>
      <c r="B1233" s="1" t="s">
        <v>51</v>
      </c>
      <c r="C1233" s="1" t="s">
        <v>51</v>
      </c>
      <c r="D1233" s="2">
        <v>42722.999988425923</v>
      </c>
      <c r="E1233">
        <v>6.5796999260783195E-3</v>
      </c>
      <c r="F1233">
        <v>6.5334602259099483E-3</v>
      </c>
      <c r="G1233">
        <v>6.5407999791204929E-3</v>
      </c>
      <c r="H1233">
        <v>6.5741701982915401E-3</v>
      </c>
      <c r="I1233">
        <v>1194400</v>
      </c>
      <c r="J1233">
        <v>235319643.63100001</v>
      </c>
    </row>
    <row r="1234" spans="1:10" x14ac:dyDescent="0.25">
      <c r="A1234">
        <v>1233</v>
      </c>
      <c r="B1234" s="1" t="s">
        <v>51</v>
      </c>
      <c r="C1234" s="1" t="s">
        <v>51</v>
      </c>
      <c r="D1234" s="2">
        <v>42723.999988425923</v>
      </c>
      <c r="E1234">
        <v>6.5820598974823952E-3</v>
      </c>
      <c r="F1234">
        <v>6.5341801382601261E-3</v>
      </c>
      <c r="G1234">
        <v>6.5820398740470409E-3</v>
      </c>
      <c r="H1234">
        <v>6.5446100197732449E-3</v>
      </c>
      <c r="I1234">
        <v>1109670</v>
      </c>
      <c r="J1234">
        <v>234261555.89300001</v>
      </c>
    </row>
    <row r="1235" spans="1:10" x14ac:dyDescent="0.25">
      <c r="A1235">
        <v>1234</v>
      </c>
      <c r="B1235" s="1" t="s">
        <v>51</v>
      </c>
      <c r="C1235" s="1" t="s">
        <v>51</v>
      </c>
      <c r="D1235" s="2">
        <v>42724.999988425923</v>
      </c>
      <c r="E1235">
        <v>6.542969960719347E-3</v>
      </c>
      <c r="F1235">
        <v>6.4805201254785061E-3</v>
      </c>
      <c r="G1235">
        <v>6.5404800698161125E-3</v>
      </c>
      <c r="H1235">
        <v>6.4995600841939449E-3</v>
      </c>
      <c r="I1235">
        <v>2284690</v>
      </c>
      <c r="J1235">
        <v>232649010.13499999</v>
      </c>
    </row>
    <row r="1236" spans="1:10" x14ac:dyDescent="0.25">
      <c r="A1236">
        <v>1235</v>
      </c>
      <c r="B1236" s="1" t="s">
        <v>51</v>
      </c>
      <c r="C1236" s="1" t="s">
        <v>51</v>
      </c>
      <c r="D1236" s="2">
        <v>42725.999988425923</v>
      </c>
      <c r="E1236">
        <v>6.4984401687979698E-3</v>
      </c>
      <c r="F1236">
        <v>6.4170500263571739E-3</v>
      </c>
      <c r="G1236">
        <v>6.4984401687979698E-3</v>
      </c>
      <c r="H1236">
        <v>6.4452099613845348E-3</v>
      </c>
      <c r="I1236">
        <v>2300840</v>
      </c>
      <c r="J1236">
        <v>230703574.79800001</v>
      </c>
    </row>
    <row r="1237" spans="1:10" x14ac:dyDescent="0.25">
      <c r="A1237">
        <v>1236</v>
      </c>
      <c r="B1237" s="1" t="s">
        <v>51</v>
      </c>
      <c r="C1237" s="1" t="s">
        <v>51</v>
      </c>
      <c r="D1237" s="2">
        <v>42726.999988425923</v>
      </c>
      <c r="E1237">
        <v>6.466129794716835E-3</v>
      </c>
      <c r="F1237">
        <v>6.3236597925424576E-3</v>
      </c>
      <c r="G1237">
        <v>6.4516197890043259E-3</v>
      </c>
      <c r="H1237">
        <v>6.3632000237703323E-3</v>
      </c>
      <c r="I1237">
        <v>2897110</v>
      </c>
      <c r="J1237">
        <v>229098085.134</v>
      </c>
    </row>
    <row r="1238" spans="1:10" x14ac:dyDescent="0.25">
      <c r="A1238">
        <v>1237</v>
      </c>
      <c r="B1238" s="1" t="s">
        <v>51</v>
      </c>
      <c r="C1238" s="1" t="s">
        <v>51</v>
      </c>
      <c r="D1238" s="2">
        <v>42727.999988425923</v>
      </c>
      <c r="E1238">
        <v>6.4363600686192513E-3</v>
      </c>
      <c r="F1238">
        <v>6.2814401462674141E-3</v>
      </c>
      <c r="G1238">
        <v>6.3618901185691357E-3</v>
      </c>
      <c r="H1238">
        <v>6.2859500758349895E-3</v>
      </c>
      <c r="I1238">
        <v>3514540</v>
      </c>
      <c r="J1238">
        <v>226316807.30599999</v>
      </c>
    </row>
    <row r="1239" spans="1:10" x14ac:dyDescent="0.25">
      <c r="A1239">
        <v>1238</v>
      </c>
      <c r="B1239" s="1" t="s">
        <v>51</v>
      </c>
      <c r="C1239" s="1" t="s">
        <v>51</v>
      </c>
      <c r="D1239" s="2">
        <v>42728.999988425923</v>
      </c>
      <c r="E1239">
        <v>6.3712801784276962E-3</v>
      </c>
      <c r="F1239">
        <v>6.2335901893675327E-3</v>
      </c>
      <c r="G1239">
        <v>6.2752901576459408E-3</v>
      </c>
      <c r="H1239">
        <v>6.3494700007140636E-3</v>
      </c>
      <c r="I1239">
        <v>2495670</v>
      </c>
      <c r="J1239">
        <v>228603755.755</v>
      </c>
    </row>
    <row r="1240" spans="1:10" x14ac:dyDescent="0.25">
      <c r="A1240">
        <v>1239</v>
      </c>
      <c r="B1240" s="1" t="s">
        <v>51</v>
      </c>
      <c r="C1240" s="1" t="s">
        <v>51</v>
      </c>
      <c r="D1240" s="2">
        <v>42729.999988425923</v>
      </c>
      <c r="E1240">
        <v>6.4534600824117661E-3</v>
      </c>
      <c r="F1240">
        <v>6.334459874778986E-3</v>
      </c>
      <c r="G1240">
        <v>6.3504199497401714E-3</v>
      </c>
      <c r="H1240">
        <v>6.4439801499247551E-3</v>
      </c>
      <c r="I1240">
        <v>2188780</v>
      </c>
      <c r="J1240">
        <v>232006455.65799999</v>
      </c>
    </row>
    <row r="1241" spans="1:10" x14ac:dyDescent="0.25">
      <c r="A1241">
        <v>1240</v>
      </c>
      <c r="B1241" s="1" t="s">
        <v>51</v>
      </c>
      <c r="C1241" s="1" t="s">
        <v>51</v>
      </c>
      <c r="D1241" s="2">
        <v>42730.999988425923</v>
      </c>
      <c r="E1241">
        <v>6.4812898635864258E-3</v>
      </c>
      <c r="F1241">
        <v>6.3233198598027229E-3</v>
      </c>
      <c r="G1241">
        <v>6.4432402141392231E-3</v>
      </c>
      <c r="H1241">
        <v>6.3257301226258278E-3</v>
      </c>
      <c r="I1241">
        <v>1640840</v>
      </c>
      <c r="J1241">
        <v>227749030.37400001</v>
      </c>
    </row>
    <row r="1242" spans="1:10" x14ac:dyDescent="0.25">
      <c r="A1242">
        <v>1241</v>
      </c>
      <c r="B1242" s="1" t="s">
        <v>51</v>
      </c>
      <c r="C1242" s="1" t="s">
        <v>51</v>
      </c>
      <c r="D1242" s="2">
        <v>42731.999988425923</v>
      </c>
      <c r="E1242">
        <v>6.3261399045586586E-3</v>
      </c>
      <c r="F1242">
        <v>6.1883297748863697E-3</v>
      </c>
      <c r="G1242">
        <v>6.3261399045586586E-3</v>
      </c>
      <c r="H1242">
        <v>6.1991899274289608E-3</v>
      </c>
      <c r="I1242">
        <v>2471000</v>
      </c>
      <c r="J1242">
        <v>223193135.27500001</v>
      </c>
    </row>
    <row r="1243" spans="1:10" x14ac:dyDescent="0.25">
      <c r="A1243">
        <v>1242</v>
      </c>
      <c r="B1243" s="1" t="s">
        <v>51</v>
      </c>
      <c r="C1243" s="1" t="s">
        <v>51</v>
      </c>
      <c r="D1243" s="2">
        <v>42732.999988425923</v>
      </c>
      <c r="E1243">
        <v>6.3363797962665558E-3</v>
      </c>
      <c r="F1243">
        <v>6.1260699294507504E-3</v>
      </c>
      <c r="G1243">
        <v>6.1926199123263359E-3</v>
      </c>
      <c r="H1243">
        <v>6.1728297732770443E-3</v>
      </c>
      <c r="I1243">
        <v>2064130</v>
      </c>
      <c r="J1243">
        <v>222244080.472</v>
      </c>
    </row>
    <row r="1244" spans="1:10" x14ac:dyDescent="0.25">
      <c r="A1244">
        <v>1243</v>
      </c>
      <c r="B1244" s="1" t="s">
        <v>51</v>
      </c>
      <c r="C1244" s="1" t="s">
        <v>51</v>
      </c>
      <c r="D1244" s="2">
        <v>42733.999988425923</v>
      </c>
      <c r="E1244">
        <v>6.3535799272358418E-3</v>
      </c>
      <c r="F1244">
        <v>6.1667500995099545E-3</v>
      </c>
      <c r="G1244">
        <v>6.1804200522601604E-3</v>
      </c>
      <c r="H1244">
        <v>6.3406098634004593E-3</v>
      </c>
      <c r="I1244">
        <v>1345050</v>
      </c>
      <c r="J1244">
        <v>230400639.18700001</v>
      </c>
    </row>
    <row r="1245" spans="1:10" x14ac:dyDescent="0.25">
      <c r="A1245">
        <v>1244</v>
      </c>
      <c r="B1245" s="1" t="s">
        <v>51</v>
      </c>
      <c r="C1245" s="1" t="s">
        <v>51</v>
      </c>
      <c r="D1245" s="2">
        <v>42734.999988425923</v>
      </c>
      <c r="E1245">
        <v>6.4550298266112804E-3</v>
      </c>
      <c r="F1245">
        <v>6.3377697952091694E-3</v>
      </c>
      <c r="G1245">
        <v>6.3515198417007923E-3</v>
      </c>
      <c r="H1245">
        <v>6.4264098182320595E-3</v>
      </c>
      <c r="I1245">
        <v>1379470</v>
      </c>
      <c r="J1245">
        <v>233518379.41100001</v>
      </c>
    </row>
    <row r="1246" spans="1:10" x14ac:dyDescent="0.25">
      <c r="A1246">
        <v>1245</v>
      </c>
      <c r="B1246" s="1" t="s">
        <v>51</v>
      </c>
      <c r="C1246" s="1" t="s">
        <v>51</v>
      </c>
      <c r="D1246" s="2">
        <v>42735.999988425923</v>
      </c>
      <c r="E1246">
        <v>6.5380898304283619E-3</v>
      </c>
      <c r="F1246">
        <v>6.3873501494526863E-3</v>
      </c>
      <c r="G1246">
        <v>6.4172297716140747E-3</v>
      </c>
      <c r="H1246">
        <v>6.4488798379898071E-3</v>
      </c>
      <c r="I1246">
        <v>272884</v>
      </c>
      <c r="J1246">
        <v>234334878.51199999</v>
      </c>
    </row>
    <row r="1247" spans="1:10" x14ac:dyDescent="0.25">
      <c r="A1247">
        <v>1246</v>
      </c>
      <c r="B1247" s="1" t="s">
        <v>51</v>
      </c>
      <c r="C1247" s="1" t="s">
        <v>51</v>
      </c>
      <c r="D1247" s="2">
        <v>42736.999988425923</v>
      </c>
      <c r="E1247">
        <v>6.7015299573540688E-3</v>
      </c>
      <c r="F1247">
        <v>6.333949975669384E-3</v>
      </c>
      <c r="G1247">
        <v>6.5231099724769592E-3</v>
      </c>
      <c r="H1247">
        <v>6.3683497719466686E-3</v>
      </c>
      <c r="I1247">
        <v>418978</v>
      </c>
      <c r="J1247">
        <v>231408635.85100001</v>
      </c>
    </row>
    <row r="1248" spans="1:10" x14ac:dyDescent="0.25">
      <c r="A1248">
        <v>1247</v>
      </c>
      <c r="B1248" s="1" t="s">
        <v>51</v>
      </c>
      <c r="C1248" s="1" t="s">
        <v>51</v>
      </c>
      <c r="D1248" s="2">
        <v>42737.999988425923</v>
      </c>
      <c r="E1248">
        <v>6.4374199137091637E-3</v>
      </c>
      <c r="F1248">
        <v>6.2811099924147129E-3</v>
      </c>
      <c r="G1248">
        <v>6.3864598050713539E-3</v>
      </c>
      <c r="H1248">
        <v>6.3106701709330082E-3</v>
      </c>
      <c r="I1248">
        <v>1046250</v>
      </c>
      <c r="J1248">
        <v>229312700.465</v>
      </c>
    </row>
    <row r="1249" spans="1:10" x14ac:dyDescent="0.25">
      <c r="A1249">
        <v>1248</v>
      </c>
      <c r="B1249" s="1" t="s">
        <v>51</v>
      </c>
      <c r="C1249" s="1" t="s">
        <v>51</v>
      </c>
      <c r="D1249" s="2">
        <v>42738.999988425923</v>
      </c>
      <c r="E1249">
        <v>6.3918000087141991E-3</v>
      </c>
      <c r="F1249">
        <v>6.2781600281596184E-3</v>
      </c>
      <c r="G1249">
        <v>6.290460005402565E-3</v>
      </c>
      <c r="H1249">
        <v>6.38590008020401E-3</v>
      </c>
      <c r="I1249">
        <v>1014830</v>
      </c>
      <c r="J1249">
        <v>232046355.44299999</v>
      </c>
    </row>
    <row r="1250" spans="1:10" x14ac:dyDescent="0.25">
      <c r="A1250">
        <v>1249</v>
      </c>
      <c r="B1250" s="1" t="s">
        <v>51</v>
      </c>
      <c r="C1250" s="1" t="s">
        <v>51</v>
      </c>
      <c r="D1250" s="2">
        <v>42739.999988425923</v>
      </c>
      <c r="E1250">
        <v>6.65635010227561E-3</v>
      </c>
      <c r="F1250">
        <v>6.38544000685215E-3</v>
      </c>
      <c r="G1250">
        <v>6.38544000685215E-3</v>
      </c>
      <c r="H1250">
        <v>6.5699601545929909E-3</v>
      </c>
      <c r="I1250">
        <v>1642730</v>
      </c>
      <c r="J1250">
        <v>238734598.632</v>
      </c>
    </row>
    <row r="1251" spans="1:10" x14ac:dyDescent="0.25">
      <c r="A1251">
        <v>1250</v>
      </c>
      <c r="B1251" s="1" t="s">
        <v>51</v>
      </c>
      <c r="C1251" s="1" t="s">
        <v>51</v>
      </c>
      <c r="D1251" s="2">
        <v>42740.999988425923</v>
      </c>
      <c r="E1251">
        <v>6.5799402073025703E-3</v>
      </c>
      <c r="F1251">
        <v>6.0312999412417412E-3</v>
      </c>
      <c r="G1251">
        <v>6.5719801932573318E-3</v>
      </c>
      <c r="H1251">
        <v>6.200999952852726E-3</v>
      </c>
      <c r="I1251">
        <v>4058170</v>
      </c>
      <c r="J1251">
        <v>225333042.051</v>
      </c>
    </row>
    <row r="1252" spans="1:10" x14ac:dyDescent="0.25">
      <c r="A1252">
        <v>1251</v>
      </c>
      <c r="B1252" s="1" t="s">
        <v>51</v>
      </c>
      <c r="C1252" s="1" t="s">
        <v>51</v>
      </c>
      <c r="D1252" s="2">
        <v>42741.999988425923</v>
      </c>
      <c r="E1252">
        <v>6.3939299434423447E-3</v>
      </c>
      <c r="F1252">
        <v>6.1085298657417297E-3</v>
      </c>
      <c r="G1252">
        <v>6.1968900263309479E-3</v>
      </c>
      <c r="H1252">
        <v>6.3146399334073067E-3</v>
      </c>
      <c r="I1252">
        <v>1746150</v>
      </c>
      <c r="J1252">
        <v>229462512.604</v>
      </c>
    </row>
    <row r="1253" spans="1:10" x14ac:dyDescent="0.25">
      <c r="A1253">
        <v>1252</v>
      </c>
      <c r="B1253" s="1" t="s">
        <v>51</v>
      </c>
      <c r="C1253" s="1" t="s">
        <v>51</v>
      </c>
      <c r="D1253" s="2">
        <v>42742.999988425923</v>
      </c>
      <c r="E1253">
        <v>6.4035002142190933E-3</v>
      </c>
      <c r="F1253">
        <v>6.1330399475991726E-3</v>
      </c>
      <c r="G1253">
        <v>6.350609939545393E-3</v>
      </c>
      <c r="H1253">
        <v>6.3661700114607811E-3</v>
      </c>
      <c r="I1253">
        <v>1351030</v>
      </c>
      <c r="J1253">
        <v>231335018.91800001</v>
      </c>
    </row>
    <row r="1254" spans="1:10" x14ac:dyDescent="0.25">
      <c r="A1254">
        <v>1253</v>
      </c>
      <c r="B1254" s="1" t="s">
        <v>51</v>
      </c>
      <c r="C1254" s="1" t="s">
        <v>51</v>
      </c>
      <c r="D1254" s="2">
        <v>42743.999988425923</v>
      </c>
      <c r="E1254">
        <v>6.3829901628196239E-3</v>
      </c>
      <c r="F1254">
        <v>6.2322001904249191E-3</v>
      </c>
      <c r="G1254">
        <v>6.3829901628196239E-3</v>
      </c>
      <c r="H1254">
        <v>6.2330900691449642E-3</v>
      </c>
      <c r="I1254">
        <v>554133</v>
      </c>
      <c r="J1254">
        <v>226499134.18399999</v>
      </c>
    </row>
    <row r="1255" spans="1:10" x14ac:dyDescent="0.25">
      <c r="A1255">
        <v>1254</v>
      </c>
      <c r="B1255" s="1" t="s">
        <v>51</v>
      </c>
      <c r="C1255" s="1" t="s">
        <v>51</v>
      </c>
      <c r="D1255" s="2">
        <v>42744.999988425923</v>
      </c>
      <c r="E1255">
        <v>6.2938500195741653E-3</v>
      </c>
      <c r="F1255">
        <v>6.1267297714948654E-3</v>
      </c>
      <c r="G1255">
        <v>6.2386197969317436E-3</v>
      </c>
      <c r="H1255">
        <v>6.1665200628340244E-3</v>
      </c>
      <c r="I1255">
        <v>702255</v>
      </c>
      <c r="J1255">
        <v>224080101.67199999</v>
      </c>
    </row>
    <row r="1256" spans="1:10" x14ac:dyDescent="0.25">
      <c r="A1256">
        <v>1255</v>
      </c>
      <c r="B1256" s="1" t="s">
        <v>51</v>
      </c>
      <c r="C1256" s="1" t="s">
        <v>51</v>
      </c>
      <c r="D1256" s="2">
        <v>42745.999988425923</v>
      </c>
      <c r="E1256">
        <v>6.8154199980199337E-3</v>
      </c>
      <c r="F1256">
        <v>6.148079875856638E-3</v>
      </c>
      <c r="G1256">
        <v>6.1566098593175411E-3</v>
      </c>
      <c r="H1256">
        <v>6.6983201541006565E-3</v>
      </c>
      <c r="I1256">
        <v>2510530</v>
      </c>
      <c r="J1256">
        <v>243404744.75600001</v>
      </c>
    </row>
    <row r="1257" spans="1:10" x14ac:dyDescent="0.25">
      <c r="A1257">
        <v>1256</v>
      </c>
      <c r="B1257" s="1" t="s">
        <v>51</v>
      </c>
      <c r="C1257" s="1" t="s">
        <v>51</v>
      </c>
      <c r="D1257" s="2">
        <v>42746.999988425923</v>
      </c>
      <c r="E1257">
        <v>6.7205899395048618E-3</v>
      </c>
      <c r="F1257">
        <v>6.3122701831161976E-3</v>
      </c>
      <c r="G1257">
        <v>6.7081297747790813E-3</v>
      </c>
      <c r="H1257">
        <v>6.4110499806702137E-3</v>
      </c>
      <c r="I1257">
        <v>3436270</v>
      </c>
      <c r="J1257">
        <v>232965876.34900001</v>
      </c>
    </row>
    <row r="1258" spans="1:10" x14ac:dyDescent="0.25">
      <c r="A1258">
        <v>1257</v>
      </c>
      <c r="B1258" s="1" t="s">
        <v>51</v>
      </c>
      <c r="C1258" s="1" t="s">
        <v>51</v>
      </c>
      <c r="D1258" s="2">
        <v>42747.999988425923</v>
      </c>
      <c r="E1258">
        <v>6.850849837064743E-3</v>
      </c>
      <c r="F1258">
        <v>6.3510499894618988E-3</v>
      </c>
      <c r="G1258">
        <v>6.4166700467467308E-3</v>
      </c>
      <c r="H1258">
        <v>6.4229299314320087E-3</v>
      </c>
      <c r="I1258">
        <v>5013190</v>
      </c>
      <c r="J1258">
        <v>236179631.40099999</v>
      </c>
    </row>
    <row r="1259" spans="1:10" x14ac:dyDescent="0.25">
      <c r="A1259">
        <v>1258</v>
      </c>
      <c r="B1259" s="1" t="s">
        <v>51</v>
      </c>
      <c r="C1259" s="1" t="s">
        <v>51</v>
      </c>
      <c r="D1259" s="2">
        <v>42748.999988425923</v>
      </c>
      <c r="E1259">
        <v>6.6643501631915569E-3</v>
      </c>
      <c r="F1259">
        <v>6.3963299617171288E-3</v>
      </c>
      <c r="G1259">
        <v>6.4341500401496887E-3</v>
      </c>
      <c r="H1259">
        <v>6.5964600071310997E-3</v>
      </c>
      <c r="I1259">
        <v>2059340</v>
      </c>
      <c r="J1259">
        <v>242560559.021</v>
      </c>
    </row>
    <row r="1260" spans="1:10" x14ac:dyDescent="0.25">
      <c r="A1260">
        <v>1259</v>
      </c>
      <c r="B1260" s="1" t="s">
        <v>51</v>
      </c>
      <c r="C1260" s="1" t="s">
        <v>51</v>
      </c>
      <c r="D1260" s="2">
        <v>42749.999988425923</v>
      </c>
      <c r="E1260">
        <v>6.8716597743332386E-3</v>
      </c>
      <c r="F1260">
        <v>6.585210096091032E-3</v>
      </c>
      <c r="G1260">
        <v>6.6099199466407299E-3</v>
      </c>
      <c r="H1260">
        <v>6.8634902127087116E-3</v>
      </c>
      <c r="I1260">
        <v>1307810</v>
      </c>
      <c r="J1260">
        <v>252379605.30899999</v>
      </c>
    </row>
    <row r="1261" spans="1:10" x14ac:dyDescent="0.25">
      <c r="A1261">
        <v>1260</v>
      </c>
      <c r="B1261" s="1" t="s">
        <v>51</v>
      </c>
      <c r="C1261" s="1" t="s">
        <v>51</v>
      </c>
      <c r="D1261" s="2">
        <v>42750.999988425923</v>
      </c>
      <c r="E1261">
        <v>6.9250701926648617E-3</v>
      </c>
      <c r="F1261">
        <v>6.7261201329529285E-3</v>
      </c>
      <c r="G1261">
        <v>6.8672802299261093E-3</v>
      </c>
      <c r="H1261">
        <v>6.7261201329529285E-3</v>
      </c>
      <c r="I1261">
        <v>780822</v>
      </c>
      <c r="J1261">
        <v>247328328.71599999</v>
      </c>
    </row>
    <row r="1262" spans="1:10" x14ac:dyDescent="0.25">
      <c r="A1262">
        <v>1261</v>
      </c>
      <c r="B1262" s="1" t="s">
        <v>51</v>
      </c>
      <c r="C1262" s="1" t="s">
        <v>51</v>
      </c>
      <c r="D1262" s="2">
        <v>42751.999988425923</v>
      </c>
      <c r="E1262">
        <v>6.83624017983675E-3</v>
      </c>
      <c r="F1262">
        <v>6.7167901434004307E-3</v>
      </c>
      <c r="G1262">
        <v>6.7472700029611588E-3</v>
      </c>
      <c r="H1262">
        <v>6.7880097776651382E-3</v>
      </c>
      <c r="I1262">
        <v>699284</v>
      </c>
      <c r="J1262">
        <v>249604105.875</v>
      </c>
    </row>
    <row r="1263" spans="1:10" x14ac:dyDescent="0.25">
      <c r="A1263">
        <v>1262</v>
      </c>
      <c r="B1263" s="1" t="s">
        <v>51</v>
      </c>
      <c r="C1263" s="1" t="s">
        <v>51</v>
      </c>
      <c r="D1263" s="2">
        <v>42752.999988425923</v>
      </c>
      <c r="E1263">
        <v>6.8477001041173935E-3</v>
      </c>
      <c r="F1263">
        <v>6.612120196223259E-3</v>
      </c>
      <c r="G1263">
        <v>6.7720799706876278E-3</v>
      </c>
      <c r="H1263">
        <v>6.800489965826273E-3</v>
      </c>
      <c r="I1263">
        <v>1842150</v>
      </c>
      <c r="J1263">
        <v>250063011.98199999</v>
      </c>
    </row>
    <row r="1264" spans="1:10" x14ac:dyDescent="0.25">
      <c r="A1264">
        <v>1263</v>
      </c>
      <c r="B1264" s="1" t="s">
        <v>51</v>
      </c>
      <c r="C1264" s="1" t="s">
        <v>51</v>
      </c>
      <c r="D1264" s="2">
        <v>42753.999988425923</v>
      </c>
      <c r="E1264">
        <v>7.124799769371748E-3</v>
      </c>
      <c r="F1264">
        <v>6.6588697955012321E-3</v>
      </c>
      <c r="G1264">
        <v>6.7897099070250988E-3</v>
      </c>
      <c r="H1264">
        <v>6.7094201222062111E-3</v>
      </c>
      <c r="I1264">
        <v>1342730</v>
      </c>
      <c r="J1264">
        <v>246714247.62799999</v>
      </c>
    </row>
    <row r="1265" spans="1:10" x14ac:dyDescent="0.25">
      <c r="A1265">
        <v>1264</v>
      </c>
      <c r="B1265" s="1" t="s">
        <v>51</v>
      </c>
      <c r="C1265" s="1" t="s">
        <v>51</v>
      </c>
      <c r="D1265" s="2">
        <v>42754.999988425923</v>
      </c>
      <c r="E1265">
        <v>7.039790041744709E-3</v>
      </c>
      <c r="F1265">
        <v>6.671419832855463E-3</v>
      </c>
      <c r="G1265">
        <v>6.7132199183106422E-3</v>
      </c>
      <c r="H1265">
        <v>7.0336400531232357E-3</v>
      </c>
      <c r="I1265">
        <v>760684</v>
      </c>
      <c r="J1265">
        <v>259231566.38800001</v>
      </c>
    </row>
    <row r="1266" spans="1:10" x14ac:dyDescent="0.25">
      <c r="A1266">
        <v>1265</v>
      </c>
      <c r="B1266" s="1" t="s">
        <v>51</v>
      </c>
      <c r="C1266" s="1" t="s">
        <v>51</v>
      </c>
      <c r="D1266" s="2">
        <v>42755.999988425923</v>
      </c>
      <c r="E1266">
        <v>7.1602701209485531E-3</v>
      </c>
      <c r="F1266">
        <v>6.6102100536227226E-3</v>
      </c>
      <c r="G1266">
        <v>7.0323902182281017E-3</v>
      </c>
      <c r="H1266">
        <v>6.6752801649272442E-3</v>
      </c>
      <c r="I1266">
        <v>620052</v>
      </c>
      <c r="J1266">
        <v>246023863.95699999</v>
      </c>
    </row>
    <row r="1267" spans="1:10" x14ac:dyDescent="0.25">
      <c r="A1267">
        <v>1266</v>
      </c>
      <c r="B1267" s="1" t="s">
        <v>51</v>
      </c>
      <c r="C1267" s="1" t="s">
        <v>51</v>
      </c>
      <c r="D1267" s="2">
        <v>42756.999988425923</v>
      </c>
      <c r="E1267">
        <v>6.8241897970438004E-3</v>
      </c>
      <c r="F1267">
        <v>6.6781002096831799E-3</v>
      </c>
      <c r="G1267">
        <v>6.6938800737261772E-3</v>
      </c>
      <c r="H1267">
        <v>6.7055202089250088E-3</v>
      </c>
      <c r="I1267">
        <v>553724</v>
      </c>
      <c r="J1267">
        <v>247138388.23800001</v>
      </c>
    </row>
    <row r="1268" spans="1:10" x14ac:dyDescent="0.25">
      <c r="A1268">
        <v>1267</v>
      </c>
      <c r="B1268" s="1" t="s">
        <v>51</v>
      </c>
      <c r="C1268" s="1" t="s">
        <v>51</v>
      </c>
      <c r="D1268" s="2">
        <v>42757.999988425923</v>
      </c>
      <c r="E1268">
        <v>6.7591997794806957E-3</v>
      </c>
      <c r="F1268">
        <v>6.6533200442790985E-3</v>
      </c>
      <c r="G1268">
        <v>6.7062298767268658E-3</v>
      </c>
      <c r="H1268">
        <v>6.7130099050700665E-3</v>
      </c>
      <c r="I1268">
        <v>362422</v>
      </c>
      <c r="J1268">
        <v>247414439.391</v>
      </c>
    </row>
    <row r="1269" spans="1:10" x14ac:dyDescent="0.25">
      <c r="A1269">
        <v>1268</v>
      </c>
      <c r="B1269" s="1" t="s">
        <v>51</v>
      </c>
      <c r="C1269" s="1" t="s">
        <v>51</v>
      </c>
      <c r="D1269" s="2">
        <v>42758.999988425923</v>
      </c>
      <c r="E1269">
        <v>6.7352000623941422E-3</v>
      </c>
      <c r="F1269">
        <v>6.662019994109869E-3</v>
      </c>
      <c r="G1269">
        <v>6.71816011890769E-3</v>
      </c>
      <c r="H1269">
        <v>6.6972901113331318E-3</v>
      </c>
      <c r="I1269">
        <v>309838</v>
      </c>
      <c r="J1269">
        <v>246835063.67399999</v>
      </c>
    </row>
    <row r="1270" spans="1:10" x14ac:dyDescent="0.25">
      <c r="A1270">
        <v>1269</v>
      </c>
      <c r="B1270" s="1" t="s">
        <v>51</v>
      </c>
      <c r="C1270" s="1" t="s">
        <v>51</v>
      </c>
      <c r="D1270" s="2">
        <v>42759.999988425923</v>
      </c>
      <c r="E1270">
        <v>6.7184697836637497E-3</v>
      </c>
      <c r="F1270">
        <v>6.533570121973753E-3</v>
      </c>
      <c r="G1270">
        <v>6.7083202302455902E-3</v>
      </c>
      <c r="H1270">
        <v>6.539979949593544E-3</v>
      </c>
      <c r="I1270">
        <v>509262</v>
      </c>
      <c r="J1270">
        <v>241037252.34</v>
      </c>
    </row>
    <row r="1271" spans="1:10" x14ac:dyDescent="0.25">
      <c r="A1271">
        <v>1270</v>
      </c>
      <c r="B1271" s="1" t="s">
        <v>51</v>
      </c>
      <c r="C1271" s="1" t="s">
        <v>51</v>
      </c>
      <c r="D1271" s="2">
        <v>42760.999988425923</v>
      </c>
      <c r="E1271">
        <v>6.5935300663113594E-3</v>
      </c>
      <c r="F1271">
        <v>6.4904801547527313E-3</v>
      </c>
      <c r="G1271">
        <v>6.5271700732409954E-3</v>
      </c>
      <c r="H1271">
        <v>6.5128901042044163E-3</v>
      </c>
      <c r="I1271">
        <v>522497</v>
      </c>
      <c r="J1271">
        <v>240038824.338</v>
      </c>
    </row>
    <row r="1272" spans="1:10" x14ac:dyDescent="0.25">
      <c r="A1272">
        <v>1271</v>
      </c>
      <c r="B1272" s="1" t="s">
        <v>51</v>
      </c>
      <c r="C1272" s="1" t="s">
        <v>51</v>
      </c>
      <c r="D1272" s="2">
        <v>42761.999988425923</v>
      </c>
      <c r="E1272">
        <v>7.07279983907938E-3</v>
      </c>
      <c r="F1272">
        <v>6.4248801209032536E-3</v>
      </c>
      <c r="G1272">
        <v>6.5105198882520199E-3</v>
      </c>
      <c r="H1272">
        <v>6.6896500065922737E-3</v>
      </c>
      <c r="I1272">
        <v>1446950</v>
      </c>
      <c r="J1272">
        <v>246557246.76699999</v>
      </c>
    </row>
    <row r="1273" spans="1:10" x14ac:dyDescent="0.25">
      <c r="A1273">
        <v>1272</v>
      </c>
      <c r="B1273" s="1" t="s">
        <v>51</v>
      </c>
      <c r="C1273" s="1" t="s">
        <v>51</v>
      </c>
      <c r="D1273" s="2">
        <v>42762.999988425923</v>
      </c>
      <c r="E1273">
        <v>6.8147201091051102E-3</v>
      </c>
      <c r="F1273">
        <v>6.3314898870885372E-3</v>
      </c>
      <c r="G1273">
        <v>6.6855000331997871E-3</v>
      </c>
      <c r="H1273">
        <v>6.4152898266911507E-3</v>
      </c>
      <c r="I1273">
        <v>924745</v>
      </c>
      <c r="J1273">
        <v>236445290.801</v>
      </c>
    </row>
    <row r="1274" spans="1:10" x14ac:dyDescent="0.25">
      <c r="A1274">
        <v>1273</v>
      </c>
      <c r="B1274" s="1" t="s">
        <v>51</v>
      </c>
      <c r="C1274" s="1" t="s">
        <v>51</v>
      </c>
      <c r="D1274" s="2">
        <v>42763.999988425923</v>
      </c>
      <c r="E1274">
        <v>6.4194002188742161E-3</v>
      </c>
      <c r="F1274">
        <v>6.3229701481759548E-3</v>
      </c>
      <c r="G1274">
        <v>6.4090797677636147E-3</v>
      </c>
      <c r="H1274">
        <v>6.341670174151659E-3</v>
      </c>
      <c r="I1274">
        <v>241491</v>
      </c>
      <c r="J1274">
        <v>233731913.49399999</v>
      </c>
    </row>
    <row r="1275" spans="1:10" x14ac:dyDescent="0.25">
      <c r="A1275">
        <v>1274</v>
      </c>
      <c r="B1275" s="1" t="s">
        <v>51</v>
      </c>
      <c r="C1275" s="1" t="s">
        <v>51</v>
      </c>
      <c r="D1275" s="2">
        <v>42764.999988425923</v>
      </c>
      <c r="E1275">
        <v>6.4930501393973827E-3</v>
      </c>
      <c r="F1275">
        <v>6.2867798842489719E-3</v>
      </c>
      <c r="G1275">
        <v>6.3558300025761127E-3</v>
      </c>
      <c r="H1275">
        <v>6.4018401317298412E-3</v>
      </c>
      <c r="I1275">
        <v>325176</v>
      </c>
      <c r="J1275">
        <v>235949570.55199999</v>
      </c>
    </row>
    <row r="1276" spans="1:10" x14ac:dyDescent="0.25">
      <c r="A1276">
        <v>1275</v>
      </c>
      <c r="B1276" s="1" t="s">
        <v>51</v>
      </c>
      <c r="C1276" s="1" t="s">
        <v>51</v>
      </c>
      <c r="D1276" s="2">
        <v>42765.999988425923</v>
      </c>
      <c r="E1276">
        <v>6.4683197997510433E-3</v>
      </c>
      <c r="F1276">
        <v>6.3526001758873463E-3</v>
      </c>
      <c r="G1276">
        <v>6.4021497964859009E-3</v>
      </c>
      <c r="H1276">
        <v>6.3805100508034229E-3</v>
      </c>
      <c r="I1276">
        <v>391822</v>
      </c>
      <c r="J1276">
        <v>235163420.89199999</v>
      </c>
    </row>
    <row r="1277" spans="1:10" x14ac:dyDescent="0.25">
      <c r="A1277">
        <v>1276</v>
      </c>
      <c r="B1277" s="1" t="s">
        <v>51</v>
      </c>
      <c r="C1277" s="1" t="s">
        <v>51</v>
      </c>
      <c r="D1277" s="2">
        <v>42766.999988425923</v>
      </c>
      <c r="E1277">
        <v>6.4109698869287968E-3</v>
      </c>
      <c r="F1277">
        <v>6.2966900877654552E-3</v>
      </c>
      <c r="G1277">
        <v>6.3898498192429543E-3</v>
      </c>
      <c r="H1277">
        <v>6.3143097795546055E-3</v>
      </c>
      <c r="I1277">
        <v>661444</v>
      </c>
      <c r="J1277">
        <v>232723518.993</v>
      </c>
    </row>
    <row r="1278" spans="1:10" x14ac:dyDescent="0.25">
      <c r="A1278">
        <v>1277</v>
      </c>
      <c r="B1278" s="1" t="s">
        <v>51</v>
      </c>
      <c r="C1278" s="1" t="s">
        <v>51</v>
      </c>
      <c r="D1278" s="2">
        <v>42767.999988425923</v>
      </c>
      <c r="E1278">
        <v>6.6418400965631008E-3</v>
      </c>
      <c r="F1278">
        <v>6.2488601543009281E-3</v>
      </c>
      <c r="G1278">
        <v>6.3112098723649979E-3</v>
      </c>
      <c r="H1278">
        <v>6.5395301207900047E-3</v>
      </c>
      <c r="I1278">
        <v>1836820</v>
      </c>
      <c r="J1278">
        <v>241024345.36199999</v>
      </c>
    </row>
    <row r="1279" spans="1:10" x14ac:dyDescent="0.25">
      <c r="A1279">
        <v>1278</v>
      </c>
      <c r="B1279" s="1" t="s">
        <v>51</v>
      </c>
      <c r="C1279" s="1" t="s">
        <v>51</v>
      </c>
      <c r="D1279" s="2">
        <v>42768.999988425923</v>
      </c>
      <c r="E1279">
        <v>6.6296998411417007E-3</v>
      </c>
      <c r="F1279">
        <v>6.3814502209424973E-3</v>
      </c>
      <c r="G1279">
        <v>6.5395799465477467E-3</v>
      </c>
      <c r="H1279">
        <v>6.4691300503909588E-3</v>
      </c>
      <c r="I1279">
        <v>670888</v>
      </c>
      <c r="J1279">
        <v>238429576.11700001</v>
      </c>
    </row>
    <row r="1280" spans="1:10" x14ac:dyDescent="0.25">
      <c r="A1280">
        <v>1279</v>
      </c>
      <c r="B1280" s="1" t="s">
        <v>51</v>
      </c>
      <c r="C1280" s="1" t="s">
        <v>51</v>
      </c>
      <c r="D1280" s="2">
        <v>42769.999988425923</v>
      </c>
      <c r="E1280">
        <v>6.5103098750114441E-3</v>
      </c>
      <c r="F1280">
        <v>6.4006699249148369E-3</v>
      </c>
      <c r="G1280">
        <v>6.4656799659132957E-3</v>
      </c>
      <c r="H1280">
        <v>6.4739198423922062E-3</v>
      </c>
      <c r="I1280">
        <v>548263</v>
      </c>
      <c r="J1280">
        <v>238606118.81600001</v>
      </c>
    </row>
    <row r="1281" spans="1:10" x14ac:dyDescent="0.25">
      <c r="A1281">
        <v>1280</v>
      </c>
      <c r="B1281" s="1" t="s">
        <v>51</v>
      </c>
      <c r="C1281" s="1" t="s">
        <v>51</v>
      </c>
      <c r="D1281" s="2">
        <v>42770.999988425923</v>
      </c>
      <c r="E1281">
        <v>6.5276799723505974E-3</v>
      </c>
      <c r="F1281">
        <v>6.4291101880371571E-3</v>
      </c>
      <c r="G1281">
        <v>6.4871599897742271E-3</v>
      </c>
      <c r="H1281">
        <v>6.4921397715806961E-3</v>
      </c>
      <c r="I1281">
        <v>314187</v>
      </c>
      <c r="J1281">
        <v>239277644.48899999</v>
      </c>
    </row>
    <row r="1282" spans="1:10" x14ac:dyDescent="0.25">
      <c r="A1282">
        <v>1281</v>
      </c>
      <c r="B1282" s="1" t="s">
        <v>51</v>
      </c>
      <c r="C1282" s="1" t="s">
        <v>51</v>
      </c>
      <c r="D1282" s="2">
        <v>42771.999988425923</v>
      </c>
      <c r="E1282">
        <v>6.5628602169454098E-3</v>
      </c>
      <c r="F1282">
        <v>6.4027002081274986E-3</v>
      </c>
      <c r="G1282">
        <v>6.4937397837638855E-3</v>
      </c>
      <c r="H1282">
        <v>6.4422599971294403E-3</v>
      </c>
      <c r="I1282">
        <v>367001</v>
      </c>
      <c r="J1282">
        <v>237439241.604</v>
      </c>
    </row>
    <row r="1283" spans="1:10" x14ac:dyDescent="0.25">
      <c r="A1283">
        <v>1282</v>
      </c>
      <c r="B1283" s="1" t="s">
        <v>51</v>
      </c>
      <c r="C1283" s="1" t="s">
        <v>51</v>
      </c>
      <c r="D1283" s="2">
        <v>42772.999988425923</v>
      </c>
      <c r="E1283">
        <v>6.4937500283122063E-3</v>
      </c>
      <c r="F1283">
        <v>6.396859884262085E-3</v>
      </c>
      <c r="G1283">
        <v>6.4389798790216446E-3</v>
      </c>
      <c r="H1283">
        <v>6.4495401456952095E-3</v>
      </c>
      <c r="I1283">
        <v>386766</v>
      </c>
      <c r="J1283">
        <v>237707557.021</v>
      </c>
    </row>
    <row r="1284" spans="1:10" x14ac:dyDescent="0.25">
      <c r="A1284">
        <v>1283</v>
      </c>
      <c r="B1284" s="1" t="s">
        <v>51</v>
      </c>
      <c r="C1284" s="1" t="s">
        <v>51</v>
      </c>
      <c r="D1284" s="2">
        <v>42773.999988425923</v>
      </c>
      <c r="E1284">
        <v>6.5094898454844952E-3</v>
      </c>
      <c r="F1284">
        <v>6.3781198114156723E-3</v>
      </c>
      <c r="G1284">
        <v>6.4368601888418198E-3</v>
      </c>
      <c r="H1284">
        <v>6.4066802151501179E-3</v>
      </c>
      <c r="I1284">
        <v>945440</v>
      </c>
      <c r="J1284">
        <v>236127886.859</v>
      </c>
    </row>
    <row r="1285" spans="1:10" x14ac:dyDescent="0.25">
      <c r="A1285">
        <v>1284</v>
      </c>
      <c r="B1285" s="1" t="s">
        <v>51</v>
      </c>
      <c r="C1285" s="1" t="s">
        <v>51</v>
      </c>
      <c r="D1285" s="2">
        <v>42774.999988425923</v>
      </c>
      <c r="E1285">
        <v>7.8326202929019928E-3</v>
      </c>
      <c r="F1285">
        <v>6.4023202285170555E-3</v>
      </c>
      <c r="G1285">
        <v>6.4065600745379925E-3</v>
      </c>
      <c r="H1285">
        <v>6.4379698596894741E-3</v>
      </c>
      <c r="I1285">
        <v>860217</v>
      </c>
      <c r="J1285">
        <v>237281127.162</v>
      </c>
    </row>
    <row r="1286" spans="1:10" x14ac:dyDescent="0.25">
      <c r="A1286">
        <v>1285</v>
      </c>
      <c r="B1286" s="1" t="s">
        <v>51</v>
      </c>
      <c r="C1286" s="1" t="s">
        <v>51</v>
      </c>
      <c r="D1286" s="2">
        <v>42775.999988425923</v>
      </c>
      <c r="E1286">
        <v>6.4840801060199738E-3</v>
      </c>
      <c r="F1286">
        <v>6.1931600794196129E-3</v>
      </c>
      <c r="G1286">
        <v>6.432809866964817E-3</v>
      </c>
      <c r="H1286">
        <v>6.3738999888300896E-3</v>
      </c>
      <c r="I1286">
        <v>1700680</v>
      </c>
      <c r="J1286">
        <v>236118153.095</v>
      </c>
    </row>
    <row r="1287" spans="1:10" x14ac:dyDescent="0.25">
      <c r="A1287">
        <v>1286</v>
      </c>
      <c r="B1287" s="1" t="s">
        <v>51</v>
      </c>
      <c r="C1287" s="1" t="s">
        <v>51</v>
      </c>
      <c r="D1287" s="2">
        <v>42776.999988425923</v>
      </c>
      <c r="E1287">
        <v>6.7004598677158356E-3</v>
      </c>
      <c r="F1287">
        <v>6.1924201436340809E-3</v>
      </c>
      <c r="G1287">
        <v>6.3672801479697227E-3</v>
      </c>
      <c r="H1287">
        <v>6.2891100533306599E-3</v>
      </c>
      <c r="I1287">
        <v>808768</v>
      </c>
      <c r="J1287">
        <v>232977147.086</v>
      </c>
    </row>
    <row r="1288" spans="1:10" x14ac:dyDescent="0.25">
      <c r="A1288">
        <v>1287</v>
      </c>
      <c r="B1288" s="1" t="s">
        <v>51</v>
      </c>
      <c r="C1288" s="1" t="s">
        <v>51</v>
      </c>
      <c r="D1288" s="2">
        <v>42777.999988425923</v>
      </c>
      <c r="E1288">
        <v>6.3951998017728329E-3</v>
      </c>
      <c r="F1288">
        <v>6.272519938647747E-3</v>
      </c>
      <c r="G1288">
        <v>6.2896199524402618E-3</v>
      </c>
      <c r="H1288">
        <v>6.3327299430966377E-3</v>
      </c>
      <c r="I1288">
        <v>334607</v>
      </c>
      <c r="J1288">
        <v>234593029.64500001</v>
      </c>
    </row>
    <row r="1289" spans="1:10" x14ac:dyDescent="0.25">
      <c r="A1289">
        <v>1288</v>
      </c>
      <c r="B1289" s="1" t="s">
        <v>51</v>
      </c>
      <c r="C1289" s="1" t="s">
        <v>51</v>
      </c>
      <c r="D1289" s="2">
        <v>42778.999988425923</v>
      </c>
      <c r="E1289">
        <v>6.3641401939094067E-3</v>
      </c>
      <c r="F1289">
        <v>6.2687699683010578E-3</v>
      </c>
      <c r="G1289">
        <v>6.3284998759627342E-3</v>
      </c>
      <c r="H1289">
        <v>6.2687699683010578E-3</v>
      </c>
      <c r="I1289">
        <v>230479</v>
      </c>
      <c r="J1289">
        <v>232223661.27200001</v>
      </c>
    </row>
    <row r="1290" spans="1:10" x14ac:dyDescent="0.25">
      <c r="A1290">
        <v>1289</v>
      </c>
      <c r="B1290" s="1" t="s">
        <v>51</v>
      </c>
      <c r="C1290" s="1" t="s">
        <v>51</v>
      </c>
      <c r="D1290" s="2">
        <v>42779.999988425923</v>
      </c>
      <c r="E1290">
        <v>6.3383700326085091E-3</v>
      </c>
      <c r="F1290">
        <v>6.2283598817884922E-3</v>
      </c>
      <c r="G1290">
        <v>6.267080083489418E-3</v>
      </c>
      <c r="H1290">
        <v>6.2514198943972588E-3</v>
      </c>
      <c r="I1290">
        <v>462843</v>
      </c>
      <c r="J1290">
        <v>231580938.61300001</v>
      </c>
    </row>
    <row r="1291" spans="1:10" x14ac:dyDescent="0.25">
      <c r="A1291">
        <v>1290</v>
      </c>
      <c r="B1291" s="1" t="s">
        <v>51</v>
      </c>
      <c r="C1291" s="1" t="s">
        <v>51</v>
      </c>
      <c r="D1291" s="2">
        <v>42780.999988425923</v>
      </c>
      <c r="E1291">
        <v>6.3519300892949104E-3</v>
      </c>
      <c r="F1291">
        <v>6.2400898896157742E-3</v>
      </c>
      <c r="G1291">
        <v>6.2400898896157742E-3</v>
      </c>
      <c r="H1291">
        <v>6.2784599140286446E-3</v>
      </c>
      <c r="I1291">
        <v>671150</v>
      </c>
      <c r="J1291">
        <v>232582622.803</v>
      </c>
    </row>
    <row r="1292" spans="1:10" x14ac:dyDescent="0.25">
      <c r="A1292">
        <v>1291</v>
      </c>
      <c r="B1292" s="1" t="s">
        <v>51</v>
      </c>
      <c r="C1292" s="1" t="s">
        <v>51</v>
      </c>
      <c r="D1292" s="2">
        <v>42781.999988425923</v>
      </c>
      <c r="E1292">
        <v>6.3019501976668835E-3</v>
      </c>
      <c r="F1292">
        <v>6.0951397754251957E-3</v>
      </c>
      <c r="G1292">
        <v>6.2792198732495308E-3</v>
      </c>
      <c r="H1292">
        <v>6.1473902314901352E-3</v>
      </c>
      <c r="I1292">
        <v>813299</v>
      </c>
      <c r="J1292">
        <v>227727195.77599999</v>
      </c>
    </row>
    <row r="1293" spans="1:10" x14ac:dyDescent="0.25">
      <c r="A1293">
        <v>1292</v>
      </c>
      <c r="B1293" s="1" t="s">
        <v>51</v>
      </c>
      <c r="C1293" s="1" t="s">
        <v>51</v>
      </c>
      <c r="D1293" s="2">
        <v>42782.999988425923</v>
      </c>
      <c r="E1293">
        <v>6.2444601207971573E-3</v>
      </c>
      <c r="F1293">
        <v>5.9879501350224018E-3</v>
      </c>
      <c r="G1293">
        <v>6.1375601217150688E-3</v>
      </c>
      <c r="H1293">
        <v>6.0272999107837677E-3</v>
      </c>
      <c r="I1293">
        <v>1355840</v>
      </c>
      <c r="J1293">
        <v>223279048.54699999</v>
      </c>
    </row>
    <row r="1294" spans="1:10" x14ac:dyDescent="0.25">
      <c r="A1294">
        <v>1293</v>
      </c>
      <c r="B1294" s="1" t="s">
        <v>51</v>
      </c>
      <c r="C1294" s="1" t="s">
        <v>51</v>
      </c>
      <c r="D1294" s="2">
        <v>42783.999988425923</v>
      </c>
      <c r="E1294">
        <v>6.0949600301682949E-3</v>
      </c>
      <c r="F1294">
        <v>5.8722598478198051E-3</v>
      </c>
      <c r="G1294">
        <v>5.9391502290964127E-3</v>
      </c>
      <c r="H1294">
        <v>5.9354901313781738E-3</v>
      </c>
      <c r="I1294">
        <v>1160600</v>
      </c>
      <c r="J1294">
        <v>219877981.82600001</v>
      </c>
    </row>
    <row r="1295" spans="1:10" x14ac:dyDescent="0.25">
      <c r="A1295">
        <v>1294</v>
      </c>
      <c r="B1295" s="1" t="s">
        <v>51</v>
      </c>
      <c r="C1295" s="1" t="s">
        <v>51</v>
      </c>
      <c r="D1295" s="2">
        <v>42784.999988425923</v>
      </c>
      <c r="E1295">
        <v>6.0142800211906433E-3</v>
      </c>
      <c r="F1295">
        <v>5.4274601861834526E-3</v>
      </c>
      <c r="G1295">
        <v>5.9487600810825825E-3</v>
      </c>
      <c r="H1295">
        <v>5.5688200518488884E-3</v>
      </c>
      <c r="I1295">
        <v>1866850</v>
      </c>
      <c r="J1295">
        <v>206294830.377</v>
      </c>
    </row>
    <row r="1296" spans="1:10" x14ac:dyDescent="0.25">
      <c r="A1296">
        <v>1295</v>
      </c>
      <c r="B1296" s="1" t="s">
        <v>51</v>
      </c>
      <c r="C1296" s="1" t="s">
        <v>51</v>
      </c>
      <c r="D1296" s="2">
        <v>42785.999988425923</v>
      </c>
      <c r="E1296">
        <v>5.8921598829329014E-3</v>
      </c>
      <c r="F1296">
        <v>5.5700899101793766E-3</v>
      </c>
      <c r="G1296">
        <v>5.5887498892843723E-3</v>
      </c>
      <c r="H1296">
        <v>5.8779101818799973E-3</v>
      </c>
      <c r="I1296">
        <v>896856</v>
      </c>
      <c r="J1296">
        <v>217744952.507</v>
      </c>
    </row>
    <row r="1297" spans="1:10" x14ac:dyDescent="0.25">
      <c r="A1297">
        <v>1296</v>
      </c>
      <c r="B1297" s="1" t="s">
        <v>51</v>
      </c>
      <c r="C1297" s="1" t="s">
        <v>51</v>
      </c>
      <c r="D1297" s="2">
        <v>42786.999988425923</v>
      </c>
      <c r="E1297">
        <v>5.9485798701643944E-3</v>
      </c>
      <c r="F1297">
        <v>5.7397899217903614E-3</v>
      </c>
      <c r="G1297">
        <v>5.8794501237571239E-3</v>
      </c>
      <c r="H1297">
        <v>5.8732698671519756E-3</v>
      </c>
      <c r="I1297">
        <v>880117</v>
      </c>
      <c r="J1297">
        <v>217573065.46200001</v>
      </c>
    </row>
    <row r="1298" spans="1:10" x14ac:dyDescent="0.25">
      <c r="A1298">
        <v>1297</v>
      </c>
      <c r="B1298" s="1" t="s">
        <v>51</v>
      </c>
      <c r="C1298" s="1" t="s">
        <v>51</v>
      </c>
      <c r="D1298" s="2">
        <v>42787.999988425923</v>
      </c>
      <c r="E1298">
        <v>5.9085399843752384E-3</v>
      </c>
      <c r="F1298">
        <v>5.7351700961589813E-3</v>
      </c>
      <c r="G1298">
        <v>5.8706398122012615E-3</v>
      </c>
      <c r="H1298">
        <v>5.8318302035331726E-3</v>
      </c>
      <c r="I1298">
        <v>653081</v>
      </c>
      <c r="J1298">
        <v>216037936.338</v>
      </c>
    </row>
    <row r="1299" spans="1:10" x14ac:dyDescent="0.25">
      <c r="A1299">
        <v>1298</v>
      </c>
      <c r="B1299" s="1" t="s">
        <v>51</v>
      </c>
      <c r="C1299" s="1" t="s">
        <v>51</v>
      </c>
      <c r="D1299" s="2">
        <v>42788.999988425923</v>
      </c>
      <c r="E1299">
        <v>5.8867400512099266E-3</v>
      </c>
      <c r="F1299">
        <v>5.8166999369859695E-3</v>
      </c>
      <c r="G1299">
        <v>5.8488901704549789E-3</v>
      </c>
      <c r="H1299">
        <v>5.8595598675310612E-3</v>
      </c>
      <c r="I1299">
        <v>500712</v>
      </c>
      <c r="J1299">
        <v>217065183.69800001</v>
      </c>
    </row>
    <row r="1300" spans="1:10" x14ac:dyDescent="0.25">
      <c r="A1300">
        <v>1299</v>
      </c>
      <c r="B1300" s="1" t="s">
        <v>51</v>
      </c>
      <c r="C1300" s="1" t="s">
        <v>51</v>
      </c>
      <c r="D1300" s="2">
        <v>42789.999988425923</v>
      </c>
      <c r="E1300">
        <v>5.9428899548947811E-3</v>
      </c>
      <c r="F1300">
        <v>5.797829944640398E-3</v>
      </c>
      <c r="G1300">
        <v>5.8556501753628254E-3</v>
      </c>
      <c r="H1300">
        <v>5.894780158996582E-3</v>
      </c>
      <c r="I1300">
        <v>750533</v>
      </c>
      <c r="J1300">
        <v>218956299.25400001</v>
      </c>
    </row>
    <row r="1301" spans="1:10" x14ac:dyDescent="0.25">
      <c r="A1301">
        <v>1300</v>
      </c>
      <c r="B1301" s="1" t="s">
        <v>51</v>
      </c>
      <c r="C1301" s="1" t="s">
        <v>51</v>
      </c>
      <c r="D1301" s="2">
        <v>42790.999988425923</v>
      </c>
      <c r="E1301">
        <v>5.9194499626755714E-3</v>
      </c>
      <c r="F1301">
        <v>5.6437100283801556E-3</v>
      </c>
      <c r="G1301">
        <v>5.8831600472331047E-3</v>
      </c>
      <c r="H1301">
        <v>5.7005998678505421E-3</v>
      </c>
      <c r="I1301">
        <v>1343690</v>
      </c>
      <c r="J1301">
        <v>211743657.868</v>
      </c>
    </row>
    <row r="1302" spans="1:10" x14ac:dyDescent="0.25">
      <c r="A1302">
        <v>1301</v>
      </c>
      <c r="B1302" s="1" t="s">
        <v>51</v>
      </c>
      <c r="C1302" s="1" t="s">
        <v>51</v>
      </c>
      <c r="D1302" s="2">
        <v>42791.999988425923</v>
      </c>
      <c r="E1302">
        <v>5.7432800531387329E-3</v>
      </c>
      <c r="F1302">
        <v>5.6277001276612282E-3</v>
      </c>
      <c r="G1302">
        <v>5.6997500360012054E-3</v>
      </c>
      <c r="H1302">
        <v>5.6652999483048916E-3</v>
      </c>
      <c r="I1302">
        <v>684577</v>
      </c>
      <c r="J1302">
        <v>210432471.12900001</v>
      </c>
    </row>
    <row r="1303" spans="1:10" x14ac:dyDescent="0.25">
      <c r="A1303">
        <v>1302</v>
      </c>
      <c r="B1303" s="1" t="s">
        <v>51</v>
      </c>
      <c r="C1303" s="1" t="s">
        <v>51</v>
      </c>
      <c r="D1303" s="2">
        <v>42792.999988425923</v>
      </c>
      <c r="E1303">
        <v>5.7325097732245922E-3</v>
      </c>
      <c r="F1303">
        <v>5.6508299894630909E-3</v>
      </c>
      <c r="G1303">
        <v>5.6642098352313042E-3</v>
      </c>
      <c r="H1303">
        <v>5.6711598299443722E-3</v>
      </c>
      <c r="I1303">
        <v>258373</v>
      </c>
      <c r="J1303">
        <v>210650135.55700001</v>
      </c>
    </row>
    <row r="1304" spans="1:10" x14ac:dyDescent="0.25">
      <c r="A1304">
        <v>1303</v>
      </c>
      <c r="B1304" s="1" t="s">
        <v>51</v>
      </c>
      <c r="C1304" s="1" t="s">
        <v>51</v>
      </c>
      <c r="D1304" s="2">
        <v>42793.999988425923</v>
      </c>
      <c r="E1304">
        <v>5.695949774235487E-3</v>
      </c>
      <c r="F1304">
        <v>5.6076799519360065E-3</v>
      </c>
      <c r="G1304">
        <v>5.66510995849967E-3</v>
      </c>
      <c r="H1304">
        <v>5.6086201220750809E-3</v>
      </c>
      <c r="I1304">
        <v>641126</v>
      </c>
      <c r="J1304">
        <v>208327143.52700001</v>
      </c>
    </row>
    <row r="1305" spans="1:10" x14ac:dyDescent="0.25">
      <c r="A1305">
        <v>1304</v>
      </c>
      <c r="B1305" s="1" t="s">
        <v>51</v>
      </c>
      <c r="C1305" s="1" t="s">
        <v>51</v>
      </c>
      <c r="D1305" s="2">
        <v>42794.999988425923</v>
      </c>
      <c r="E1305">
        <v>5.6306798942387104E-3</v>
      </c>
      <c r="F1305">
        <v>5.4382500238716602E-3</v>
      </c>
      <c r="G1305">
        <v>5.6078201159834862E-3</v>
      </c>
      <c r="H1305">
        <v>5.5356398224830627E-3</v>
      </c>
      <c r="I1305">
        <v>1693350</v>
      </c>
      <c r="J1305">
        <v>205616367.09099999</v>
      </c>
    </row>
    <row r="1306" spans="1:10" x14ac:dyDescent="0.25">
      <c r="A1306">
        <v>1305</v>
      </c>
      <c r="B1306" s="1" t="s">
        <v>51</v>
      </c>
      <c r="C1306" s="1" t="s">
        <v>51</v>
      </c>
      <c r="D1306" s="2">
        <v>42795.999988425923</v>
      </c>
      <c r="E1306">
        <v>5.5470699444413185E-3</v>
      </c>
      <c r="F1306">
        <v>5.3723999299108982E-3</v>
      </c>
      <c r="G1306">
        <v>5.5250301957130432E-3</v>
      </c>
      <c r="H1306">
        <v>5.4078297689557076E-3</v>
      </c>
      <c r="I1306">
        <v>1630460</v>
      </c>
      <c r="J1306">
        <v>200868979.639</v>
      </c>
    </row>
    <row r="1307" spans="1:10" x14ac:dyDescent="0.25">
      <c r="A1307">
        <v>1306</v>
      </c>
      <c r="B1307" s="1" t="s">
        <v>51</v>
      </c>
      <c r="C1307" s="1" t="s">
        <v>51</v>
      </c>
      <c r="D1307" s="2">
        <v>42796.999988425923</v>
      </c>
      <c r="E1307">
        <v>6.2170098535716534E-3</v>
      </c>
      <c r="F1307">
        <v>5.408099852502346E-3</v>
      </c>
      <c r="G1307">
        <v>5.4194699041545391E-3</v>
      </c>
      <c r="H1307">
        <v>5.9908600524067879E-3</v>
      </c>
      <c r="I1307">
        <v>3811500</v>
      </c>
      <c r="J1307">
        <v>224099076.44</v>
      </c>
    </row>
    <row r="1308" spans="1:10" x14ac:dyDescent="0.25">
      <c r="A1308">
        <v>1307</v>
      </c>
      <c r="B1308" s="1" t="s">
        <v>51</v>
      </c>
      <c r="C1308" s="1" t="s">
        <v>51</v>
      </c>
      <c r="D1308" s="2">
        <v>42797.999988425923</v>
      </c>
      <c r="E1308">
        <v>6.3460399396717548E-3</v>
      </c>
      <c r="F1308">
        <v>5.9680500999093056E-3</v>
      </c>
      <c r="G1308">
        <v>5.988449789583683E-3</v>
      </c>
      <c r="H1308">
        <v>6.3394499011337757E-3</v>
      </c>
      <c r="I1308">
        <v>2703850</v>
      </c>
      <c r="J1308">
        <v>237138723.01100001</v>
      </c>
    </row>
    <row r="1309" spans="1:10" x14ac:dyDescent="0.25">
      <c r="A1309">
        <v>1308</v>
      </c>
      <c r="B1309" s="1" t="s">
        <v>51</v>
      </c>
      <c r="C1309" s="1" t="s">
        <v>51</v>
      </c>
      <c r="D1309" s="2">
        <v>42798.999988425923</v>
      </c>
      <c r="E1309">
        <v>6.4970701932907104E-3</v>
      </c>
      <c r="F1309">
        <v>6.2784501351416111E-3</v>
      </c>
      <c r="G1309">
        <v>6.3536497764289379E-3</v>
      </c>
      <c r="H1309">
        <v>6.2993802130222321E-3</v>
      </c>
      <c r="I1309">
        <v>1372440</v>
      </c>
      <c r="J1309">
        <v>235639831.36700001</v>
      </c>
    </row>
    <row r="1310" spans="1:10" x14ac:dyDescent="0.25">
      <c r="A1310">
        <v>1309</v>
      </c>
      <c r="B1310" s="1" t="s">
        <v>51</v>
      </c>
      <c r="C1310" s="1" t="s">
        <v>51</v>
      </c>
      <c r="D1310" s="2">
        <v>42799.999988425923</v>
      </c>
      <c r="E1310">
        <v>6.3887801952660084E-3</v>
      </c>
      <c r="F1310">
        <v>6.129200104624033E-3</v>
      </c>
      <c r="G1310">
        <v>6.2903100624680519E-3</v>
      </c>
      <c r="H1310">
        <v>6.129200104624033E-3</v>
      </c>
      <c r="I1310">
        <v>1044760</v>
      </c>
      <c r="J1310">
        <v>229273937.183</v>
      </c>
    </row>
    <row r="1311" spans="1:10" x14ac:dyDescent="0.25">
      <c r="A1311">
        <v>1310</v>
      </c>
      <c r="B1311" s="1" t="s">
        <v>51</v>
      </c>
      <c r="C1311" s="1" t="s">
        <v>51</v>
      </c>
      <c r="D1311" s="2">
        <v>42800.999988425923</v>
      </c>
      <c r="E1311">
        <v>6.2212701886892319E-3</v>
      </c>
      <c r="F1311">
        <v>6.0471100732684135E-3</v>
      </c>
      <c r="G1311">
        <v>6.1293598264455795E-3</v>
      </c>
      <c r="H1311">
        <v>6.0569499619305134E-3</v>
      </c>
      <c r="I1311">
        <v>1023500</v>
      </c>
      <c r="J1311">
        <v>226571293.778</v>
      </c>
    </row>
    <row r="1312" spans="1:10" x14ac:dyDescent="0.25">
      <c r="A1312">
        <v>1311</v>
      </c>
      <c r="B1312" s="1" t="s">
        <v>51</v>
      </c>
      <c r="C1312" s="1" t="s">
        <v>51</v>
      </c>
      <c r="D1312" s="2">
        <v>42801.999988425923</v>
      </c>
      <c r="E1312">
        <v>6.5773800015449524E-3</v>
      </c>
      <c r="F1312">
        <v>5.9742499142885208E-3</v>
      </c>
      <c r="G1312">
        <v>6.0569201596081257E-3</v>
      </c>
      <c r="H1312">
        <v>6.5343300811946392E-3</v>
      </c>
      <c r="I1312">
        <v>2901920</v>
      </c>
      <c r="J1312">
        <v>244428565.87400001</v>
      </c>
    </row>
    <row r="1313" spans="1:10" x14ac:dyDescent="0.25">
      <c r="A1313">
        <v>1312</v>
      </c>
      <c r="B1313" s="1" t="s">
        <v>51</v>
      </c>
      <c r="C1313" s="1" t="s">
        <v>51</v>
      </c>
      <c r="D1313" s="2">
        <v>42802.999988425923</v>
      </c>
      <c r="E1313">
        <v>6.7759398370981216E-3</v>
      </c>
      <c r="F1313">
        <v>6.3627897761762142E-3</v>
      </c>
      <c r="G1313">
        <v>6.5509798005223274E-3</v>
      </c>
      <c r="H1313">
        <v>6.5089701674878597E-3</v>
      </c>
      <c r="I1313">
        <v>3432500</v>
      </c>
      <c r="J1313">
        <v>243479928.68700001</v>
      </c>
    </row>
    <row r="1314" spans="1:10" x14ac:dyDescent="0.25">
      <c r="A1314">
        <v>1313</v>
      </c>
      <c r="B1314" s="1" t="s">
        <v>51</v>
      </c>
      <c r="C1314" s="1" t="s">
        <v>51</v>
      </c>
      <c r="D1314" s="2">
        <v>42803.999988425923</v>
      </c>
      <c r="E1314">
        <v>6.6056498326361179E-3</v>
      </c>
      <c r="F1314">
        <v>6.4228200353682041E-3</v>
      </c>
      <c r="G1314">
        <v>6.4846398308873177E-3</v>
      </c>
      <c r="H1314">
        <v>6.4981197938323021E-3</v>
      </c>
      <c r="I1314">
        <v>2064660</v>
      </c>
      <c r="J1314">
        <v>242319059.13999999</v>
      </c>
    </row>
    <row r="1315" spans="1:10" x14ac:dyDescent="0.25">
      <c r="A1315">
        <v>1314</v>
      </c>
      <c r="B1315" s="1" t="s">
        <v>51</v>
      </c>
      <c r="C1315" s="1" t="s">
        <v>51</v>
      </c>
      <c r="D1315" s="2">
        <v>42804.999988425923</v>
      </c>
      <c r="E1315">
        <v>6.5460600890219212E-3</v>
      </c>
      <c r="F1315">
        <v>6.0499198734760284E-3</v>
      </c>
      <c r="G1315">
        <v>6.5026399679481983E-3</v>
      </c>
      <c r="H1315">
        <v>6.2273801304399967E-3</v>
      </c>
      <c r="I1315">
        <v>3144440</v>
      </c>
      <c r="J1315">
        <v>232222991.035</v>
      </c>
    </row>
    <row r="1316" spans="1:10" x14ac:dyDescent="0.25">
      <c r="A1316">
        <v>1315</v>
      </c>
      <c r="B1316" s="1" t="s">
        <v>51</v>
      </c>
      <c r="C1316" s="1" t="s">
        <v>51</v>
      </c>
      <c r="D1316" s="2">
        <v>42805.999988425923</v>
      </c>
      <c r="E1316">
        <v>6.3826399855315685E-3</v>
      </c>
      <c r="F1316">
        <v>6.1297100037336349E-3</v>
      </c>
      <c r="G1316">
        <v>6.2285400927066803E-3</v>
      </c>
      <c r="H1316">
        <v>6.238199770450592E-3</v>
      </c>
      <c r="I1316">
        <v>1818590</v>
      </c>
      <c r="J1316">
        <v>232626475.76899999</v>
      </c>
    </row>
    <row r="1317" spans="1:10" x14ac:dyDescent="0.25">
      <c r="A1317">
        <v>1316</v>
      </c>
      <c r="B1317" s="1" t="s">
        <v>51</v>
      </c>
      <c r="C1317" s="1" t="s">
        <v>51</v>
      </c>
      <c r="D1317" s="2">
        <v>42806.999988425923</v>
      </c>
      <c r="E1317">
        <v>6.3132601790130138E-3</v>
      </c>
      <c r="F1317">
        <v>6.0863299295306206E-3</v>
      </c>
      <c r="G1317">
        <v>6.2139201909303665E-3</v>
      </c>
      <c r="H1317">
        <v>6.2549198046326637E-3</v>
      </c>
      <c r="I1317">
        <v>1531030</v>
      </c>
      <c r="J1317">
        <v>233249975.28400001</v>
      </c>
    </row>
    <row r="1318" spans="1:10" x14ac:dyDescent="0.25">
      <c r="A1318">
        <v>1317</v>
      </c>
      <c r="B1318" s="1" t="s">
        <v>51</v>
      </c>
      <c r="C1318" s="1" t="s">
        <v>51</v>
      </c>
      <c r="D1318" s="2">
        <v>42807.999988425923</v>
      </c>
      <c r="E1318">
        <v>6.4289900474250317E-3</v>
      </c>
      <c r="F1318">
        <v>6.1561400070786476E-3</v>
      </c>
      <c r="G1318">
        <v>6.2710801139473915E-3</v>
      </c>
      <c r="H1318">
        <v>6.384930107742548E-3</v>
      </c>
      <c r="I1318">
        <v>2561890</v>
      </c>
      <c r="J1318">
        <v>238098131.502</v>
      </c>
    </row>
    <row r="1319" spans="1:10" x14ac:dyDescent="0.25">
      <c r="A1319">
        <v>1318</v>
      </c>
      <c r="B1319" s="1" t="s">
        <v>51</v>
      </c>
      <c r="C1319" s="1" t="s">
        <v>51</v>
      </c>
      <c r="D1319" s="2">
        <v>42808.999988425923</v>
      </c>
      <c r="E1319">
        <v>6.4064199104905128E-3</v>
      </c>
      <c r="F1319">
        <v>6.2771299853920937E-3</v>
      </c>
      <c r="G1319">
        <v>6.3456599600613117E-3</v>
      </c>
      <c r="H1319">
        <v>6.3812299631536007E-3</v>
      </c>
      <c r="I1319">
        <v>1358830</v>
      </c>
      <c r="J1319">
        <v>237960156.13</v>
      </c>
    </row>
    <row r="1320" spans="1:10" x14ac:dyDescent="0.25">
      <c r="A1320">
        <v>1319</v>
      </c>
      <c r="B1320" s="1" t="s">
        <v>51</v>
      </c>
      <c r="C1320" s="1" t="s">
        <v>51</v>
      </c>
      <c r="D1320" s="2">
        <v>42809.999988425923</v>
      </c>
      <c r="E1320">
        <v>6.4995000138878822E-3</v>
      </c>
      <c r="F1320">
        <v>6.3011199235916138E-3</v>
      </c>
      <c r="G1320">
        <v>6.3702799379825592E-3</v>
      </c>
      <c r="H1320">
        <v>6.3140299171209335E-3</v>
      </c>
      <c r="I1320">
        <v>1376090</v>
      </c>
      <c r="J1320">
        <v>235454225.065</v>
      </c>
    </row>
    <row r="1321" spans="1:10" x14ac:dyDescent="0.25">
      <c r="A1321">
        <v>1320</v>
      </c>
      <c r="B1321" s="1" t="s">
        <v>51</v>
      </c>
      <c r="C1321" s="1" t="s">
        <v>51</v>
      </c>
      <c r="D1321" s="2">
        <v>42810.999988425923</v>
      </c>
      <c r="E1321">
        <v>6.4085801132023335E-3</v>
      </c>
      <c r="F1321">
        <v>6.2133101746439934E-3</v>
      </c>
      <c r="G1321">
        <v>6.3185300678014755E-3</v>
      </c>
      <c r="H1321">
        <v>6.3938298262655735E-3</v>
      </c>
      <c r="I1321">
        <v>3860210</v>
      </c>
      <c r="J1321">
        <v>238733559.26800001</v>
      </c>
    </row>
    <row r="1322" spans="1:10" x14ac:dyDescent="0.25">
      <c r="A1322">
        <v>1321</v>
      </c>
      <c r="B1322" s="1" t="s">
        <v>51</v>
      </c>
      <c r="C1322" s="1" t="s">
        <v>51</v>
      </c>
      <c r="D1322" s="2">
        <v>42811.999988425923</v>
      </c>
      <c r="E1322">
        <v>6.4061298035085201E-3</v>
      </c>
      <c r="F1322">
        <v>5.9701399877667427E-3</v>
      </c>
      <c r="G1322">
        <v>6.4061298035085201E-3</v>
      </c>
      <c r="H1322">
        <v>6.1160600744187832E-3</v>
      </c>
      <c r="I1322">
        <v>3442010</v>
      </c>
      <c r="J1322">
        <v>228362151.08899999</v>
      </c>
    </row>
    <row r="1323" spans="1:10" x14ac:dyDescent="0.25">
      <c r="A1323">
        <v>1322</v>
      </c>
      <c r="B1323" s="1" t="s">
        <v>51</v>
      </c>
      <c r="C1323" s="1" t="s">
        <v>51</v>
      </c>
      <c r="D1323" s="2">
        <v>42812.999988425923</v>
      </c>
      <c r="E1323">
        <v>7.3961098678410053E-3</v>
      </c>
      <c r="F1323">
        <v>6.1178798787295818E-3</v>
      </c>
      <c r="G1323">
        <v>6.1369501054286957E-3</v>
      </c>
      <c r="H1323">
        <v>6.7102299071848392E-3</v>
      </c>
      <c r="I1323">
        <v>7223300</v>
      </c>
      <c r="J1323">
        <v>250547338.82600001</v>
      </c>
    </row>
    <row r="1324" spans="1:10" x14ac:dyDescent="0.25">
      <c r="A1324">
        <v>1323</v>
      </c>
      <c r="B1324" s="1" t="s">
        <v>51</v>
      </c>
      <c r="C1324" s="1" t="s">
        <v>51</v>
      </c>
      <c r="D1324" s="2">
        <v>42813.999988425923</v>
      </c>
      <c r="E1324">
        <v>7.197599858045578E-3</v>
      </c>
      <c r="F1324">
        <v>6.5558701753616333E-3</v>
      </c>
      <c r="G1324">
        <v>6.7360298708081245E-3</v>
      </c>
      <c r="H1324">
        <v>6.9124600850045681E-3</v>
      </c>
      <c r="I1324">
        <v>4241970</v>
      </c>
      <c r="J1324">
        <v>258098225.80500001</v>
      </c>
    </row>
    <row r="1325" spans="1:10" x14ac:dyDescent="0.25">
      <c r="A1325">
        <v>1324</v>
      </c>
      <c r="B1325" s="1" t="s">
        <v>51</v>
      </c>
      <c r="C1325" s="1" t="s">
        <v>51</v>
      </c>
      <c r="D1325" s="2">
        <v>42814.999988425923</v>
      </c>
      <c r="E1325">
        <v>7.1123200468719006E-3</v>
      </c>
      <c r="F1325">
        <v>6.7606400698423386E-3</v>
      </c>
      <c r="G1325">
        <v>6.9153998047113419E-3</v>
      </c>
      <c r="H1325">
        <v>6.9753201678395271E-3</v>
      </c>
      <c r="I1325">
        <v>3423710</v>
      </c>
      <c r="J1325">
        <v>260445299.708</v>
      </c>
    </row>
    <row r="1326" spans="1:10" x14ac:dyDescent="0.25">
      <c r="A1326">
        <v>1325</v>
      </c>
      <c r="B1326" s="1" t="s">
        <v>51</v>
      </c>
      <c r="C1326" s="1" t="s">
        <v>51</v>
      </c>
      <c r="D1326" s="2">
        <v>42815.999988425923</v>
      </c>
      <c r="E1326">
        <v>7.0753498002886772E-3</v>
      </c>
      <c r="F1326">
        <v>6.7922999151051044E-3</v>
      </c>
      <c r="G1326">
        <v>6.9964397698640823E-3</v>
      </c>
      <c r="H1326">
        <v>6.9091701880097389E-3</v>
      </c>
      <c r="I1326">
        <v>3021440</v>
      </c>
      <c r="J1326">
        <v>257975383.40700001</v>
      </c>
    </row>
    <row r="1327" spans="1:10" x14ac:dyDescent="0.25">
      <c r="A1327">
        <v>1326</v>
      </c>
      <c r="B1327" s="1" t="s">
        <v>51</v>
      </c>
      <c r="C1327" s="1" t="s">
        <v>51</v>
      </c>
      <c r="D1327" s="2">
        <v>42816.999988425923</v>
      </c>
      <c r="E1327">
        <v>7.460049819201231E-3</v>
      </c>
      <c r="F1327">
        <v>6.882459856569767E-3</v>
      </c>
      <c r="G1327">
        <v>6.9075501523911953E-3</v>
      </c>
      <c r="H1327">
        <v>7.3009398765861988E-3</v>
      </c>
      <c r="I1327">
        <v>4652530</v>
      </c>
      <c r="J1327">
        <v>272603336.68599999</v>
      </c>
    </row>
    <row r="1328" spans="1:10" x14ac:dyDescent="0.25">
      <c r="A1328">
        <v>1327</v>
      </c>
      <c r="B1328" s="1" t="s">
        <v>51</v>
      </c>
      <c r="C1328" s="1" t="s">
        <v>51</v>
      </c>
      <c r="D1328" s="2">
        <v>42817.999988425923</v>
      </c>
      <c r="E1328">
        <v>1.0582000017166138E-2</v>
      </c>
      <c r="F1328">
        <v>7.2575300000607967E-3</v>
      </c>
      <c r="G1328">
        <v>7.283839862793684E-3</v>
      </c>
      <c r="H1328">
        <v>1.0582000017166138E-2</v>
      </c>
      <c r="I1328">
        <v>12315100</v>
      </c>
      <c r="J1328">
        <v>395649983.10100001</v>
      </c>
    </row>
    <row r="1329" spans="1:10" x14ac:dyDescent="0.25">
      <c r="A1329">
        <v>1328</v>
      </c>
      <c r="B1329" s="1" t="s">
        <v>51</v>
      </c>
      <c r="C1329" s="1" t="s">
        <v>51</v>
      </c>
      <c r="D1329" s="2">
        <v>42818.999988425923</v>
      </c>
      <c r="E1329">
        <v>1.0825200006365776E-2</v>
      </c>
      <c r="F1329">
        <v>9.1354995965957642E-3</v>
      </c>
      <c r="G1329">
        <v>1.0527700185775757E-2</v>
      </c>
      <c r="H1329">
        <v>1.051810011267662E-2</v>
      </c>
      <c r="I1329">
        <v>24493700</v>
      </c>
      <c r="J1329">
        <v>393260828.50599998</v>
      </c>
    </row>
    <row r="1330" spans="1:10" x14ac:dyDescent="0.25">
      <c r="A1330">
        <v>1329</v>
      </c>
      <c r="B1330" s="1" t="s">
        <v>51</v>
      </c>
      <c r="C1330" s="1" t="s">
        <v>51</v>
      </c>
      <c r="D1330" s="2">
        <v>42819.999988425923</v>
      </c>
      <c r="E1330">
        <v>1.0710899718105793E-2</v>
      </c>
      <c r="F1330">
        <v>9.0399198234081268E-3</v>
      </c>
      <c r="G1330">
        <v>1.0502399876713753E-2</v>
      </c>
      <c r="H1330">
        <v>9.1156698763370514E-3</v>
      </c>
      <c r="I1330">
        <v>11334900</v>
      </c>
      <c r="J1330">
        <v>340825428.22299999</v>
      </c>
    </row>
    <row r="1331" spans="1:10" x14ac:dyDescent="0.25">
      <c r="A1331">
        <v>1330</v>
      </c>
      <c r="B1331" s="1" t="s">
        <v>51</v>
      </c>
      <c r="C1331" s="1" t="s">
        <v>51</v>
      </c>
      <c r="D1331" s="2">
        <v>42820.999988425923</v>
      </c>
      <c r="E1331">
        <v>9.8398802801966667E-3</v>
      </c>
      <c r="F1331">
        <v>9.0793799608945847E-3</v>
      </c>
      <c r="G1331">
        <v>9.1590797528624535E-3</v>
      </c>
      <c r="H1331">
        <v>9.5453104004263878E-3</v>
      </c>
      <c r="I1331">
        <v>5475230</v>
      </c>
      <c r="J1331">
        <v>356889221.33700001</v>
      </c>
    </row>
    <row r="1332" spans="1:10" x14ac:dyDescent="0.25">
      <c r="A1332">
        <v>1331</v>
      </c>
      <c r="B1332" s="1" t="s">
        <v>51</v>
      </c>
      <c r="C1332" s="1" t="s">
        <v>51</v>
      </c>
      <c r="D1332" s="2">
        <v>42821.999988425923</v>
      </c>
      <c r="E1332">
        <v>1.005259994417429E-2</v>
      </c>
      <c r="F1332">
        <v>9.1547500342130661E-3</v>
      </c>
      <c r="G1332">
        <v>9.4817802309989929E-3</v>
      </c>
      <c r="H1332">
        <v>9.5972204580903053E-3</v>
      </c>
      <c r="I1332">
        <v>6336150</v>
      </c>
      <c r="J1332">
        <v>358830082.292</v>
      </c>
    </row>
    <row r="1333" spans="1:10" x14ac:dyDescent="0.25">
      <c r="A1333">
        <v>1332</v>
      </c>
      <c r="B1333" s="1" t="s">
        <v>51</v>
      </c>
      <c r="C1333" s="1" t="s">
        <v>51</v>
      </c>
      <c r="D1333" s="2">
        <v>42822.999988425923</v>
      </c>
      <c r="E1333">
        <v>9.6438396722078323E-3</v>
      </c>
      <c r="F1333">
        <v>9.2795202508568764E-3</v>
      </c>
      <c r="G1333">
        <v>9.5676295459270477E-3</v>
      </c>
      <c r="H1333">
        <v>9.5138801261782646E-3</v>
      </c>
      <c r="I1333">
        <v>3111280</v>
      </c>
      <c r="J1333">
        <v>355714086.30000001</v>
      </c>
    </row>
    <row r="1334" spans="1:10" x14ac:dyDescent="0.25">
      <c r="A1334">
        <v>1333</v>
      </c>
      <c r="B1334" s="1" t="s">
        <v>51</v>
      </c>
      <c r="C1334" s="1" t="s">
        <v>51</v>
      </c>
      <c r="D1334" s="2">
        <v>42823.999988425923</v>
      </c>
      <c r="E1334">
        <v>1.0101299732923508E-2</v>
      </c>
      <c r="F1334">
        <v>9.5203602686524391E-3</v>
      </c>
      <c r="G1334">
        <v>9.5260897651314735E-3</v>
      </c>
      <c r="H1334">
        <v>1.0101299732923508E-2</v>
      </c>
      <c r="I1334">
        <v>3344230</v>
      </c>
      <c r="J1334">
        <v>377677109.648</v>
      </c>
    </row>
    <row r="1335" spans="1:10" x14ac:dyDescent="0.25">
      <c r="A1335">
        <v>1334</v>
      </c>
      <c r="B1335" s="1" t="s">
        <v>51</v>
      </c>
      <c r="C1335" s="1" t="s">
        <v>51</v>
      </c>
      <c r="D1335" s="2">
        <v>42824.999988425923</v>
      </c>
      <c r="E1335">
        <v>1.4126299880445004E-2</v>
      </c>
      <c r="F1335">
        <v>1.0125000029802322E-2</v>
      </c>
      <c r="G1335">
        <v>1.0125000029802322E-2</v>
      </c>
      <c r="H1335">
        <v>1.3275500386953354E-2</v>
      </c>
      <c r="I1335">
        <v>19821800</v>
      </c>
      <c r="J1335">
        <v>496357148.99400002</v>
      </c>
    </row>
    <row r="1336" spans="1:10" x14ac:dyDescent="0.25">
      <c r="A1336">
        <v>1335</v>
      </c>
      <c r="B1336" s="1" t="s">
        <v>51</v>
      </c>
      <c r="C1336" s="1" t="s">
        <v>51</v>
      </c>
      <c r="D1336" s="2">
        <v>42825.999988425923</v>
      </c>
      <c r="E1336">
        <v>2.1775700151920319E-2</v>
      </c>
      <c r="F1336">
        <v>1.3048900291323662E-2</v>
      </c>
      <c r="G1336">
        <v>1.3048900291323662E-2</v>
      </c>
      <c r="H1336">
        <v>2.0889300853013992E-2</v>
      </c>
      <c r="I1336">
        <v>72699400</v>
      </c>
      <c r="J1336">
        <v>781029218.67200005</v>
      </c>
    </row>
    <row r="1337" spans="1:10" x14ac:dyDescent="0.25">
      <c r="A1337">
        <v>1336</v>
      </c>
      <c r="B1337" s="1" t="s">
        <v>51</v>
      </c>
      <c r="C1337" s="1" t="s">
        <v>51</v>
      </c>
      <c r="D1337" s="2">
        <v>42826.999988425923</v>
      </c>
      <c r="E1337">
        <v>2.27975994348526E-2</v>
      </c>
      <c r="F1337">
        <v>1.9663700833916664E-2</v>
      </c>
      <c r="G1337">
        <v>2.1743400022387505E-2</v>
      </c>
      <c r="H1337">
        <v>2.1891500800848007E-2</v>
      </c>
      <c r="I1337">
        <v>30657700</v>
      </c>
      <c r="J1337">
        <v>818500435.17799997</v>
      </c>
    </row>
    <row r="1338" spans="1:10" x14ac:dyDescent="0.25">
      <c r="A1338">
        <v>1337</v>
      </c>
      <c r="B1338" s="1" t="s">
        <v>51</v>
      </c>
      <c r="C1338" s="1" t="s">
        <v>51</v>
      </c>
      <c r="D1338" s="2">
        <v>42827.999988425923</v>
      </c>
      <c r="E1338">
        <v>7.1441099047660828E-2</v>
      </c>
      <c r="F1338">
        <v>2.169560082256794E-2</v>
      </c>
      <c r="G1338">
        <v>2.1937800571322441E-2</v>
      </c>
      <c r="H1338">
        <v>6.1158999800682068E-2</v>
      </c>
      <c r="I1338">
        <v>230622000</v>
      </c>
      <c r="J1338">
        <v>2294347627.48</v>
      </c>
    </row>
    <row r="1339" spans="1:10" x14ac:dyDescent="0.25">
      <c r="A1339">
        <v>1338</v>
      </c>
      <c r="B1339" s="1" t="s">
        <v>51</v>
      </c>
      <c r="C1339" s="1" t="s">
        <v>51</v>
      </c>
      <c r="D1339" s="2">
        <v>42828.999988425923</v>
      </c>
      <c r="E1339">
        <v>6.1593800783157349E-2</v>
      </c>
      <c r="F1339">
        <v>2.7447100728750229E-2</v>
      </c>
      <c r="G1339">
        <v>6.0291498899459839E-2</v>
      </c>
      <c r="H1339">
        <v>3.3022500574588776E-2</v>
      </c>
      <c r="I1339">
        <v>155550000</v>
      </c>
      <c r="J1339">
        <v>1238821670.21</v>
      </c>
    </row>
    <row r="1340" spans="1:10" x14ac:dyDescent="0.25">
      <c r="A1340">
        <v>1339</v>
      </c>
      <c r="B1340" s="1" t="s">
        <v>51</v>
      </c>
      <c r="C1340" s="1" t="s">
        <v>51</v>
      </c>
      <c r="D1340" s="2">
        <v>42829.999988425923</v>
      </c>
      <c r="E1340">
        <v>4.0701799094676971E-2</v>
      </c>
      <c r="F1340">
        <v>2.8324000537395477E-2</v>
      </c>
      <c r="G1340">
        <v>3.3031698316335678E-2</v>
      </c>
      <c r="H1340">
        <v>3.7454899400472641E-2</v>
      </c>
      <c r="I1340">
        <v>78538096</v>
      </c>
      <c r="J1340">
        <v>1405100818.4000001</v>
      </c>
    </row>
    <row r="1341" spans="1:10" x14ac:dyDescent="0.25">
      <c r="A1341">
        <v>1340</v>
      </c>
      <c r="B1341" s="1" t="s">
        <v>51</v>
      </c>
      <c r="C1341" s="1" t="s">
        <v>51</v>
      </c>
      <c r="D1341" s="2">
        <v>42830.999988425923</v>
      </c>
      <c r="E1341">
        <v>4.0178298950195313E-2</v>
      </c>
      <c r="F1341">
        <v>3.521440178155899E-2</v>
      </c>
      <c r="G1341">
        <v>3.7386298179626465E-2</v>
      </c>
      <c r="H1341">
        <v>3.5544499754905701E-2</v>
      </c>
      <c r="I1341">
        <v>42360300</v>
      </c>
      <c r="J1341">
        <v>1333433170.02</v>
      </c>
    </row>
    <row r="1342" spans="1:10" x14ac:dyDescent="0.25">
      <c r="A1342">
        <v>1341</v>
      </c>
      <c r="B1342" s="1" t="s">
        <v>51</v>
      </c>
      <c r="C1342" s="1" t="s">
        <v>51</v>
      </c>
      <c r="D1342" s="2">
        <v>42831.999988425923</v>
      </c>
      <c r="E1342">
        <v>3.6842700093984604E-2</v>
      </c>
      <c r="F1342">
        <v>2.9463300481438637E-2</v>
      </c>
      <c r="G1342">
        <v>3.5671699792146683E-2</v>
      </c>
      <c r="H1342">
        <v>3.2664798200130463E-2</v>
      </c>
      <c r="I1342">
        <v>48264600</v>
      </c>
      <c r="J1342">
        <v>1225461865.0999999</v>
      </c>
    </row>
    <row r="1343" spans="1:10" x14ac:dyDescent="0.25">
      <c r="A1343">
        <v>1342</v>
      </c>
      <c r="B1343" s="1" t="s">
        <v>51</v>
      </c>
      <c r="C1343" s="1" t="s">
        <v>51</v>
      </c>
      <c r="D1343" s="2">
        <v>42832.999988425923</v>
      </c>
      <c r="E1343">
        <v>3.6934901028871536E-2</v>
      </c>
      <c r="F1343">
        <v>3.0788600444793701E-2</v>
      </c>
      <c r="G1343">
        <v>3.2740101218223572E-2</v>
      </c>
      <c r="H1343">
        <v>3.631950169801712E-2</v>
      </c>
      <c r="I1343">
        <v>36825000</v>
      </c>
      <c r="J1343">
        <v>1362572622.8</v>
      </c>
    </row>
    <row r="1344" spans="1:10" x14ac:dyDescent="0.25">
      <c r="A1344">
        <v>1343</v>
      </c>
      <c r="B1344" s="1" t="s">
        <v>51</v>
      </c>
      <c r="C1344" s="1" t="s">
        <v>51</v>
      </c>
      <c r="D1344" s="2">
        <v>42833.999988425923</v>
      </c>
      <c r="E1344">
        <v>3.6894500255584717E-2</v>
      </c>
      <c r="F1344">
        <v>3.4931600093841553E-2</v>
      </c>
      <c r="G1344">
        <v>3.6354798823595047E-2</v>
      </c>
      <c r="H1344">
        <v>3.5849299281835556E-2</v>
      </c>
      <c r="I1344">
        <v>14782600</v>
      </c>
      <c r="J1344">
        <v>1344932466.76</v>
      </c>
    </row>
    <row r="1345" spans="1:10" x14ac:dyDescent="0.25">
      <c r="A1345">
        <v>1344</v>
      </c>
      <c r="B1345" s="1" t="s">
        <v>51</v>
      </c>
      <c r="C1345" s="1" t="s">
        <v>51</v>
      </c>
      <c r="D1345" s="2">
        <v>42834.999988425923</v>
      </c>
      <c r="E1345">
        <v>3.5799100995063782E-2</v>
      </c>
      <c r="F1345">
        <v>3.2326698303222656E-2</v>
      </c>
      <c r="G1345">
        <v>3.5799100995063782E-2</v>
      </c>
      <c r="H1345">
        <v>3.4020200371742249E-2</v>
      </c>
      <c r="I1345">
        <v>15695600</v>
      </c>
      <c r="J1345">
        <v>1276311434.4200001</v>
      </c>
    </row>
    <row r="1346" spans="1:10" x14ac:dyDescent="0.25">
      <c r="A1346">
        <v>1345</v>
      </c>
      <c r="B1346" s="1" t="s">
        <v>51</v>
      </c>
      <c r="C1346" s="1" t="s">
        <v>51</v>
      </c>
      <c r="D1346" s="2">
        <v>42835.999988425923</v>
      </c>
      <c r="E1346">
        <v>3.50910983979702E-2</v>
      </c>
      <c r="F1346">
        <v>3.280629962682724E-2</v>
      </c>
      <c r="G1346">
        <v>3.4122500568628311E-2</v>
      </c>
      <c r="H1346">
        <v>3.3598098903894424E-2</v>
      </c>
      <c r="I1346">
        <v>12012700</v>
      </c>
      <c r="J1346">
        <v>1260475811.5699999</v>
      </c>
    </row>
    <row r="1347" spans="1:10" x14ac:dyDescent="0.25">
      <c r="A1347">
        <v>1346</v>
      </c>
      <c r="B1347" s="1" t="s">
        <v>51</v>
      </c>
      <c r="C1347" s="1" t="s">
        <v>51</v>
      </c>
      <c r="D1347" s="2">
        <v>42836.999988425923</v>
      </c>
      <c r="E1347">
        <v>3.4576199948787689E-2</v>
      </c>
      <c r="F1347">
        <v>3.2035201787948608E-2</v>
      </c>
      <c r="G1347">
        <v>3.3676598221063614E-2</v>
      </c>
      <c r="H1347">
        <v>3.295150026679039E-2</v>
      </c>
      <c r="I1347">
        <v>11301000</v>
      </c>
      <c r="J1347">
        <v>1236217783.29</v>
      </c>
    </row>
    <row r="1348" spans="1:10" x14ac:dyDescent="0.25">
      <c r="A1348">
        <v>1347</v>
      </c>
      <c r="B1348" s="1" t="s">
        <v>51</v>
      </c>
      <c r="C1348" s="1" t="s">
        <v>51</v>
      </c>
      <c r="D1348" s="2">
        <v>42837.999988425923</v>
      </c>
      <c r="E1348">
        <v>3.4794200211763382E-2</v>
      </c>
      <c r="F1348">
        <v>3.2476700842380524E-2</v>
      </c>
      <c r="G1348">
        <v>3.300200030207634E-2</v>
      </c>
      <c r="H1348">
        <v>3.4336000680923462E-2</v>
      </c>
      <c r="I1348">
        <v>13437000</v>
      </c>
      <c r="J1348">
        <v>1288159076.4400001</v>
      </c>
    </row>
    <row r="1349" spans="1:10" x14ac:dyDescent="0.25">
      <c r="A1349">
        <v>1348</v>
      </c>
      <c r="B1349" s="1" t="s">
        <v>51</v>
      </c>
      <c r="C1349" s="1" t="s">
        <v>51</v>
      </c>
      <c r="D1349" s="2">
        <v>42838.999988425923</v>
      </c>
      <c r="E1349">
        <v>3.5574298352003098E-2</v>
      </c>
      <c r="F1349">
        <v>3.3460799604654312E-2</v>
      </c>
      <c r="G1349">
        <v>3.4459400922060013E-2</v>
      </c>
      <c r="H1349">
        <v>3.4382998943328857E-2</v>
      </c>
      <c r="I1349">
        <v>15872400</v>
      </c>
      <c r="J1349">
        <v>1290474148.4300001</v>
      </c>
    </row>
    <row r="1350" spans="1:10" x14ac:dyDescent="0.25">
      <c r="A1350">
        <v>1349</v>
      </c>
      <c r="B1350" s="1" t="s">
        <v>51</v>
      </c>
      <c r="C1350" s="1" t="s">
        <v>51</v>
      </c>
      <c r="D1350" s="2">
        <v>42839.999988425923</v>
      </c>
      <c r="E1350">
        <v>3.5126999020576477E-2</v>
      </c>
      <c r="F1350">
        <v>3.2985799014568329E-2</v>
      </c>
      <c r="G1350">
        <v>3.4261699765920639E-2</v>
      </c>
      <c r="H1350">
        <v>3.3779099583625793E-2</v>
      </c>
      <c r="I1350">
        <v>8869300</v>
      </c>
      <c r="J1350">
        <v>1267808373.53</v>
      </c>
    </row>
    <row r="1351" spans="1:10" x14ac:dyDescent="0.25">
      <c r="A1351">
        <v>1350</v>
      </c>
      <c r="B1351" s="1" t="s">
        <v>51</v>
      </c>
      <c r="C1351" s="1" t="s">
        <v>51</v>
      </c>
      <c r="D1351" s="2">
        <v>42840.999988425923</v>
      </c>
      <c r="E1351">
        <v>3.4281101077795029E-2</v>
      </c>
      <c r="F1351">
        <v>3.3276498317718506E-2</v>
      </c>
      <c r="G1351">
        <v>3.3528398722410202E-2</v>
      </c>
      <c r="H1351">
        <v>3.3955298364162445E-2</v>
      </c>
      <c r="I1351">
        <v>4972610</v>
      </c>
      <c r="J1351">
        <v>1274421570.3199999</v>
      </c>
    </row>
    <row r="1352" spans="1:10" x14ac:dyDescent="0.25">
      <c r="A1352">
        <v>1351</v>
      </c>
      <c r="B1352" s="1" t="s">
        <v>51</v>
      </c>
      <c r="C1352" s="1" t="s">
        <v>51</v>
      </c>
      <c r="D1352" s="2">
        <v>42841.999988425923</v>
      </c>
      <c r="E1352">
        <v>3.4001801162958145E-2</v>
      </c>
      <c r="F1352">
        <v>3.3193901181221008E-2</v>
      </c>
      <c r="G1352">
        <v>3.388030081987381E-2</v>
      </c>
      <c r="H1352">
        <v>3.3461999148130417E-2</v>
      </c>
      <c r="I1352">
        <v>5980280</v>
      </c>
      <c r="J1352">
        <v>1255906871.27</v>
      </c>
    </row>
    <row r="1353" spans="1:10" x14ac:dyDescent="0.25">
      <c r="A1353">
        <v>1352</v>
      </c>
      <c r="B1353" s="1" t="s">
        <v>51</v>
      </c>
      <c r="C1353" s="1" t="s">
        <v>51</v>
      </c>
      <c r="D1353" s="2">
        <v>42842.999988425923</v>
      </c>
      <c r="E1353">
        <v>3.4060399979352951E-2</v>
      </c>
      <c r="F1353">
        <v>3.2955098897218704E-2</v>
      </c>
      <c r="G1353">
        <v>3.339960053563118E-2</v>
      </c>
      <c r="H1353">
        <v>3.3654898405075073E-2</v>
      </c>
      <c r="I1353">
        <v>7933260</v>
      </c>
      <c r="J1353">
        <v>1263146857.98</v>
      </c>
    </row>
    <row r="1354" spans="1:10" x14ac:dyDescent="0.25">
      <c r="A1354">
        <v>1353</v>
      </c>
      <c r="B1354" s="1" t="s">
        <v>51</v>
      </c>
      <c r="C1354" s="1" t="s">
        <v>51</v>
      </c>
      <c r="D1354" s="2">
        <v>42843.999988425923</v>
      </c>
      <c r="E1354">
        <v>3.4021399915218353E-2</v>
      </c>
      <c r="F1354">
        <v>3.2866001129150391E-2</v>
      </c>
      <c r="G1354">
        <v>3.3638399094343185E-2</v>
      </c>
      <c r="H1354">
        <v>3.3183500170707703E-2</v>
      </c>
      <c r="I1354">
        <v>8970210</v>
      </c>
      <c r="J1354">
        <v>1245454116.99</v>
      </c>
    </row>
    <row r="1355" spans="1:10" x14ac:dyDescent="0.25">
      <c r="A1355">
        <v>1354</v>
      </c>
      <c r="B1355" s="1" t="s">
        <v>51</v>
      </c>
      <c r="C1355" s="1" t="s">
        <v>51</v>
      </c>
      <c r="D1355" s="2">
        <v>42844.999988425923</v>
      </c>
      <c r="E1355">
        <v>3.3386699855327606E-2</v>
      </c>
      <c r="F1355">
        <v>2.968670055270195E-2</v>
      </c>
      <c r="G1355">
        <v>3.3180598169565201E-2</v>
      </c>
      <c r="H1355">
        <v>3.0173199251294136E-2</v>
      </c>
      <c r="I1355">
        <v>13265600</v>
      </c>
      <c r="J1355">
        <v>1132470539.96</v>
      </c>
    </row>
    <row r="1356" spans="1:10" x14ac:dyDescent="0.25">
      <c r="A1356">
        <v>1355</v>
      </c>
      <c r="B1356" s="1" t="s">
        <v>51</v>
      </c>
      <c r="C1356" s="1" t="s">
        <v>51</v>
      </c>
      <c r="D1356" s="2">
        <v>42845.999988425923</v>
      </c>
      <c r="E1356">
        <v>3.0610799789428711E-2</v>
      </c>
      <c r="F1356">
        <v>2.749289944767952E-2</v>
      </c>
      <c r="G1356">
        <v>3.0259300023317337E-2</v>
      </c>
      <c r="H1356">
        <v>2.9983699321746826E-2</v>
      </c>
      <c r="I1356">
        <v>25650400</v>
      </c>
      <c r="J1356">
        <v>1135930238.74</v>
      </c>
    </row>
    <row r="1357" spans="1:10" x14ac:dyDescent="0.25">
      <c r="A1357">
        <v>1356</v>
      </c>
      <c r="B1357" s="1" t="s">
        <v>51</v>
      </c>
      <c r="C1357" s="1" t="s">
        <v>51</v>
      </c>
      <c r="D1357" s="2">
        <v>42846.999988425923</v>
      </c>
      <c r="E1357">
        <v>3.4044399857521057E-2</v>
      </c>
      <c r="F1357">
        <v>2.9216300696134567E-2</v>
      </c>
      <c r="G1357">
        <v>2.9727200046181679E-2</v>
      </c>
      <c r="H1357">
        <v>3.2779499888420105E-2</v>
      </c>
      <c r="I1357">
        <v>28245700</v>
      </c>
      <c r="J1357">
        <v>1241848913.26</v>
      </c>
    </row>
    <row r="1358" spans="1:10" x14ac:dyDescent="0.25">
      <c r="A1358">
        <v>1357</v>
      </c>
      <c r="B1358" s="1" t="s">
        <v>51</v>
      </c>
      <c r="C1358" s="1" t="s">
        <v>51</v>
      </c>
      <c r="D1358" s="2">
        <v>42847.999988425923</v>
      </c>
      <c r="E1358">
        <v>3.3279199153184891E-2</v>
      </c>
      <c r="F1358">
        <v>3.1422000378370285E-2</v>
      </c>
      <c r="G1358">
        <v>3.312230110168457E-2</v>
      </c>
      <c r="H1358">
        <v>3.1769599765539169E-2</v>
      </c>
      <c r="I1358">
        <v>9020550</v>
      </c>
      <c r="J1358">
        <v>1203588927.0699999</v>
      </c>
    </row>
    <row r="1359" spans="1:10" x14ac:dyDescent="0.25">
      <c r="A1359">
        <v>1358</v>
      </c>
      <c r="B1359" s="1" t="s">
        <v>51</v>
      </c>
      <c r="C1359" s="1" t="s">
        <v>51</v>
      </c>
      <c r="D1359" s="2">
        <v>42848.999988425923</v>
      </c>
      <c r="E1359">
        <v>3.1974099576473236E-2</v>
      </c>
      <c r="F1359">
        <v>3.0742399394512177E-2</v>
      </c>
      <c r="G1359">
        <v>3.1877599656581879E-2</v>
      </c>
      <c r="H1359">
        <v>3.1278401613235474E-2</v>
      </c>
      <c r="I1359">
        <v>4976320</v>
      </c>
      <c r="J1359">
        <v>1184979851.6900001</v>
      </c>
    </row>
    <row r="1360" spans="1:10" x14ac:dyDescent="0.25">
      <c r="A1360">
        <v>1359</v>
      </c>
      <c r="B1360" s="1" t="s">
        <v>51</v>
      </c>
      <c r="C1360" s="1" t="s">
        <v>51</v>
      </c>
      <c r="D1360" s="2">
        <v>42849.999988425923</v>
      </c>
      <c r="E1360">
        <v>3.1436100602149963E-2</v>
      </c>
      <c r="F1360">
        <v>3.0738500878214836E-2</v>
      </c>
      <c r="G1360">
        <v>3.1235799193382263E-2</v>
      </c>
      <c r="H1360">
        <v>3.138430044054985E-2</v>
      </c>
      <c r="I1360">
        <v>6333250</v>
      </c>
      <c r="J1360">
        <v>1188991865.3</v>
      </c>
    </row>
    <row r="1361" spans="1:10" x14ac:dyDescent="0.25">
      <c r="A1361">
        <v>1360</v>
      </c>
      <c r="B1361" s="1" t="s">
        <v>51</v>
      </c>
      <c r="C1361" s="1" t="s">
        <v>51</v>
      </c>
      <c r="D1361" s="2">
        <v>42850.999988425923</v>
      </c>
      <c r="E1361">
        <v>3.3826000988483429E-2</v>
      </c>
      <c r="F1361">
        <v>3.1297400593757629E-2</v>
      </c>
      <c r="G1361">
        <v>3.1408801674842834E-2</v>
      </c>
      <c r="H1361">
        <v>3.2346401363611221E-2</v>
      </c>
      <c r="I1361">
        <v>13469200</v>
      </c>
      <c r="J1361">
        <v>1225440952.0599999</v>
      </c>
    </row>
    <row r="1362" spans="1:10" x14ac:dyDescent="0.25">
      <c r="A1362">
        <v>1361</v>
      </c>
      <c r="B1362" s="1" t="s">
        <v>51</v>
      </c>
      <c r="C1362" s="1" t="s">
        <v>51</v>
      </c>
      <c r="D1362" s="2">
        <v>42851.999988425923</v>
      </c>
      <c r="E1362">
        <v>3.3509198576211929E-2</v>
      </c>
      <c r="F1362">
        <v>3.2182600349187851E-2</v>
      </c>
      <c r="G1362">
        <v>3.2389700412750244E-2</v>
      </c>
      <c r="H1362">
        <v>3.2796800136566162E-2</v>
      </c>
      <c r="I1362">
        <v>11921700</v>
      </c>
      <c r="J1362">
        <v>1242504322.47</v>
      </c>
    </row>
    <row r="1363" spans="1:10" x14ac:dyDescent="0.25">
      <c r="A1363">
        <v>1362</v>
      </c>
      <c r="B1363" s="1" t="s">
        <v>51</v>
      </c>
      <c r="C1363" s="1" t="s">
        <v>51</v>
      </c>
      <c r="D1363" s="2">
        <v>42852.999988425923</v>
      </c>
      <c r="E1363">
        <v>3.5376500338315964E-2</v>
      </c>
      <c r="F1363">
        <v>3.2156798988580704E-2</v>
      </c>
      <c r="G1363">
        <v>3.2826799899339676E-2</v>
      </c>
      <c r="H1363">
        <v>3.4816000610589981E-2</v>
      </c>
      <c r="I1363">
        <v>16661600</v>
      </c>
      <c r="J1363">
        <v>1319000748.76</v>
      </c>
    </row>
    <row r="1364" spans="1:10" x14ac:dyDescent="0.25">
      <c r="A1364">
        <v>1363</v>
      </c>
      <c r="B1364" s="1" t="s">
        <v>51</v>
      </c>
      <c r="C1364" s="1" t="s">
        <v>51</v>
      </c>
      <c r="D1364" s="2">
        <v>42853.999988425923</v>
      </c>
      <c r="E1364">
        <v>4.5111499726772308E-2</v>
      </c>
      <c r="F1364">
        <v>3.4783501178026199E-2</v>
      </c>
      <c r="G1364">
        <v>3.4843400120735168E-2</v>
      </c>
      <c r="H1364">
        <v>4.4475000351667404E-2</v>
      </c>
      <c r="I1364">
        <v>81121600</v>
      </c>
      <c r="J1364">
        <v>1684931017.3800001</v>
      </c>
    </row>
    <row r="1365" spans="1:10" x14ac:dyDescent="0.25">
      <c r="A1365">
        <v>1364</v>
      </c>
      <c r="B1365" s="1" t="s">
        <v>51</v>
      </c>
      <c r="C1365" s="1" t="s">
        <v>51</v>
      </c>
      <c r="D1365" s="2">
        <v>42854.999988425923</v>
      </c>
      <c r="E1365">
        <v>5.7719200849533081E-2</v>
      </c>
      <c r="F1365">
        <v>4.4557798653841019E-2</v>
      </c>
      <c r="G1365">
        <v>4.4557798653841019E-2</v>
      </c>
      <c r="H1365">
        <v>5.2868198603391647E-2</v>
      </c>
      <c r="I1365">
        <v>114359000</v>
      </c>
      <c r="J1365">
        <v>2002906577.03</v>
      </c>
    </row>
    <row r="1366" spans="1:10" x14ac:dyDescent="0.25">
      <c r="A1366">
        <v>1365</v>
      </c>
      <c r="B1366" s="1" t="s">
        <v>51</v>
      </c>
      <c r="C1366" s="1" t="s">
        <v>51</v>
      </c>
      <c r="D1366" s="2">
        <v>42855.999988425923</v>
      </c>
      <c r="E1366">
        <v>5.4646298289299011E-2</v>
      </c>
      <c r="F1366">
        <v>4.9573898315429688E-2</v>
      </c>
      <c r="G1366">
        <v>5.2807200700044632E-2</v>
      </c>
      <c r="H1366">
        <v>5.1607400178909302E-2</v>
      </c>
      <c r="I1366">
        <v>41974200</v>
      </c>
      <c r="J1366">
        <v>1955141292.5599999</v>
      </c>
    </row>
    <row r="1367" spans="1:10" x14ac:dyDescent="0.25">
      <c r="A1367">
        <v>1366</v>
      </c>
      <c r="B1367" s="1" t="s">
        <v>51</v>
      </c>
      <c r="C1367" s="1" t="s">
        <v>51</v>
      </c>
      <c r="D1367" s="2">
        <v>42856.999988425923</v>
      </c>
      <c r="E1367">
        <v>5.777909979224205E-2</v>
      </c>
      <c r="F1367">
        <v>4.9317199736833572E-2</v>
      </c>
      <c r="G1367">
        <v>5.157959833741188E-2</v>
      </c>
      <c r="H1367">
        <v>5.5114701390266418E-2</v>
      </c>
      <c r="I1367">
        <v>61730100</v>
      </c>
      <c r="J1367">
        <v>2088015009.4200001</v>
      </c>
    </row>
    <row r="1368" spans="1:10" x14ac:dyDescent="0.25">
      <c r="A1368">
        <v>1367</v>
      </c>
      <c r="B1368" s="1" t="s">
        <v>51</v>
      </c>
      <c r="C1368" s="1" t="s">
        <v>51</v>
      </c>
      <c r="D1368" s="2">
        <v>42857.999988425923</v>
      </c>
      <c r="E1368">
        <v>5.5639099329710007E-2</v>
      </c>
      <c r="F1368">
        <v>5.0709899514913559E-2</v>
      </c>
      <c r="G1368">
        <v>5.4645601660013199E-2</v>
      </c>
      <c r="H1368">
        <v>5.3908199071884155E-2</v>
      </c>
      <c r="I1368">
        <v>33814700</v>
      </c>
      <c r="J1368">
        <v>2042306875.1300001</v>
      </c>
    </row>
    <row r="1369" spans="1:10" x14ac:dyDescent="0.25">
      <c r="A1369">
        <v>1368</v>
      </c>
      <c r="B1369" s="1" t="s">
        <v>51</v>
      </c>
      <c r="C1369" s="1" t="s">
        <v>51</v>
      </c>
      <c r="D1369" s="2">
        <v>42858.999988425923</v>
      </c>
      <c r="E1369">
        <v>6.1435099691152573E-2</v>
      </c>
      <c r="F1369">
        <v>5.2282501012086868E-2</v>
      </c>
      <c r="G1369">
        <v>5.3904801607131958E-2</v>
      </c>
      <c r="H1369">
        <v>6.0490000993013382E-2</v>
      </c>
      <c r="I1369">
        <v>42869000</v>
      </c>
      <c r="J1369">
        <v>2291657723.25</v>
      </c>
    </row>
    <row r="1370" spans="1:10" x14ac:dyDescent="0.25">
      <c r="A1370">
        <v>1369</v>
      </c>
      <c r="B1370" s="1" t="s">
        <v>51</v>
      </c>
      <c r="C1370" s="1" t="s">
        <v>51</v>
      </c>
      <c r="D1370" s="2">
        <v>42859.999988425923</v>
      </c>
      <c r="E1370">
        <v>8.5499301552772522E-2</v>
      </c>
      <c r="F1370">
        <v>5.92833012342453E-2</v>
      </c>
      <c r="G1370">
        <v>6.1062399297952652E-2</v>
      </c>
      <c r="H1370">
        <v>7.8914396464824677E-2</v>
      </c>
      <c r="I1370">
        <v>153374000</v>
      </c>
      <c r="J1370">
        <v>2995241761.1900001</v>
      </c>
    </row>
    <row r="1371" spans="1:10" x14ac:dyDescent="0.25">
      <c r="A1371">
        <v>1370</v>
      </c>
      <c r="B1371" s="1" t="s">
        <v>51</v>
      </c>
      <c r="C1371" s="1" t="s">
        <v>51</v>
      </c>
      <c r="D1371" s="2">
        <v>42860.999988425923</v>
      </c>
      <c r="E1371">
        <v>0.10693500190973282</v>
      </c>
      <c r="F1371">
        <v>7.8704096376895905E-2</v>
      </c>
      <c r="G1371">
        <v>8.0228798091411591E-2</v>
      </c>
      <c r="H1371">
        <v>9.3550503253936768E-2</v>
      </c>
      <c r="I1371">
        <v>184430000</v>
      </c>
      <c r="J1371">
        <v>3550763414.29</v>
      </c>
    </row>
    <row r="1372" spans="1:10" x14ac:dyDescent="0.25">
      <c r="A1372">
        <v>1371</v>
      </c>
      <c r="B1372" s="1" t="s">
        <v>51</v>
      </c>
      <c r="C1372" s="1" t="s">
        <v>51</v>
      </c>
      <c r="D1372" s="2">
        <v>42861.999988425923</v>
      </c>
      <c r="E1372">
        <v>0.1061440035700798</v>
      </c>
      <c r="F1372">
        <v>9.3429200351238251E-2</v>
      </c>
      <c r="G1372">
        <v>9.3429200351238251E-2</v>
      </c>
      <c r="H1372">
        <v>0.10179100185632706</v>
      </c>
      <c r="I1372">
        <v>88394200</v>
      </c>
      <c r="J1372">
        <v>3863536364.8899999</v>
      </c>
    </row>
    <row r="1373" spans="1:10" x14ac:dyDescent="0.25">
      <c r="A1373">
        <v>1372</v>
      </c>
      <c r="B1373" s="1" t="s">
        <v>51</v>
      </c>
      <c r="C1373" s="1" t="s">
        <v>51</v>
      </c>
      <c r="D1373" s="2">
        <v>42862.999988425923</v>
      </c>
      <c r="E1373">
        <v>0.1482740044593811</v>
      </c>
      <c r="F1373">
        <v>9.893760085105896E-2</v>
      </c>
      <c r="G1373">
        <v>0.10192900151014328</v>
      </c>
      <c r="H1373">
        <v>0.14176300168037415</v>
      </c>
      <c r="I1373">
        <v>249028992</v>
      </c>
      <c r="J1373">
        <v>5380696777.6700001</v>
      </c>
    </row>
    <row r="1374" spans="1:10" x14ac:dyDescent="0.25">
      <c r="A1374">
        <v>1373</v>
      </c>
      <c r="B1374" s="1" t="s">
        <v>51</v>
      </c>
      <c r="C1374" s="1" t="s">
        <v>51</v>
      </c>
      <c r="D1374" s="2">
        <v>42863.999988425923</v>
      </c>
      <c r="E1374">
        <v>0.23758700489997864</v>
      </c>
      <c r="F1374">
        <v>0.13510499894618988</v>
      </c>
      <c r="G1374">
        <v>0.14161999523639679</v>
      </c>
      <c r="H1374">
        <v>0.19821199774742126</v>
      </c>
      <c r="I1374">
        <v>402611008</v>
      </c>
      <c r="J1374">
        <v>7523251269.3500004</v>
      </c>
    </row>
    <row r="1375" spans="1:10" x14ac:dyDescent="0.25">
      <c r="A1375">
        <v>1374</v>
      </c>
      <c r="B1375" s="1" t="s">
        <v>51</v>
      </c>
      <c r="C1375" s="1" t="s">
        <v>51</v>
      </c>
      <c r="D1375" s="2">
        <v>42864.999988425923</v>
      </c>
      <c r="E1375">
        <v>0.21689000725746155</v>
      </c>
      <c r="F1375">
        <v>0.13440600037574768</v>
      </c>
      <c r="G1375">
        <v>0.19919799268245697</v>
      </c>
      <c r="H1375">
        <v>0.16007399559020996</v>
      </c>
      <c r="I1375">
        <v>214002000</v>
      </c>
      <c r="J1375">
        <v>6075701388.8599997</v>
      </c>
    </row>
    <row r="1376" spans="1:10" x14ac:dyDescent="0.25">
      <c r="A1376">
        <v>1375</v>
      </c>
      <c r="B1376" s="1" t="s">
        <v>51</v>
      </c>
      <c r="C1376" s="1" t="s">
        <v>51</v>
      </c>
      <c r="D1376" s="2">
        <v>42865.999988425923</v>
      </c>
      <c r="E1376">
        <v>0.2012069970369339</v>
      </c>
      <c r="F1376">
        <v>0.15636299550533295</v>
      </c>
      <c r="G1376">
        <v>0.1584710031747818</v>
      </c>
      <c r="H1376">
        <v>0.18606600165367126</v>
      </c>
      <c r="I1376">
        <v>138792000</v>
      </c>
      <c r="J1376">
        <v>7062242804.0799999</v>
      </c>
    </row>
    <row r="1377" spans="1:10" x14ac:dyDescent="0.25">
      <c r="A1377">
        <v>1376</v>
      </c>
      <c r="B1377" s="1" t="s">
        <v>51</v>
      </c>
      <c r="C1377" s="1" t="s">
        <v>51</v>
      </c>
      <c r="D1377" s="2">
        <v>42866.999988425923</v>
      </c>
      <c r="E1377">
        <v>0.19482800364494324</v>
      </c>
      <c r="F1377">
        <v>0.16243100166320801</v>
      </c>
      <c r="G1377">
        <v>0.18503500521183014</v>
      </c>
      <c r="H1377">
        <v>0.18313500285148621</v>
      </c>
      <c r="I1377">
        <v>103699000</v>
      </c>
      <c r="J1377">
        <v>7015146210.2700005</v>
      </c>
    </row>
    <row r="1378" spans="1:10" x14ac:dyDescent="0.25">
      <c r="A1378">
        <v>1377</v>
      </c>
      <c r="B1378" s="1" t="s">
        <v>51</v>
      </c>
      <c r="C1378" s="1" t="s">
        <v>51</v>
      </c>
      <c r="D1378" s="2">
        <v>42867.999988425923</v>
      </c>
      <c r="E1378">
        <v>0.20953500270843506</v>
      </c>
      <c r="F1378">
        <v>0.1809840053319931</v>
      </c>
      <c r="G1378">
        <v>0.18276000022888184</v>
      </c>
      <c r="H1378">
        <v>0.20606799423694611</v>
      </c>
      <c r="I1378">
        <v>123635000</v>
      </c>
      <c r="J1378">
        <v>7893614815.6099997</v>
      </c>
    </row>
    <row r="1379" spans="1:10" x14ac:dyDescent="0.25">
      <c r="A1379">
        <v>1378</v>
      </c>
      <c r="B1379" s="1" t="s">
        <v>51</v>
      </c>
      <c r="C1379" s="1" t="s">
        <v>51</v>
      </c>
      <c r="D1379" s="2">
        <v>42868.999988425923</v>
      </c>
      <c r="E1379">
        <v>0.22360199689865112</v>
      </c>
      <c r="F1379">
        <v>0.1869799941778183</v>
      </c>
      <c r="G1379">
        <v>0.2066970020532608</v>
      </c>
      <c r="H1379">
        <v>0.21487799286842346</v>
      </c>
      <c r="I1379">
        <v>117101000</v>
      </c>
      <c r="J1379">
        <v>8231089564.3599997</v>
      </c>
    </row>
    <row r="1380" spans="1:10" x14ac:dyDescent="0.25">
      <c r="A1380">
        <v>1379</v>
      </c>
      <c r="B1380" s="1" t="s">
        <v>51</v>
      </c>
      <c r="C1380" s="1" t="s">
        <v>51</v>
      </c>
      <c r="D1380" s="2">
        <v>42869.999988425923</v>
      </c>
      <c r="E1380">
        <v>0.22348600625991821</v>
      </c>
      <c r="F1380">
        <v>0.2111860066652298</v>
      </c>
      <c r="G1380">
        <v>0.21517899632453918</v>
      </c>
      <c r="H1380">
        <v>0.22022299468517303</v>
      </c>
      <c r="I1380">
        <v>69732000</v>
      </c>
      <c r="J1380">
        <v>8435834460.1700001</v>
      </c>
    </row>
    <row r="1381" spans="1:10" x14ac:dyDescent="0.25">
      <c r="A1381">
        <v>1380</v>
      </c>
      <c r="B1381" s="1" t="s">
        <v>51</v>
      </c>
      <c r="C1381" s="1" t="s">
        <v>51</v>
      </c>
      <c r="D1381" s="2">
        <v>42870.999988425923</v>
      </c>
      <c r="E1381">
        <v>0.27072000503540039</v>
      </c>
      <c r="F1381">
        <v>0.22006900608539581</v>
      </c>
      <c r="G1381">
        <v>0.22006900608539581</v>
      </c>
      <c r="H1381">
        <v>0.27072000503540039</v>
      </c>
      <c r="I1381">
        <v>223923008</v>
      </c>
      <c r="J1381">
        <v>10370166172.700001</v>
      </c>
    </row>
    <row r="1382" spans="1:10" x14ac:dyDescent="0.25">
      <c r="A1382">
        <v>1381</v>
      </c>
      <c r="B1382" s="1" t="s">
        <v>51</v>
      </c>
      <c r="C1382" s="1" t="s">
        <v>51</v>
      </c>
      <c r="D1382" s="2">
        <v>42871.999988425923</v>
      </c>
      <c r="E1382">
        <v>0.34986099600791931</v>
      </c>
      <c r="F1382">
        <v>0.26982399821281433</v>
      </c>
      <c r="G1382">
        <v>0.26982399821281433</v>
      </c>
      <c r="H1382">
        <v>0.34986099600791931</v>
      </c>
      <c r="I1382">
        <v>440881984</v>
      </c>
      <c r="J1382">
        <v>13401731336.299999</v>
      </c>
    </row>
    <row r="1383" spans="1:10" x14ac:dyDescent="0.25">
      <c r="A1383">
        <v>1382</v>
      </c>
      <c r="B1383" s="1" t="s">
        <v>51</v>
      </c>
      <c r="C1383" s="1" t="s">
        <v>51</v>
      </c>
      <c r="D1383" s="2">
        <v>42872.999988425923</v>
      </c>
      <c r="E1383">
        <v>0.43516999483108521</v>
      </c>
      <c r="F1383">
        <v>0.32635799050331116</v>
      </c>
      <c r="G1383">
        <v>0.35512399673461914</v>
      </c>
      <c r="H1383">
        <v>0.39413198828697205</v>
      </c>
      <c r="I1383">
        <v>470974016</v>
      </c>
      <c r="J1383">
        <v>15097570678.200001</v>
      </c>
    </row>
    <row r="1384" spans="1:10" x14ac:dyDescent="0.25">
      <c r="A1384">
        <v>1383</v>
      </c>
      <c r="B1384" s="1" t="s">
        <v>51</v>
      </c>
      <c r="C1384" s="1" t="s">
        <v>51</v>
      </c>
      <c r="D1384" s="2">
        <v>42873.999988425923</v>
      </c>
      <c r="E1384">
        <v>0.40801200270652771</v>
      </c>
      <c r="F1384">
        <v>0.33111599087715149</v>
      </c>
      <c r="G1384">
        <v>0.39493098855018616</v>
      </c>
      <c r="H1384">
        <v>0.36486899852752686</v>
      </c>
      <c r="I1384">
        <v>237644000</v>
      </c>
      <c r="J1384">
        <v>14059328661.9</v>
      </c>
    </row>
    <row r="1385" spans="1:10" x14ac:dyDescent="0.25">
      <c r="A1385">
        <v>1384</v>
      </c>
      <c r="B1385" s="1" t="s">
        <v>51</v>
      </c>
      <c r="C1385" s="1" t="s">
        <v>51</v>
      </c>
      <c r="D1385" s="2">
        <v>42874.999988425923</v>
      </c>
      <c r="E1385">
        <v>0.36350500583648682</v>
      </c>
      <c r="F1385">
        <v>0.30079400539398193</v>
      </c>
      <c r="G1385">
        <v>0.36350500583648682</v>
      </c>
      <c r="H1385">
        <v>0.32780098915100098</v>
      </c>
      <c r="I1385">
        <v>269894016</v>
      </c>
      <c r="J1385">
        <v>12631004537.799999</v>
      </c>
    </row>
    <row r="1386" spans="1:10" x14ac:dyDescent="0.25">
      <c r="A1386">
        <v>1385</v>
      </c>
      <c r="B1386" s="1" t="s">
        <v>51</v>
      </c>
      <c r="C1386" s="1" t="s">
        <v>51</v>
      </c>
      <c r="D1386" s="2">
        <v>42875.999988425923</v>
      </c>
      <c r="E1386">
        <v>0.37036100029945374</v>
      </c>
      <c r="F1386">
        <v>0.30394101142883301</v>
      </c>
      <c r="G1386">
        <v>0.32863101363182068</v>
      </c>
      <c r="H1386">
        <v>0.35163399577140808</v>
      </c>
      <c r="I1386">
        <v>237792000</v>
      </c>
      <c r="J1386">
        <v>13549350519.5</v>
      </c>
    </row>
    <row r="1387" spans="1:10" x14ac:dyDescent="0.25">
      <c r="A1387">
        <v>1386</v>
      </c>
      <c r="B1387" s="1" t="s">
        <v>51</v>
      </c>
      <c r="C1387" s="1" t="s">
        <v>51</v>
      </c>
      <c r="D1387" s="2">
        <v>42876.999988425923</v>
      </c>
      <c r="E1387">
        <v>0.36763599514961243</v>
      </c>
      <c r="F1387">
        <v>0.33222201466560364</v>
      </c>
      <c r="G1387">
        <v>0.35316398739814758</v>
      </c>
      <c r="H1387">
        <v>0.336201012134552</v>
      </c>
      <c r="I1387">
        <v>129765000</v>
      </c>
      <c r="J1387">
        <v>12954677858.200001</v>
      </c>
    </row>
    <row r="1388" spans="1:10" x14ac:dyDescent="0.25">
      <c r="A1388">
        <v>1387</v>
      </c>
      <c r="B1388" s="1" t="s">
        <v>51</v>
      </c>
      <c r="C1388" s="1" t="s">
        <v>51</v>
      </c>
      <c r="D1388" s="2">
        <v>42877.999988425923</v>
      </c>
      <c r="E1388">
        <v>0.3454119861125946</v>
      </c>
      <c r="F1388">
        <v>0.27009099721908569</v>
      </c>
      <c r="G1388">
        <v>0.33840298652648926</v>
      </c>
      <c r="H1388">
        <v>0.31795400381088257</v>
      </c>
      <c r="I1388">
        <v>265699008</v>
      </c>
      <c r="J1388">
        <v>12251574634.6</v>
      </c>
    </row>
    <row r="1389" spans="1:10" x14ac:dyDescent="0.25">
      <c r="A1389">
        <v>1388</v>
      </c>
      <c r="B1389" s="1" t="s">
        <v>51</v>
      </c>
      <c r="C1389" s="1" t="s">
        <v>51</v>
      </c>
      <c r="D1389" s="2">
        <v>42878.999988425923</v>
      </c>
      <c r="E1389">
        <v>0.35401400923728943</v>
      </c>
      <c r="F1389">
        <v>0.29189300537109375</v>
      </c>
      <c r="G1389">
        <v>0.31334701180458069</v>
      </c>
      <c r="H1389">
        <v>0.32336801290512085</v>
      </c>
      <c r="I1389">
        <v>153050000</v>
      </c>
      <c r="J1389">
        <v>12460189796.200001</v>
      </c>
    </row>
    <row r="1390" spans="1:10" x14ac:dyDescent="0.25">
      <c r="A1390">
        <v>1389</v>
      </c>
      <c r="B1390" s="1" t="s">
        <v>51</v>
      </c>
      <c r="C1390" s="1" t="s">
        <v>51</v>
      </c>
      <c r="D1390" s="2">
        <v>42879.999988425923</v>
      </c>
      <c r="E1390">
        <v>0.35735800862312317</v>
      </c>
      <c r="F1390">
        <v>0.29300901293754578</v>
      </c>
      <c r="G1390">
        <v>0.32505398988723755</v>
      </c>
      <c r="H1390">
        <v>0.29589000344276428</v>
      </c>
      <c r="I1390">
        <v>166168000</v>
      </c>
      <c r="J1390">
        <v>11401392712.9</v>
      </c>
    </row>
    <row r="1391" spans="1:10" x14ac:dyDescent="0.25">
      <c r="A1391">
        <v>1390</v>
      </c>
      <c r="B1391" s="1" t="s">
        <v>51</v>
      </c>
      <c r="C1391" s="1" t="s">
        <v>51</v>
      </c>
      <c r="D1391" s="2">
        <v>42880.999988425923</v>
      </c>
      <c r="E1391">
        <v>0.30346700549125671</v>
      </c>
      <c r="F1391">
        <v>0.23830799758434296</v>
      </c>
      <c r="G1391">
        <v>0.29183399677276611</v>
      </c>
      <c r="H1391">
        <v>0.24606500566005707</v>
      </c>
      <c r="I1391">
        <v>237804992</v>
      </c>
      <c r="J1391">
        <v>9411822715.2000008</v>
      </c>
    </row>
    <row r="1392" spans="1:10" x14ac:dyDescent="0.25">
      <c r="A1392">
        <v>1391</v>
      </c>
      <c r="B1392" s="1" t="s">
        <v>51</v>
      </c>
      <c r="C1392" s="1" t="s">
        <v>51</v>
      </c>
      <c r="D1392" s="2">
        <v>42881.999988425923</v>
      </c>
      <c r="E1392">
        <v>0.32781198620796204</v>
      </c>
      <c r="F1392">
        <v>0.24508300423622131</v>
      </c>
      <c r="G1392">
        <v>0.24508300423622131</v>
      </c>
      <c r="H1392">
        <v>0.27180799841880798</v>
      </c>
      <c r="I1392">
        <v>253935008</v>
      </c>
      <c r="J1392">
        <v>10396475356.4</v>
      </c>
    </row>
    <row r="1393" spans="1:10" x14ac:dyDescent="0.25">
      <c r="A1393">
        <v>1392</v>
      </c>
      <c r="B1393" s="1" t="s">
        <v>51</v>
      </c>
      <c r="C1393" s="1" t="s">
        <v>51</v>
      </c>
      <c r="D1393" s="2">
        <v>42882.999988425923</v>
      </c>
      <c r="E1393">
        <v>0.28336301445960999</v>
      </c>
      <c r="F1393">
        <v>0.16234500706195831</v>
      </c>
      <c r="G1393">
        <v>0.27269700169563293</v>
      </c>
      <c r="H1393">
        <v>0.21254900097846985</v>
      </c>
      <c r="I1393">
        <v>255532000</v>
      </c>
      <c r="J1393">
        <v>8129857989.9300003</v>
      </c>
    </row>
    <row r="1394" spans="1:10" x14ac:dyDescent="0.25">
      <c r="A1394">
        <v>1393</v>
      </c>
      <c r="B1394" s="1" t="s">
        <v>51</v>
      </c>
      <c r="C1394" s="1" t="s">
        <v>51</v>
      </c>
      <c r="D1394" s="2">
        <v>42883.999988425923</v>
      </c>
      <c r="E1394">
        <v>0.24239499866962433</v>
      </c>
      <c r="F1394">
        <v>0.20465199649333954</v>
      </c>
      <c r="G1394">
        <v>0.2128870040178299</v>
      </c>
      <c r="H1394">
        <v>0.22955399751663208</v>
      </c>
      <c r="I1394">
        <v>122253000</v>
      </c>
      <c r="J1394">
        <v>8780287938.4099998</v>
      </c>
    </row>
    <row r="1395" spans="1:10" x14ac:dyDescent="0.25">
      <c r="A1395">
        <v>1394</v>
      </c>
      <c r="B1395" s="1" t="s">
        <v>51</v>
      </c>
      <c r="C1395" s="1" t="s">
        <v>51</v>
      </c>
      <c r="D1395" s="2">
        <v>42884.999988425923</v>
      </c>
      <c r="E1395">
        <v>0.24281999468803406</v>
      </c>
      <c r="F1395">
        <v>0.21477699279785156</v>
      </c>
      <c r="G1395">
        <v>0.22718900442123413</v>
      </c>
      <c r="H1395">
        <v>0.23206999897956848</v>
      </c>
      <c r="I1395">
        <v>86555600</v>
      </c>
      <c r="J1395">
        <v>8876523266.2800007</v>
      </c>
    </row>
    <row r="1396" spans="1:10" x14ac:dyDescent="0.25">
      <c r="A1396">
        <v>1395</v>
      </c>
      <c r="B1396" s="1" t="s">
        <v>51</v>
      </c>
      <c r="C1396" s="1" t="s">
        <v>51</v>
      </c>
      <c r="D1396" s="2">
        <v>42885.999988425923</v>
      </c>
      <c r="E1396">
        <v>0.23736700415611267</v>
      </c>
      <c r="F1396">
        <v>0.20532399415969849</v>
      </c>
      <c r="G1396">
        <v>0.23219099640846252</v>
      </c>
      <c r="H1396">
        <v>0.20532399415969849</v>
      </c>
      <c r="I1396">
        <v>92808704</v>
      </c>
      <c r="J1396">
        <v>7853506541.6700001</v>
      </c>
    </row>
    <row r="1397" spans="1:10" x14ac:dyDescent="0.25">
      <c r="A1397">
        <v>1396</v>
      </c>
      <c r="B1397" s="1" t="s">
        <v>51</v>
      </c>
      <c r="C1397" s="1" t="s">
        <v>51</v>
      </c>
      <c r="D1397" s="2">
        <v>42886.999988425923</v>
      </c>
      <c r="E1397">
        <v>0.24767699837684631</v>
      </c>
      <c r="F1397">
        <v>0.19383899867534637</v>
      </c>
      <c r="G1397">
        <v>0.20535999536514282</v>
      </c>
      <c r="H1397">
        <v>0.24659000337123871</v>
      </c>
      <c r="I1397">
        <v>160620000</v>
      </c>
      <c r="J1397">
        <v>9431903616.2900009</v>
      </c>
    </row>
    <row r="1398" spans="1:10" x14ac:dyDescent="0.25">
      <c r="A1398">
        <v>1397</v>
      </c>
      <c r="B1398" s="1" t="s">
        <v>51</v>
      </c>
      <c r="C1398" s="1" t="s">
        <v>51</v>
      </c>
      <c r="D1398" s="2">
        <v>42887.999988425923</v>
      </c>
      <c r="E1398">
        <v>0.33679699897766113</v>
      </c>
      <c r="F1398">
        <v>0.24394600093364716</v>
      </c>
      <c r="G1398">
        <v>0.24394600093364716</v>
      </c>
      <c r="H1398">
        <v>0.33365699648857117</v>
      </c>
      <c r="I1398">
        <v>588819008</v>
      </c>
      <c r="J1398">
        <v>12886398532.6</v>
      </c>
    </row>
    <row r="1399" spans="1:10" x14ac:dyDescent="0.25">
      <c r="A1399">
        <v>1398</v>
      </c>
      <c r="B1399" s="1" t="s">
        <v>51</v>
      </c>
      <c r="C1399" s="1" t="s">
        <v>51</v>
      </c>
      <c r="D1399" s="2">
        <v>42888.999988425923</v>
      </c>
      <c r="E1399">
        <v>0.33580899238586426</v>
      </c>
      <c r="F1399">
        <v>0.29071000218391418</v>
      </c>
      <c r="G1399">
        <v>0.33364498615264893</v>
      </c>
      <c r="H1399">
        <v>0.30344799160957336</v>
      </c>
      <c r="I1399">
        <v>293676992</v>
      </c>
      <c r="J1399">
        <v>11719675780.6</v>
      </c>
    </row>
    <row r="1400" spans="1:10" x14ac:dyDescent="0.25">
      <c r="A1400">
        <v>1399</v>
      </c>
      <c r="B1400" s="1" t="s">
        <v>51</v>
      </c>
      <c r="C1400" s="1" t="s">
        <v>51</v>
      </c>
      <c r="D1400" s="2">
        <v>42889.999988425923</v>
      </c>
      <c r="E1400">
        <v>0.31086298823356628</v>
      </c>
      <c r="F1400">
        <v>0.27756300568580627</v>
      </c>
      <c r="G1400">
        <v>0.30046001076698303</v>
      </c>
      <c r="H1400">
        <v>0.29458001255989075</v>
      </c>
      <c r="I1400">
        <v>155454000</v>
      </c>
      <c r="J1400">
        <v>11377178598.799999</v>
      </c>
    </row>
    <row r="1401" spans="1:10" x14ac:dyDescent="0.25">
      <c r="A1401">
        <v>1400</v>
      </c>
      <c r="B1401" s="1" t="s">
        <v>51</v>
      </c>
      <c r="C1401" s="1" t="s">
        <v>51</v>
      </c>
      <c r="D1401" s="2">
        <v>42890.999988425923</v>
      </c>
      <c r="E1401">
        <v>0.313944011926651</v>
      </c>
      <c r="F1401">
        <v>0.27718499302864075</v>
      </c>
      <c r="G1401">
        <v>0.29838600754737854</v>
      </c>
      <c r="H1401">
        <v>0.29941299557685852</v>
      </c>
      <c r="I1401">
        <v>153488000</v>
      </c>
      <c r="J1401">
        <v>11563837245.6</v>
      </c>
    </row>
    <row r="1402" spans="1:10" x14ac:dyDescent="0.25">
      <c r="A1402">
        <v>1401</v>
      </c>
      <c r="B1402" s="1" t="s">
        <v>51</v>
      </c>
      <c r="C1402" s="1" t="s">
        <v>51</v>
      </c>
      <c r="D1402" s="2">
        <v>42891.999988425923</v>
      </c>
      <c r="E1402">
        <v>0.30239400267601013</v>
      </c>
      <c r="F1402">
        <v>0.28459998965263367</v>
      </c>
      <c r="G1402">
        <v>0.29986199736595154</v>
      </c>
      <c r="H1402">
        <v>0.29400300979614258</v>
      </c>
      <c r="I1402">
        <v>78433504</v>
      </c>
      <c r="J1402">
        <v>11354893881.4</v>
      </c>
    </row>
    <row r="1403" spans="1:10" x14ac:dyDescent="0.25">
      <c r="A1403">
        <v>1402</v>
      </c>
      <c r="B1403" s="1" t="s">
        <v>51</v>
      </c>
      <c r="C1403" s="1" t="s">
        <v>51</v>
      </c>
      <c r="D1403" s="2">
        <v>42892.999988425923</v>
      </c>
      <c r="E1403">
        <v>0.2945370078086853</v>
      </c>
      <c r="F1403">
        <v>0.27624800801277161</v>
      </c>
      <c r="G1403">
        <v>0.29402801394462585</v>
      </c>
      <c r="H1403">
        <v>0.28454801440238953</v>
      </c>
      <c r="I1403">
        <v>132720000</v>
      </c>
      <c r="J1403">
        <v>10989725765.200001</v>
      </c>
    </row>
    <row r="1404" spans="1:10" x14ac:dyDescent="0.25">
      <c r="A1404">
        <v>1403</v>
      </c>
      <c r="B1404" s="1" t="s">
        <v>51</v>
      </c>
      <c r="C1404" s="1" t="s">
        <v>51</v>
      </c>
      <c r="D1404" s="2">
        <v>42893.999988425923</v>
      </c>
      <c r="E1404">
        <v>0.29837900400161743</v>
      </c>
      <c r="F1404">
        <v>0.27887400984764099</v>
      </c>
      <c r="G1404">
        <v>0.28467699885368347</v>
      </c>
      <c r="H1404">
        <v>0.27978301048278809</v>
      </c>
      <c r="I1404">
        <v>145839008</v>
      </c>
      <c r="J1404">
        <v>10805693393.700001</v>
      </c>
    </row>
    <row r="1405" spans="1:10" x14ac:dyDescent="0.25">
      <c r="A1405">
        <v>1404</v>
      </c>
      <c r="B1405" s="1" t="s">
        <v>51</v>
      </c>
      <c r="C1405" s="1" t="s">
        <v>51</v>
      </c>
      <c r="D1405" s="2">
        <v>42894.999988425923</v>
      </c>
      <c r="E1405">
        <v>0.29857000708580017</v>
      </c>
      <c r="F1405">
        <v>0.27644100785255432</v>
      </c>
      <c r="G1405">
        <v>0.28090199828147888</v>
      </c>
      <c r="H1405">
        <v>0.28967800736427307</v>
      </c>
      <c r="I1405">
        <v>103152000</v>
      </c>
      <c r="J1405">
        <v>11115200953</v>
      </c>
    </row>
    <row r="1406" spans="1:10" x14ac:dyDescent="0.25">
      <c r="A1406">
        <v>1405</v>
      </c>
      <c r="B1406" s="1" t="s">
        <v>51</v>
      </c>
      <c r="C1406" s="1" t="s">
        <v>51</v>
      </c>
      <c r="D1406" s="2">
        <v>42895.999988425923</v>
      </c>
      <c r="E1406">
        <v>0.29949301481246948</v>
      </c>
      <c r="F1406">
        <v>0.28588399291038513</v>
      </c>
      <c r="G1406">
        <v>0.28969499468803406</v>
      </c>
      <c r="H1406">
        <v>0.28601899743080139</v>
      </c>
      <c r="I1406">
        <v>102482000</v>
      </c>
      <c r="J1406">
        <v>10962073248.200001</v>
      </c>
    </row>
    <row r="1407" spans="1:10" x14ac:dyDescent="0.25">
      <c r="A1407">
        <v>1406</v>
      </c>
      <c r="B1407" s="1" t="s">
        <v>51</v>
      </c>
      <c r="C1407" s="1" t="s">
        <v>51</v>
      </c>
      <c r="D1407" s="2">
        <v>42896.999988425923</v>
      </c>
      <c r="E1407">
        <v>0.28899100422859192</v>
      </c>
      <c r="F1407">
        <v>0.25787898898124695</v>
      </c>
      <c r="G1407">
        <v>0.28580600023269653</v>
      </c>
      <c r="H1407">
        <v>0.26087400317192078</v>
      </c>
      <c r="I1407">
        <v>156720992</v>
      </c>
      <c r="J1407">
        <v>9998356390.8199997</v>
      </c>
    </row>
    <row r="1408" spans="1:10" x14ac:dyDescent="0.25">
      <c r="A1408">
        <v>1407</v>
      </c>
      <c r="B1408" s="1" t="s">
        <v>51</v>
      </c>
      <c r="C1408" s="1" t="s">
        <v>51</v>
      </c>
      <c r="D1408" s="2">
        <v>42897.999988425923</v>
      </c>
      <c r="E1408">
        <v>0.27773499488830566</v>
      </c>
      <c r="F1408">
        <v>0.25911301374435425</v>
      </c>
      <c r="G1408">
        <v>0.25944501161575317</v>
      </c>
      <c r="H1408">
        <v>0.27275899052619934</v>
      </c>
      <c r="I1408">
        <v>114566000</v>
      </c>
      <c r="J1408">
        <v>10453865432.4</v>
      </c>
    </row>
    <row r="1409" spans="1:10" x14ac:dyDescent="0.25">
      <c r="A1409">
        <v>1408</v>
      </c>
      <c r="B1409" s="1" t="s">
        <v>51</v>
      </c>
      <c r="C1409" s="1" t="s">
        <v>51</v>
      </c>
      <c r="D1409" s="2">
        <v>42898.999988425923</v>
      </c>
      <c r="E1409">
        <v>0.28328999876976013</v>
      </c>
      <c r="F1409">
        <v>0.2474759966135025</v>
      </c>
      <c r="G1409">
        <v>0.27307501435279846</v>
      </c>
      <c r="H1409">
        <v>0.25396400690078735</v>
      </c>
      <c r="I1409">
        <v>149942000</v>
      </c>
      <c r="J1409">
        <v>9733521096.1599998</v>
      </c>
    </row>
    <row r="1410" spans="1:10" x14ac:dyDescent="0.25">
      <c r="A1410">
        <v>1409</v>
      </c>
      <c r="B1410" s="1" t="s">
        <v>51</v>
      </c>
      <c r="C1410" s="1" t="s">
        <v>51</v>
      </c>
      <c r="D1410" s="2">
        <v>42899.999988425923</v>
      </c>
      <c r="E1410">
        <v>0.27465900778770447</v>
      </c>
      <c r="F1410">
        <v>0.25220000743865967</v>
      </c>
      <c r="G1410">
        <v>0.25382301211357117</v>
      </c>
      <c r="H1410">
        <v>0.2661530077457428</v>
      </c>
      <c r="I1410">
        <v>111937000</v>
      </c>
      <c r="J1410">
        <v>10200681357.6</v>
      </c>
    </row>
    <row r="1411" spans="1:10" x14ac:dyDescent="0.25">
      <c r="A1411">
        <v>1410</v>
      </c>
      <c r="B1411" s="1" t="s">
        <v>51</v>
      </c>
      <c r="C1411" s="1" t="s">
        <v>51</v>
      </c>
      <c r="D1411" s="2">
        <v>42900.999988425923</v>
      </c>
      <c r="E1411">
        <v>0.30785399675369263</v>
      </c>
      <c r="F1411">
        <v>0.2632020115852356</v>
      </c>
      <c r="G1411">
        <v>0.26582300662994385</v>
      </c>
      <c r="H1411">
        <v>0.27844700217247009</v>
      </c>
      <c r="I1411">
        <v>431096000</v>
      </c>
      <c r="J1411">
        <v>10671865889.1</v>
      </c>
    </row>
    <row r="1412" spans="1:10" x14ac:dyDescent="0.25">
      <c r="A1412">
        <v>1411</v>
      </c>
      <c r="B1412" s="1" t="s">
        <v>51</v>
      </c>
      <c r="C1412" s="1" t="s">
        <v>51</v>
      </c>
      <c r="D1412" s="2">
        <v>42901.999988425923</v>
      </c>
      <c r="E1412">
        <v>0.27892300486564636</v>
      </c>
      <c r="F1412">
        <v>0.24086800217628479</v>
      </c>
      <c r="G1412">
        <v>0.27819600701332092</v>
      </c>
      <c r="H1412">
        <v>0.25926598906517029</v>
      </c>
      <c r="I1412">
        <v>191548000</v>
      </c>
      <c r="J1412">
        <v>9927365495.2000008</v>
      </c>
    </row>
    <row r="1413" spans="1:10" x14ac:dyDescent="0.25">
      <c r="A1413">
        <v>1412</v>
      </c>
      <c r="B1413" s="1" t="s">
        <v>51</v>
      </c>
      <c r="C1413" s="1" t="s">
        <v>51</v>
      </c>
      <c r="D1413" s="2">
        <v>42902.999988425923</v>
      </c>
      <c r="E1413">
        <v>0.26621100306510925</v>
      </c>
      <c r="F1413">
        <v>0.25240799784660339</v>
      </c>
      <c r="G1413">
        <v>0.25947299599647522</v>
      </c>
      <c r="H1413">
        <v>0.2620680034160614</v>
      </c>
      <c r="I1413">
        <v>88152400</v>
      </c>
      <c r="J1413">
        <v>10034654835.6</v>
      </c>
    </row>
    <row r="1414" spans="1:10" x14ac:dyDescent="0.25">
      <c r="A1414">
        <v>1413</v>
      </c>
      <c r="B1414" s="1" t="s">
        <v>51</v>
      </c>
      <c r="C1414" s="1" t="s">
        <v>51</v>
      </c>
      <c r="D1414" s="2">
        <v>42903.999988425923</v>
      </c>
      <c r="E1414">
        <v>0.27071699500083923</v>
      </c>
      <c r="F1414">
        <v>0.25810500979423523</v>
      </c>
      <c r="G1414">
        <v>0.26235800981521606</v>
      </c>
      <c r="H1414">
        <v>0.2683509886264801</v>
      </c>
      <c r="I1414">
        <v>121948000</v>
      </c>
      <c r="J1414">
        <v>10275232610.5</v>
      </c>
    </row>
    <row r="1415" spans="1:10" x14ac:dyDescent="0.25">
      <c r="A1415">
        <v>1414</v>
      </c>
      <c r="B1415" s="1" t="s">
        <v>51</v>
      </c>
      <c r="C1415" s="1" t="s">
        <v>51</v>
      </c>
      <c r="D1415" s="2">
        <v>42904.999988425923</v>
      </c>
      <c r="E1415">
        <v>0.28946799039840698</v>
      </c>
      <c r="F1415">
        <v>0.26507800817489624</v>
      </c>
      <c r="G1415">
        <v>0.26808500289916992</v>
      </c>
      <c r="H1415">
        <v>0.28459998965263367</v>
      </c>
      <c r="I1415">
        <v>232512000</v>
      </c>
      <c r="J1415">
        <v>10897411229.9</v>
      </c>
    </row>
    <row r="1416" spans="1:10" x14ac:dyDescent="0.25">
      <c r="A1416">
        <v>1415</v>
      </c>
      <c r="B1416" s="1" t="s">
        <v>51</v>
      </c>
      <c r="C1416" s="1" t="s">
        <v>51</v>
      </c>
      <c r="D1416" s="2">
        <v>42905.999988425923</v>
      </c>
      <c r="E1416">
        <v>0.29606801271438599</v>
      </c>
      <c r="F1416">
        <v>0.2802329957485199</v>
      </c>
      <c r="G1416">
        <v>0.28397700190544128</v>
      </c>
      <c r="H1416">
        <v>0.29606801271438599</v>
      </c>
      <c r="I1416">
        <v>164955008</v>
      </c>
      <c r="J1416">
        <v>11336524061.9</v>
      </c>
    </row>
    <row r="1417" spans="1:10" x14ac:dyDescent="0.25">
      <c r="A1417">
        <v>1416</v>
      </c>
      <c r="B1417" s="1" t="s">
        <v>51</v>
      </c>
      <c r="C1417" s="1" t="s">
        <v>51</v>
      </c>
      <c r="D1417" s="2">
        <v>42906.999988425923</v>
      </c>
      <c r="E1417">
        <v>0.3395330011844635</v>
      </c>
      <c r="F1417">
        <v>0.29014700651168823</v>
      </c>
      <c r="G1417">
        <v>0.29219400882720947</v>
      </c>
      <c r="H1417">
        <v>0.32442700862884521</v>
      </c>
      <c r="I1417">
        <v>793609984</v>
      </c>
      <c r="J1417">
        <v>12422397867.5</v>
      </c>
    </row>
    <row r="1418" spans="1:10" x14ac:dyDescent="0.25">
      <c r="A1418">
        <v>1417</v>
      </c>
      <c r="B1418" s="1" t="s">
        <v>51</v>
      </c>
      <c r="C1418" s="1" t="s">
        <v>51</v>
      </c>
      <c r="D1418" s="2">
        <v>42907.999988425923</v>
      </c>
      <c r="E1418">
        <v>0.3277600109577179</v>
      </c>
      <c r="F1418">
        <v>0.28361400961875916</v>
      </c>
      <c r="G1418">
        <v>0.3246229887008667</v>
      </c>
      <c r="H1418">
        <v>0.29636600613594055</v>
      </c>
      <c r="I1418">
        <v>358492992</v>
      </c>
      <c r="J1418">
        <v>11347934562.799999</v>
      </c>
    </row>
    <row r="1419" spans="1:10" x14ac:dyDescent="0.25">
      <c r="A1419">
        <v>1418</v>
      </c>
      <c r="B1419" s="1" t="s">
        <v>51</v>
      </c>
      <c r="C1419" s="1" t="s">
        <v>51</v>
      </c>
      <c r="D1419" s="2">
        <v>42908.999988425923</v>
      </c>
      <c r="E1419">
        <v>0.30585199594497681</v>
      </c>
      <c r="F1419">
        <v>0.29151898622512817</v>
      </c>
      <c r="G1419">
        <v>0.29988598823547363</v>
      </c>
      <c r="H1419">
        <v>0.29784798622131348</v>
      </c>
      <c r="I1419">
        <v>194551008</v>
      </c>
      <c r="J1419">
        <v>11405013270.5</v>
      </c>
    </row>
    <row r="1420" spans="1:10" x14ac:dyDescent="0.25">
      <c r="A1420">
        <v>1419</v>
      </c>
      <c r="B1420" s="1" t="s">
        <v>51</v>
      </c>
      <c r="C1420" s="1" t="s">
        <v>51</v>
      </c>
      <c r="D1420" s="2">
        <v>42909.999988425923</v>
      </c>
      <c r="E1420">
        <v>0.32075101137161255</v>
      </c>
      <c r="F1420">
        <v>0.29555100202560425</v>
      </c>
      <c r="G1420">
        <v>0.29771798849105835</v>
      </c>
      <c r="H1420">
        <v>0.31997799873352051</v>
      </c>
      <c r="I1420">
        <v>177220992</v>
      </c>
      <c r="J1420">
        <v>12252401682.299999</v>
      </c>
    </row>
    <row r="1421" spans="1:10" x14ac:dyDescent="0.25">
      <c r="A1421">
        <v>1420</v>
      </c>
      <c r="B1421" s="1" t="s">
        <v>51</v>
      </c>
      <c r="C1421" s="1" t="s">
        <v>51</v>
      </c>
      <c r="D1421" s="2">
        <v>42910.999988425923</v>
      </c>
      <c r="E1421">
        <v>0.32711699604988098</v>
      </c>
      <c r="F1421">
        <v>0.30648699402809143</v>
      </c>
      <c r="G1421">
        <v>0.31918799877166748</v>
      </c>
      <c r="H1421">
        <v>0.3111099898815155</v>
      </c>
      <c r="I1421">
        <v>313710016</v>
      </c>
      <c r="J1421">
        <v>11912833655.299999</v>
      </c>
    </row>
    <row r="1422" spans="1:10" x14ac:dyDescent="0.25">
      <c r="A1422">
        <v>1421</v>
      </c>
      <c r="B1422" s="1" t="s">
        <v>51</v>
      </c>
      <c r="C1422" s="1" t="s">
        <v>51</v>
      </c>
      <c r="D1422" s="2">
        <v>42911.999988425923</v>
      </c>
      <c r="E1422">
        <v>0.3111569881439209</v>
      </c>
      <c r="F1422">
        <v>0.2891480028629303</v>
      </c>
      <c r="G1422">
        <v>0.31081598997116089</v>
      </c>
      <c r="H1422">
        <v>0.29842299222946167</v>
      </c>
      <c r="I1422">
        <v>158844992</v>
      </c>
      <c r="J1422">
        <v>11427030818.5</v>
      </c>
    </row>
    <row r="1423" spans="1:10" x14ac:dyDescent="0.25">
      <c r="A1423">
        <v>1422</v>
      </c>
      <c r="B1423" s="1" t="s">
        <v>51</v>
      </c>
      <c r="C1423" s="1" t="s">
        <v>51</v>
      </c>
      <c r="D1423" s="2">
        <v>42912.999988425923</v>
      </c>
      <c r="E1423">
        <v>0.30197998881340027</v>
      </c>
      <c r="F1423">
        <v>0.26081898808479309</v>
      </c>
      <c r="G1423">
        <v>0.29877001047134399</v>
      </c>
      <c r="H1423">
        <v>0.27728798985481262</v>
      </c>
      <c r="I1423">
        <v>280100000</v>
      </c>
      <c r="J1423">
        <v>10617742337.5</v>
      </c>
    </row>
    <row r="1424" spans="1:10" x14ac:dyDescent="0.25">
      <c r="A1424">
        <v>1423</v>
      </c>
      <c r="B1424" s="1" t="s">
        <v>51</v>
      </c>
      <c r="C1424" s="1" t="s">
        <v>51</v>
      </c>
      <c r="D1424" s="2">
        <v>42913.999988425923</v>
      </c>
      <c r="E1424">
        <v>0.27880999445915222</v>
      </c>
      <c r="F1424">
        <v>0.25105199217796326</v>
      </c>
      <c r="G1424">
        <v>0.27728798985481262</v>
      </c>
      <c r="H1424">
        <v>0.27630600333213806</v>
      </c>
      <c r="I1424">
        <v>186951008</v>
      </c>
      <c r="J1424">
        <v>10580140194.700001</v>
      </c>
    </row>
    <row r="1425" spans="1:10" x14ac:dyDescent="0.25">
      <c r="A1425">
        <v>1424</v>
      </c>
      <c r="B1425" s="1" t="s">
        <v>51</v>
      </c>
      <c r="C1425" s="1" t="s">
        <v>51</v>
      </c>
      <c r="D1425" s="2">
        <v>42914.999988425923</v>
      </c>
      <c r="E1425">
        <v>0.28148999810218811</v>
      </c>
      <c r="F1425">
        <v>0.26783999800682068</v>
      </c>
      <c r="G1425">
        <v>0.27539101243019104</v>
      </c>
      <c r="H1425">
        <v>0.28045499324798584</v>
      </c>
      <c r="I1425">
        <v>126278000</v>
      </c>
      <c r="J1425">
        <v>10739011162.6</v>
      </c>
    </row>
    <row r="1426" spans="1:10" x14ac:dyDescent="0.25">
      <c r="A1426">
        <v>1425</v>
      </c>
      <c r="B1426" s="1" t="s">
        <v>51</v>
      </c>
      <c r="C1426" s="1" t="s">
        <v>51</v>
      </c>
      <c r="D1426" s="2">
        <v>42915.999988425923</v>
      </c>
      <c r="E1426">
        <v>0.28087300062179565</v>
      </c>
      <c r="F1426">
        <v>0.26417499780654907</v>
      </c>
      <c r="G1426">
        <v>0.28056499361991882</v>
      </c>
      <c r="H1426">
        <v>0.26542100310325623</v>
      </c>
      <c r="I1426">
        <v>89745296</v>
      </c>
      <c r="J1426">
        <v>10163338438.6</v>
      </c>
    </row>
    <row r="1427" spans="1:10" x14ac:dyDescent="0.25">
      <c r="A1427">
        <v>1426</v>
      </c>
      <c r="B1427" s="1" t="s">
        <v>51</v>
      </c>
      <c r="C1427" s="1" t="s">
        <v>51</v>
      </c>
      <c r="D1427" s="2">
        <v>42916.999988425923</v>
      </c>
      <c r="E1427">
        <v>0.26916000247001648</v>
      </c>
      <c r="F1427">
        <v>0.26224198937416077</v>
      </c>
      <c r="G1427">
        <v>0.2660599946975708</v>
      </c>
      <c r="H1427">
        <v>0.2629300057888031</v>
      </c>
      <c r="I1427">
        <v>67764496</v>
      </c>
      <c r="J1427">
        <v>10067954591.6</v>
      </c>
    </row>
    <row r="1428" spans="1:10" x14ac:dyDescent="0.25">
      <c r="A1428">
        <v>1427</v>
      </c>
      <c r="B1428" s="1" t="s">
        <v>51</v>
      </c>
      <c r="C1428" s="1" t="s">
        <v>51</v>
      </c>
      <c r="D1428" s="2">
        <v>42917.999988425923</v>
      </c>
      <c r="E1428">
        <v>0.26305299997329712</v>
      </c>
      <c r="F1428">
        <v>0.25296598672866821</v>
      </c>
      <c r="G1428">
        <v>0.26285499334335327</v>
      </c>
      <c r="H1428">
        <v>0.25474399328231812</v>
      </c>
      <c r="I1428">
        <v>53611000</v>
      </c>
      <c r="J1428">
        <v>9754501291.1800003</v>
      </c>
    </row>
    <row r="1429" spans="1:10" x14ac:dyDescent="0.25">
      <c r="A1429">
        <v>1428</v>
      </c>
      <c r="B1429" s="1" t="s">
        <v>51</v>
      </c>
      <c r="C1429" s="1" t="s">
        <v>51</v>
      </c>
      <c r="D1429" s="2">
        <v>42918.999988425923</v>
      </c>
      <c r="E1429">
        <v>0.25995099544525146</v>
      </c>
      <c r="F1429">
        <v>0.25094398856163025</v>
      </c>
      <c r="G1429">
        <v>0.25451201200485229</v>
      </c>
      <c r="H1429">
        <v>0.25944900512695313</v>
      </c>
      <c r="I1429">
        <v>54095000</v>
      </c>
      <c r="J1429">
        <v>9934662270.7299995</v>
      </c>
    </row>
    <row r="1430" spans="1:10" x14ac:dyDescent="0.25">
      <c r="A1430">
        <v>1429</v>
      </c>
      <c r="B1430" s="1" t="s">
        <v>51</v>
      </c>
      <c r="C1430" s="1" t="s">
        <v>51</v>
      </c>
      <c r="D1430" s="2">
        <v>42919.999988425923</v>
      </c>
      <c r="E1430">
        <v>0.26235398650169373</v>
      </c>
      <c r="F1430">
        <v>0.25566598773002625</v>
      </c>
      <c r="G1430">
        <v>0.25897699594497681</v>
      </c>
      <c r="H1430">
        <v>0.25995901226997375</v>
      </c>
      <c r="I1430">
        <v>60367800</v>
      </c>
      <c r="J1430">
        <v>9954190878.5</v>
      </c>
    </row>
    <row r="1431" spans="1:10" x14ac:dyDescent="0.25">
      <c r="A1431">
        <v>1430</v>
      </c>
      <c r="B1431" s="1" t="s">
        <v>51</v>
      </c>
      <c r="C1431" s="1" t="s">
        <v>51</v>
      </c>
      <c r="D1431" s="2">
        <v>42920.999988425923</v>
      </c>
      <c r="E1431">
        <v>0.26225799322128296</v>
      </c>
      <c r="F1431">
        <v>0.25438699126243591</v>
      </c>
      <c r="G1431">
        <v>0.25984099507331848</v>
      </c>
      <c r="H1431">
        <v>0.25470900535583496</v>
      </c>
      <c r="I1431">
        <v>56008900</v>
      </c>
      <c r="J1431">
        <v>9753161092.6000004</v>
      </c>
    </row>
    <row r="1432" spans="1:10" x14ac:dyDescent="0.25">
      <c r="A1432">
        <v>1431</v>
      </c>
      <c r="B1432" s="1" t="s">
        <v>51</v>
      </c>
      <c r="C1432" s="1" t="s">
        <v>51</v>
      </c>
      <c r="D1432" s="2">
        <v>42921.999988425923</v>
      </c>
      <c r="E1432">
        <v>0.26171299815177917</v>
      </c>
      <c r="F1432">
        <v>0.25427499413490295</v>
      </c>
      <c r="G1432">
        <v>0.25512498617172241</v>
      </c>
      <c r="H1432">
        <v>0.2565230131149292</v>
      </c>
      <c r="I1432">
        <v>73292096</v>
      </c>
      <c r="J1432">
        <v>9822621670.0499992</v>
      </c>
    </row>
    <row r="1433" spans="1:10" x14ac:dyDescent="0.25">
      <c r="A1433">
        <v>1432</v>
      </c>
      <c r="B1433" s="1" t="s">
        <v>51</v>
      </c>
      <c r="C1433" s="1" t="s">
        <v>51</v>
      </c>
      <c r="D1433" s="2">
        <v>42922.999988425923</v>
      </c>
      <c r="E1433">
        <v>0.25714799761772156</v>
      </c>
      <c r="F1433">
        <v>0.25330299139022827</v>
      </c>
      <c r="G1433">
        <v>0.25637400150299072</v>
      </c>
      <c r="H1433">
        <v>0.25464099645614624</v>
      </c>
      <c r="I1433">
        <v>43845800</v>
      </c>
      <c r="J1433">
        <v>9750557278.2299995</v>
      </c>
    </row>
    <row r="1434" spans="1:10" x14ac:dyDescent="0.25">
      <c r="A1434">
        <v>1433</v>
      </c>
      <c r="B1434" s="1" t="s">
        <v>51</v>
      </c>
      <c r="C1434" s="1" t="s">
        <v>51</v>
      </c>
      <c r="D1434" s="2">
        <v>42923.999988425923</v>
      </c>
      <c r="E1434">
        <v>0.25543099641799927</v>
      </c>
      <c r="F1434">
        <v>0.23889200389385223</v>
      </c>
      <c r="G1434">
        <v>0.25485798716545105</v>
      </c>
      <c r="H1434">
        <v>0.23948000371456146</v>
      </c>
      <c r="I1434">
        <v>88408000</v>
      </c>
      <c r="J1434">
        <v>9170021547.9500008</v>
      </c>
    </row>
    <row r="1435" spans="1:10" x14ac:dyDescent="0.25">
      <c r="A1435">
        <v>1434</v>
      </c>
      <c r="B1435" s="1" t="s">
        <v>51</v>
      </c>
      <c r="C1435" s="1" t="s">
        <v>51</v>
      </c>
      <c r="D1435" s="2">
        <v>42924.999988425923</v>
      </c>
      <c r="E1435">
        <v>0.2397409975528717</v>
      </c>
      <c r="F1435">
        <v>0.22176900506019592</v>
      </c>
      <c r="G1435">
        <v>0.2397409975528717</v>
      </c>
      <c r="H1435">
        <v>0.23613399267196655</v>
      </c>
      <c r="I1435">
        <v>124578000</v>
      </c>
      <c r="J1435">
        <v>9041898564.3999996</v>
      </c>
    </row>
    <row r="1436" spans="1:10" x14ac:dyDescent="0.25">
      <c r="A1436">
        <v>1435</v>
      </c>
      <c r="B1436" s="1" t="s">
        <v>51</v>
      </c>
      <c r="C1436" s="1" t="s">
        <v>51</v>
      </c>
      <c r="D1436" s="2">
        <v>42925.999988425923</v>
      </c>
      <c r="E1436">
        <v>0.2485010027885437</v>
      </c>
      <c r="F1436">
        <v>0.23341600596904755</v>
      </c>
      <c r="G1436">
        <v>0.23688399791717529</v>
      </c>
      <c r="H1436">
        <v>0.23341600596904755</v>
      </c>
      <c r="I1436">
        <v>82755000</v>
      </c>
      <c r="J1436">
        <v>8937822572.3899994</v>
      </c>
    </row>
    <row r="1437" spans="1:10" x14ac:dyDescent="0.25">
      <c r="A1437">
        <v>1436</v>
      </c>
      <c r="B1437" s="1" t="s">
        <v>51</v>
      </c>
      <c r="C1437" s="1" t="s">
        <v>51</v>
      </c>
      <c r="D1437" s="2">
        <v>42926.999988425923</v>
      </c>
      <c r="E1437">
        <v>0.23406699299812317</v>
      </c>
      <c r="F1437">
        <v>0.18541799485683441</v>
      </c>
      <c r="G1437">
        <v>0.23406699299812317</v>
      </c>
      <c r="H1437">
        <v>0.20316499471664429</v>
      </c>
      <c r="I1437">
        <v>119367000</v>
      </c>
      <c r="J1437">
        <v>7779469800.3599997</v>
      </c>
    </row>
    <row r="1438" spans="1:10" x14ac:dyDescent="0.25">
      <c r="A1438">
        <v>1437</v>
      </c>
      <c r="B1438" s="1" t="s">
        <v>51</v>
      </c>
      <c r="C1438" s="1" t="s">
        <v>51</v>
      </c>
      <c r="D1438" s="2">
        <v>42927.999988425923</v>
      </c>
      <c r="E1438">
        <v>0.20331999659538269</v>
      </c>
      <c r="F1438">
        <v>0.16826499998569489</v>
      </c>
      <c r="G1438">
        <v>0.1964150071144104</v>
      </c>
      <c r="H1438">
        <v>0.18501900136470795</v>
      </c>
      <c r="I1438">
        <v>271415008</v>
      </c>
      <c r="J1438">
        <v>7084634277.5200005</v>
      </c>
    </row>
    <row r="1439" spans="1:10" x14ac:dyDescent="0.25">
      <c r="A1439">
        <v>1438</v>
      </c>
      <c r="B1439" s="1" t="s">
        <v>51</v>
      </c>
      <c r="C1439" s="1" t="s">
        <v>51</v>
      </c>
      <c r="D1439" s="2">
        <v>42928.999988425923</v>
      </c>
      <c r="E1439">
        <v>0.20589800179004669</v>
      </c>
      <c r="F1439">
        <v>0.17716200649738312</v>
      </c>
      <c r="G1439">
        <v>0.18419800698757172</v>
      </c>
      <c r="H1439">
        <v>0.2053540050983429</v>
      </c>
      <c r="I1439">
        <v>153023008</v>
      </c>
      <c r="J1439">
        <v>7863289648.2299995</v>
      </c>
    </row>
    <row r="1440" spans="1:10" x14ac:dyDescent="0.25">
      <c r="A1440">
        <v>1439</v>
      </c>
      <c r="B1440" s="1" t="s">
        <v>51</v>
      </c>
      <c r="C1440" s="1" t="s">
        <v>51</v>
      </c>
      <c r="D1440" s="2">
        <v>42929.999988425923</v>
      </c>
      <c r="E1440">
        <v>0.23045200109481812</v>
      </c>
      <c r="F1440">
        <v>0.19335700571537018</v>
      </c>
      <c r="G1440">
        <v>0.20587299764156342</v>
      </c>
      <c r="H1440">
        <v>0.20080900192260742</v>
      </c>
      <c r="I1440">
        <v>216750000</v>
      </c>
      <c r="J1440">
        <v>7689255290.7200003</v>
      </c>
    </row>
    <row r="1441" spans="1:10" x14ac:dyDescent="0.25">
      <c r="A1441">
        <v>1440</v>
      </c>
      <c r="B1441" s="1" t="s">
        <v>51</v>
      </c>
      <c r="C1441" s="1" t="s">
        <v>51</v>
      </c>
      <c r="D1441" s="2">
        <v>42930.999988425923</v>
      </c>
      <c r="E1441">
        <v>0.20115600526332855</v>
      </c>
      <c r="F1441">
        <v>0.1833689957857132</v>
      </c>
      <c r="G1441">
        <v>0.20081900060176849</v>
      </c>
      <c r="H1441">
        <v>0.1907690018415451</v>
      </c>
      <c r="I1441">
        <v>97037600</v>
      </c>
      <c r="J1441">
        <v>7304809757.3100004</v>
      </c>
    </row>
    <row r="1442" spans="1:10" x14ac:dyDescent="0.25">
      <c r="A1442">
        <v>1441</v>
      </c>
      <c r="B1442" s="1" t="s">
        <v>51</v>
      </c>
      <c r="C1442" s="1" t="s">
        <v>51</v>
      </c>
      <c r="D1442" s="2">
        <v>42931.999988425923</v>
      </c>
      <c r="E1442">
        <v>0.19116699695587158</v>
      </c>
      <c r="F1442">
        <v>0.16711799800395966</v>
      </c>
      <c r="G1442">
        <v>0.19097599387168884</v>
      </c>
      <c r="H1442">
        <v>0.17058899998664856</v>
      </c>
      <c r="I1442">
        <v>131779000</v>
      </c>
      <c r="J1442">
        <v>6532089551.71</v>
      </c>
    </row>
    <row r="1443" spans="1:10" x14ac:dyDescent="0.25">
      <c r="A1443">
        <v>1442</v>
      </c>
      <c r="B1443" s="1" t="s">
        <v>51</v>
      </c>
      <c r="C1443" s="1" t="s">
        <v>51</v>
      </c>
      <c r="D1443" s="2">
        <v>42932.999988425923</v>
      </c>
      <c r="E1443">
        <v>0.17257499694824219</v>
      </c>
      <c r="F1443">
        <v>0.11976999789476395</v>
      </c>
      <c r="G1443">
        <v>0.16947999596595764</v>
      </c>
      <c r="H1443">
        <v>0.14805600047111511</v>
      </c>
      <c r="I1443">
        <v>257944000</v>
      </c>
      <c r="J1443">
        <v>5669269710.6400003</v>
      </c>
    </row>
    <row r="1444" spans="1:10" x14ac:dyDescent="0.25">
      <c r="A1444">
        <v>1443</v>
      </c>
      <c r="B1444" s="1" t="s">
        <v>51</v>
      </c>
      <c r="C1444" s="1" t="s">
        <v>51</v>
      </c>
      <c r="D1444" s="2">
        <v>42933.999988425923</v>
      </c>
      <c r="E1444">
        <v>0.17960399389266968</v>
      </c>
      <c r="F1444">
        <v>0.1414249986410141</v>
      </c>
      <c r="G1444">
        <v>0.1501459926366806</v>
      </c>
      <c r="H1444">
        <v>0.17788900434970856</v>
      </c>
      <c r="I1444">
        <v>312684992</v>
      </c>
      <c r="J1444">
        <v>6811616682.5799999</v>
      </c>
    </row>
    <row r="1445" spans="1:10" x14ac:dyDescent="0.25">
      <c r="A1445">
        <v>1444</v>
      </c>
      <c r="B1445" s="1" t="s">
        <v>51</v>
      </c>
      <c r="C1445" s="1" t="s">
        <v>51</v>
      </c>
      <c r="D1445" s="2">
        <v>42934.999988425923</v>
      </c>
      <c r="E1445">
        <v>0.19580699503421783</v>
      </c>
      <c r="F1445">
        <v>0.16596600413322449</v>
      </c>
      <c r="G1445">
        <v>0.17966799437999725</v>
      </c>
      <c r="H1445">
        <v>0.18871800601482391</v>
      </c>
      <c r="I1445">
        <v>295840992</v>
      </c>
      <c r="J1445">
        <v>7226274120.9499998</v>
      </c>
    </row>
    <row r="1446" spans="1:10" x14ac:dyDescent="0.25">
      <c r="A1446">
        <v>1445</v>
      </c>
      <c r="B1446" s="1" t="s">
        <v>51</v>
      </c>
      <c r="C1446" s="1" t="s">
        <v>51</v>
      </c>
      <c r="D1446" s="2">
        <v>42935.999988425923</v>
      </c>
      <c r="E1446">
        <v>0.1885329931974411</v>
      </c>
      <c r="F1446">
        <v>0.15818800032138824</v>
      </c>
      <c r="G1446">
        <v>0.18849800527095795</v>
      </c>
      <c r="H1446">
        <v>0.1683879941701889</v>
      </c>
      <c r="I1446">
        <v>147778000</v>
      </c>
      <c r="J1446">
        <v>6447810207.1800003</v>
      </c>
    </row>
    <row r="1447" spans="1:10" x14ac:dyDescent="0.25">
      <c r="A1447">
        <v>1446</v>
      </c>
      <c r="B1447" s="1" t="s">
        <v>51</v>
      </c>
      <c r="C1447" s="1" t="s">
        <v>51</v>
      </c>
      <c r="D1447" s="2">
        <v>42936.999988425923</v>
      </c>
      <c r="E1447">
        <v>0.19291800260543823</v>
      </c>
      <c r="F1447">
        <v>0.16771799325942993</v>
      </c>
      <c r="G1447">
        <v>0.17001700401306152</v>
      </c>
      <c r="H1447">
        <v>0.18829500675201416</v>
      </c>
      <c r="I1447">
        <v>183292000</v>
      </c>
      <c r="J1447">
        <v>7210076863.9200001</v>
      </c>
    </row>
    <row r="1448" spans="1:10" x14ac:dyDescent="0.25">
      <c r="A1448">
        <v>1447</v>
      </c>
      <c r="B1448" s="1" t="s">
        <v>51</v>
      </c>
      <c r="C1448" s="1" t="s">
        <v>51</v>
      </c>
      <c r="D1448" s="2">
        <v>42937.999988425923</v>
      </c>
      <c r="E1448">
        <v>0.19070799648761749</v>
      </c>
      <c r="F1448">
        <v>0.18109799921512604</v>
      </c>
      <c r="G1448">
        <v>0.18942999839782715</v>
      </c>
      <c r="H1448">
        <v>0.1826079934835434</v>
      </c>
      <c r="I1448">
        <v>104722000</v>
      </c>
      <c r="J1448">
        <v>6992313741.5600004</v>
      </c>
    </row>
    <row r="1449" spans="1:10" x14ac:dyDescent="0.25">
      <c r="A1449">
        <v>1448</v>
      </c>
      <c r="B1449" s="1" t="s">
        <v>51</v>
      </c>
      <c r="C1449" s="1" t="s">
        <v>51</v>
      </c>
      <c r="D1449" s="2">
        <v>42938.999988425923</v>
      </c>
      <c r="E1449">
        <v>0.19500899314880371</v>
      </c>
      <c r="F1449">
        <v>0.18144699931144714</v>
      </c>
      <c r="G1449">
        <v>0.18216800689697266</v>
      </c>
      <c r="H1449">
        <v>0.19332000613212585</v>
      </c>
      <c r="I1449">
        <v>83913800</v>
      </c>
      <c r="J1449">
        <v>7402491087.5600004</v>
      </c>
    </row>
    <row r="1450" spans="1:10" x14ac:dyDescent="0.25">
      <c r="A1450">
        <v>1449</v>
      </c>
      <c r="B1450" s="1" t="s">
        <v>51</v>
      </c>
      <c r="C1450" s="1" t="s">
        <v>51</v>
      </c>
      <c r="D1450" s="2">
        <v>42939.999988425923</v>
      </c>
      <c r="E1450">
        <v>0.20412099361419678</v>
      </c>
      <c r="F1450">
        <v>0.18872199952602386</v>
      </c>
      <c r="G1450">
        <v>0.19356800615787506</v>
      </c>
      <c r="H1450">
        <v>0.19505800306797028</v>
      </c>
      <c r="I1450">
        <v>195682000</v>
      </c>
      <c r="J1450">
        <v>7469041519.54</v>
      </c>
    </row>
    <row r="1451" spans="1:10" x14ac:dyDescent="0.25">
      <c r="A1451">
        <v>1450</v>
      </c>
      <c r="B1451" s="1" t="s">
        <v>51</v>
      </c>
      <c r="C1451" s="1" t="s">
        <v>51</v>
      </c>
      <c r="D1451" s="2">
        <v>42940.999988425923</v>
      </c>
      <c r="E1451">
        <v>0.19527900218963623</v>
      </c>
      <c r="F1451">
        <v>0.18983499705791473</v>
      </c>
      <c r="G1451">
        <v>0.1949789971113205</v>
      </c>
      <c r="H1451">
        <v>0.19200199842453003</v>
      </c>
      <c r="I1451">
        <v>56632800</v>
      </c>
      <c r="J1451">
        <v>7359876264.71</v>
      </c>
    </row>
    <row r="1452" spans="1:10" x14ac:dyDescent="0.25">
      <c r="A1452">
        <v>1451</v>
      </c>
      <c r="B1452" s="1" t="s">
        <v>51</v>
      </c>
      <c r="C1452" s="1" t="s">
        <v>51</v>
      </c>
      <c r="D1452" s="2">
        <v>42941.999988425923</v>
      </c>
      <c r="E1452">
        <v>0.1927340030670166</v>
      </c>
      <c r="F1452">
        <v>0.16979700326919556</v>
      </c>
      <c r="G1452">
        <v>0.19227999448776245</v>
      </c>
      <c r="H1452">
        <v>0.17810399830341339</v>
      </c>
      <c r="I1452">
        <v>166807008</v>
      </c>
      <c r="J1452">
        <v>6827134104.0699997</v>
      </c>
    </row>
    <row r="1453" spans="1:10" x14ac:dyDescent="0.25">
      <c r="A1453">
        <v>1452</v>
      </c>
      <c r="B1453" s="1" t="s">
        <v>51</v>
      </c>
      <c r="C1453" s="1" t="s">
        <v>51</v>
      </c>
      <c r="D1453" s="2">
        <v>42942.999988425923</v>
      </c>
      <c r="E1453">
        <v>0.18087199330329895</v>
      </c>
      <c r="F1453">
        <v>0.16906000673770905</v>
      </c>
      <c r="G1453">
        <v>0.17758199572563171</v>
      </c>
      <c r="H1453">
        <v>0.17382200062274933</v>
      </c>
      <c r="I1453">
        <v>76584600</v>
      </c>
      <c r="J1453">
        <v>6662995240.0699997</v>
      </c>
    </row>
    <row r="1454" spans="1:10" x14ac:dyDescent="0.25">
      <c r="A1454">
        <v>1453</v>
      </c>
      <c r="B1454" s="1" t="s">
        <v>51</v>
      </c>
      <c r="C1454" s="1" t="s">
        <v>51</v>
      </c>
      <c r="D1454" s="2">
        <v>42943.999988425923</v>
      </c>
      <c r="E1454">
        <v>0.17660200595855713</v>
      </c>
      <c r="F1454">
        <v>0.17197999358177185</v>
      </c>
      <c r="G1454">
        <v>0.17520999908447266</v>
      </c>
      <c r="H1454">
        <v>0.17345699667930603</v>
      </c>
      <c r="I1454">
        <v>34575100</v>
      </c>
      <c r="J1454">
        <v>6649142909.04</v>
      </c>
    </row>
    <row r="1455" spans="1:10" x14ac:dyDescent="0.25">
      <c r="A1455">
        <v>1454</v>
      </c>
      <c r="B1455" s="1" t="s">
        <v>51</v>
      </c>
      <c r="C1455" s="1" t="s">
        <v>51</v>
      </c>
      <c r="D1455" s="2">
        <v>42944.999988425923</v>
      </c>
      <c r="E1455">
        <v>0.17407800257205963</v>
      </c>
      <c r="F1455">
        <v>0.1621830016374588</v>
      </c>
      <c r="G1455">
        <v>0.1732109934091568</v>
      </c>
      <c r="H1455">
        <v>0.16593700647354126</v>
      </c>
      <c r="I1455">
        <v>74649800</v>
      </c>
      <c r="J1455">
        <v>6360878067.1700001</v>
      </c>
    </row>
    <row r="1456" spans="1:10" x14ac:dyDescent="0.25">
      <c r="A1456">
        <v>1455</v>
      </c>
      <c r="B1456" s="1" t="s">
        <v>51</v>
      </c>
      <c r="C1456" s="1" t="s">
        <v>51</v>
      </c>
      <c r="D1456" s="2">
        <v>42945.999988425923</v>
      </c>
      <c r="E1456">
        <v>0.17156599462032318</v>
      </c>
      <c r="F1456">
        <v>0.15547500550746918</v>
      </c>
      <c r="G1456">
        <v>0.16521799564361572</v>
      </c>
      <c r="H1456">
        <v>0.1698710024356842</v>
      </c>
      <c r="I1456">
        <v>80897000</v>
      </c>
      <c r="J1456">
        <v>6511680445.8800001</v>
      </c>
    </row>
    <row r="1457" spans="1:10" x14ac:dyDescent="0.25">
      <c r="A1457">
        <v>1456</v>
      </c>
      <c r="B1457" s="1" t="s">
        <v>51</v>
      </c>
      <c r="C1457" s="1" t="s">
        <v>51</v>
      </c>
      <c r="D1457" s="2">
        <v>42946.999988425923</v>
      </c>
      <c r="E1457">
        <v>0.17041100561618805</v>
      </c>
      <c r="F1457">
        <v>0.16409400105476379</v>
      </c>
      <c r="G1457">
        <v>0.16949400305747986</v>
      </c>
      <c r="H1457">
        <v>0.16508199274539948</v>
      </c>
      <c r="I1457">
        <v>40621700</v>
      </c>
      <c r="J1457">
        <v>6328103274.6499996</v>
      </c>
    </row>
    <row r="1458" spans="1:10" x14ac:dyDescent="0.25">
      <c r="A1458">
        <v>1457</v>
      </c>
      <c r="B1458" s="1" t="s">
        <v>51</v>
      </c>
      <c r="C1458" s="1" t="s">
        <v>51</v>
      </c>
      <c r="D1458" s="2">
        <v>42947.999988425923</v>
      </c>
      <c r="E1458">
        <v>0.16953499615192413</v>
      </c>
      <c r="F1458">
        <v>0.16200199723243713</v>
      </c>
      <c r="G1458">
        <v>0.16504999995231628</v>
      </c>
      <c r="H1458">
        <v>0.16738599538803101</v>
      </c>
      <c r="I1458">
        <v>57273800</v>
      </c>
      <c r="J1458">
        <v>6416422715.5600004</v>
      </c>
    </row>
    <row r="1459" spans="1:10" x14ac:dyDescent="0.25">
      <c r="A1459">
        <v>1458</v>
      </c>
      <c r="B1459" s="1" t="s">
        <v>51</v>
      </c>
      <c r="C1459" s="1" t="s">
        <v>51</v>
      </c>
      <c r="D1459" s="2">
        <v>42948.999988425923</v>
      </c>
      <c r="E1459">
        <v>0.17833200097084045</v>
      </c>
      <c r="F1459">
        <v>0.16612400114536285</v>
      </c>
      <c r="G1459">
        <v>0.16802400350570679</v>
      </c>
      <c r="H1459">
        <v>0.17705300450325012</v>
      </c>
      <c r="I1459">
        <v>119957000</v>
      </c>
      <c r="J1459">
        <v>6786988703.1000004</v>
      </c>
    </row>
    <row r="1460" spans="1:10" x14ac:dyDescent="0.25">
      <c r="A1460">
        <v>1459</v>
      </c>
      <c r="B1460" s="1" t="s">
        <v>51</v>
      </c>
      <c r="C1460" s="1" t="s">
        <v>51</v>
      </c>
      <c r="D1460" s="2">
        <v>42949.999988425923</v>
      </c>
      <c r="E1460">
        <v>0.17965500056743622</v>
      </c>
      <c r="F1460">
        <v>0.17161799967288971</v>
      </c>
      <c r="G1460">
        <v>0.17753100395202637</v>
      </c>
      <c r="H1460">
        <v>0.17311300337314606</v>
      </c>
      <c r="I1460">
        <v>53441400</v>
      </c>
      <c r="J1460">
        <v>6635956325.8500004</v>
      </c>
    </row>
    <row r="1461" spans="1:10" x14ac:dyDescent="0.25">
      <c r="A1461">
        <v>1460</v>
      </c>
      <c r="B1461" s="1" t="s">
        <v>51</v>
      </c>
      <c r="C1461" s="1" t="s">
        <v>51</v>
      </c>
      <c r="D1461" s="2">
        <v>42950.999988425923</v>
      </c>
      <c r="E1461">
        <v>0.17596900463104248</v>
      </c>
      <c r="F1461">
        <v>0.17172999680042267</v>
      </c>
      <c r="G1461">
        <v>0.17321799695491791</v>
      </c>
      <c r="H1461">
        <v>0.17461200058460236</v>
      </c>
      <c r="I1461">
        <v>31479000</v>
      </c>
      <c r="J1461">
        <v>6695294918.8699999</v>
      </c>
    </row>
    <row r="1462" spans="1:10" x14ac:dyDescent="0.25">
      <c r="A1462">
        <v>1461</v>
      </c>
      <c r="B1462" s="1" t="s">
        <v>51</v>
      </c>
      <c r="C1462" s="1" t="s">
        <v>51</v>
      </c>
      <c r="D1462" s="2">
        <v>42951.999988425923</v>
      </c>
      <c r="E1462">
        <v>0.1760530024766922</v>
      </c>
      <c r="F1462">
        <v>0.17222400009632111</v>
      </c>
      <c r="G1462">
        <v>0.17455500364303589</v>
      </c>
      <c r="H1462">
        <v>0.17374299466609955</v>
      </c>
      <c r="I1462">
        <v>45170000</v>
      </c>
      <c r="J1462">
        <v>6661974120.2799997</v>
      </c>
    </row>
    <row r="1463" spans="1:10" x14ac:dyDescent="0.25">
      <c r="A1463">
        <v>1462</v>
      </c>
      <c r="B1463" s="1" t="s">
        <v>51</v>
      </c>
      <c r="C1463" s="1" t="s">
        <v>51</v>
      </c>
      <c r="D1463" s="2">
        <v>42952.999988425923</v>
      </c>
      <c r="E1463">
        <v>0.18784399330615997</v>
      </c>
      <c r="F1463">
        <v>0.17326700687408447</v>
      </c>
      <c r="G1463">
        <v>0.17386500537395477</v>
      </c>
      <c r="H1463">
        <v>0.18473699688911438</v>
      </c>
      <c r="I1463">
        <v>114270000</v>
      </c>
      <c r="J1463">
        <v>7083526317.9399996</v>
      </c>
    </row>
    <row r="1464" spans="1:10" x14ac:dyDescent="0.25">
      <c r="A1464">
        <v>1463</v>
      </c>
      <c r="B1464" s="1" t="s">
        <v>51</v>
      </c>
      <c r="C1464" s="1" t="s">
        <v>51</v>
      </c>
      <c r="D1464" s="2">
        <v>42953.999988425923</v>
      </c>
      <c r="E1464">
        <v>0.18948599696159363</v>
      </c>
      <c r="F1464">
        <v>0.18029800057411194</v>
      </c>
      <c r="G1464">
        <v>0.18539799749851227</v>
      </c>
      <c r="H1464">
        <v>0.18044400215148926</v>
      </c>
      <c r="I1464">
        <v>74161600</v>
      </c>
      <c r="J1464">
        <v>6918916204.7399998</v>
      </c>
    </row>
    <row r="1465" spans="1:10" x14ac:dyDescent="0.25">
      <c r="A1465">
        <v>1464</v>
      </c>
      <c r="B1465" s="1" t="s">
        <v>51</v>
      </c>
      <c r="C1465" s="1" t="s">
        <v>51</v>
      </c>
      <c r="D1465" s="2">
        <v>42954.999988425923</v>
      </c>
      <c r="E1465">
        <v>0.18184700608253479</v>
      </c>
      <c r="F1465">
        <v>0.17760500311851501</v>
      </c>
      <c r="G1465">
        <v>0.17971600592136383</v>
      </c>
      <c r="H1465">
        <v>0.17902100086212158</v>
      </c>
      <c r="I1465">
        <v>58052100</v>
      </c>
      <c r="J1465">
        <v>6864352917.7399998</v>
      </c>
    </row>
    <row r="1466" spans="1:10" x14ac:dyDescent="0.25">
      <c r="A1466">
        <v>1465</v>
      </c>
      <c r="B1466" s="1" t="s">
        <v>51</v>
      </c>
      <c r="C1466" s="1" t="s">
        <v>51</v>
      </c>
      <c r="D1466" s="2">
        <v>42955.999988425923</v>
      </c>
      <c r="E1466">
        <v>0.19439099729061127</v>
      </c>
      <c r="F1466">
        <v>0.17848700284957886</v>
      </c>
      <c r="G1466">
        <v>0.1796019971370697</v>
      </c>
      <c r="H1466">
        <v>0.19258600473403931</v>
      </c>
      <c r="I1466">
        <v>180028000</v>
      </c>
      <c r="J1466">
        <v>7384487132.8800001</v>
      </c>
    </row>
    <row r="1467" spans="1:10" x14ac:dyDescent="0.25">
      <c r="A1467">
        <v>1466</v>
      </c>
      <c r="B1467" s="1" t="s">
        <v>51</v>
      </c>
      <c r="C1467" s="1" t="s">
        <v>51</v>
      </c>
      <c r="D1467" s="2">
        <v>42956.999988425923</v>
      </c>
      <c r="E1467">
        <v>0.19291399419307709</v>
      </c>
      <c r="F1467">
        <v>0.18062900006771088</v>
      </c>
      <c r="G1467">
        <v>0.19252699613571167</v>
      </c>
      <c r="H1467">
        <v>0.18294699490070343</v>
      </c>
      <c r="I1467">
        <v>97805400</v>
      </c>
      <c r="J1467">
        <v>7014890840.9700003</v>
      </c>
    </row>
    <row r="1468" spans="1:10" x14ac:dyDescent="0.25">
      <c r="A1468">
        <v>1467</v>
      </c>
      <c r="B1468" s="1" t="s">
        <v>51</v>
      </c>
      <c r="C1468" s="1" t="s">
        <v>51</v>
      </c>
      <c r="D1468" s="2">
        <v>42957.999988425923</v>
      </c>
      <c r="E1468">
        <v>0.1835000067949295</v>
      </c>
      <c r="F1468">
        <v>0.18001300096511841</v>
      </c>
      <c r="G1468">
        <v>0.18316799402236938</v>
      </c>
      <c r="H1468">
        <v>0.18039900064468384</v>
      </c>
      <c r="I1468">
        <v>48162800</v>
      </c>
      <c r="J1468">
        <v>6918778293.0200005</v>
      </c>
    </row>
    <row r="1469" spans="1:10" x14ac:dyDescent="0.25">
      <c r="A1469">
        <v>1468</v>
      </c>
      <c r="B1469" s="1" t="s">
        <v>51</v>
      </c>
      <c r="C1469" s="1" t="s">
        <v>51</v>
      </c>
      <c r="D1469" s="2">
        <v>42958.999988425923</v>
      </c>
      <c r="E1469">
        <v>0.1826310008764267</v>
      </c>
      <c r="F1469">
        <v>0.17762699723243713</v>
      </c>
      <c r="G1469">
        <v>0.18017500638961792</v>
      </c>
      <c r="H1469">
        <v>0.1793069988489151</v>
      </c>
      <c r="I1469">
        <v>54059700</v>
      </c>
      <c r="J1469">
        <v>6876897207.7799997</v>
      </c>
    </row>
    <row r="1470" spans="1:10" x14ac:dyDescent="0.25">
      <c r="A1470">
        <v>1469</v>
      </c>
      <c r="B1470" s="1" t="s">
        <v>51</v>
      </c>
      <c r="C1470" s="1" t="s">
        <v>51</v>
      </c>
      <c r="D1470" s="2">
        <v>42959.999988425923</v>
      </c>
      <c r="E1470">
        <v>0.18259899318218231</v>
      </c>
      <c r="F1470">
        <v>0.1732420027256012</v>
      </c>
      <c r="G1470">
        <v>0.17922100424766541</v>
      </c>
      <c r="H1470">
        <v>0.17385299503803253</v>
      </c>
      <c r="I1470">
        <v>65229300</v>
      </c>
      <c r="J1470">
        <v>6667721897.4399996</v>
      </c>
    </row>
    <row r="1471" spans="1:10" x14ac:dyDescent="0.25">
      <c r="A1471">
        <v>1470</v>
      </c>
      <c r="B1471" s="1" t="s">
        <v>51</v>
      </c>
      <c r="C1471" s="1" t="s">
        <v>51</v>
      </c>
      <c r="D1471" s="2">
        <v>42960.999988425923</v>
      </c>
      <c r="E1471">
        <v>0.17414699494838715</v>
      </c>
      <c r="F1471">
        <v>0.16262499988079071</v>
      </c>
      <c r="G1471">
        <v>0.17354500293731689</v>
      </c>
      <c r="H1471">
        <v>0.16809199750423431</v>
      </c>
      <c r="I1471">
        <v>110199000</v>
      </c>
      <c r="J1471">
        <v>6446772325.96</v>
      </c>
    </row>
    <row r="1472" spans="1:10" x14ac:dyDescent="0.25">
      <c r="A1472">
        <v>1471</v>
      </c>
      <c r="B1472" s="1" t="s">
        <v>51</v>
      </c>
      <c r="C1472" s="1" t="s">
        <v>51</v>
      </c>
      <c r="D1472" s="2">
        <v>42961.999988425923</v>
      </c>
      <c r="E1472">
        <v>0.18005399405956268</v>
      </c>
      <c r="F1472">
        <v>0.16528899967670441</v>
      </c>
      <c r="G1472">
        <v>0.16837599873542786</v>
      </c>
      <c r="H1472">
        <v>0.16999100148677826</v>
      </c>
      <c r="I1472">
        <v>84388304</v>
      </c>
      <c r="J1472">
        <v>6518108025.5299997</v>
      </c>
    </row>
    <row r="1473" spans="1:10" x14ac:dyDescent="0.25">
      <c r="A1473">
        <v>1472</v>
      </c>
      <c r="B1473" s="1" t="s">
        <v>51</v>
      </c>
      <c r="C1473" s="1" t="s">
        <v>51</v>
      </c>
      <c r="D1473" s="2">
        <v>42962.999988425923</v>
      </c>
      <c r="E1473">
        <v>0.16978999972343445</v>
      </c>
      <c r="F1473">
        <v>0.15824399888515472</v>
      </c>
      <c r="G1473">
        <v>0.16978999972343445</v>
      </c>
      <c r="H1473">
        <v>0.16122099757194519</v>
      </c>
      <c r="I1473">
        <v>100614000</v>
      </c>
      <c r="J1473">
        <v>6181832532.2200003</v>
      </c>
    </row>
    <row r="1474" spans="1:10" x14ac:dyDescent="0.25">
      <c r="A1474">
        <v>1473</v>
      </c>
      <c r="B1474" s="1" t="s">
        <v>51</v>
      </c>
      <c r="C1474" s="1" t="s">
        <v>51</v>
      </c>
      <c r="D1474" s="2">
        <v>42963.999988425923</v>
      </c>
      <c r="E1474">
        <v>0.16172599792480469</v>
      </c>
      <c r="F1474">
        <v>0.15308700501918793</v>
      </c>
      <c r="G1474">
        <v>0.16123799979686737</v>
      </c>
      <c r="H1474">
        <v>0.16043099761009216</v>
      </c>
      <c r="I1474">
        <v>107920000</v>
      </c>
      <c r="J1474">
        <v>6151540897.1300001</v>
      </c>
    </row>
    <row r="1475" spans="1:10" x14ac:dyDescent="0.25">
      <c r="A1475">
        <v>1474</v>
      </c>
      <c r="B1475" s="1" t="s">
        <v>51</v>
      </c>
      <c r="C1475" s="1" t="s">
        <v>51</v>
      </c>
      <c r="D1475" s="2">
        <v>42964.999988425923</v>
      </c>
      <c r="E1475">
        <v>0.16100099682807922</v>
      </c>
      <c r="F1475">
        <v>0.15590900182723999</v>
      </c>
      <c r="G1475">
        <v>0.16078700125217438</v>
      </c>
      <c r="H1475">
        <v>0.15749800205230713</v>
      </c>
      <c r="I1475">
        <v>56084300</v>
      </c>
      <c r="J1475">
        <v>6039078408.8900003</v>
      </c>
    </row>
    <row r="1476" spans="1:10" x14ac:dyDescent="0.25">
      <c r="A1476">
        <v>1475</v>
      </c>
      <c r="B1476" s="1" t="s">
        <v>51</v>
      </c>
      <c r="C1476" s="1" t="s">
        <v>51</v>
      </c>
      <c r="D1476" s="2">
        <v>42965.999988425923</v>
      </c>
      <c r="E1476">
        <v>0.16871599853038788</v>
      </c>
      <c r="F1476">
        <v>0.15416200459003448</v>
      </c>
      <c r="G1476">
        <v>0.15711699426174164</v>
      </c>
      <c r="H1476">
        <v>0.15888300538063049</v>
      </c>
      <c r="I1476">
        <v>146539008</v>
      </c>
      <c r="J1476">
        <v>6092184629.8999996</v>
      </c>
    </row>
    <row r="1477" spans="1:10" x14ac:dyDescent="0.25">
      <c r="A1477">
        <v>1476</v>
      </c>
      <c r="B1477" s="1" t="s">
        <v>51</v>
      </c>
      <c r="C1477" s="1" t="s">
        <v>51</v>
      </c>
      <c r="D1477" s="2">
        <v>42966.999988425923</v>
      </c>
      <c r="E1477">
        <v>0.16234800219535828</v>
      </c>
      <c r="F1477">
        <v>0.152305006980896</v>
      </c>
      <c r="G1477">
        <v>0.15955300629138947</v>
      </c>
      <c r="H1477">
        <v>0.15505699813365936</v>
      </c>
      <c r="I1477">
        <v>87062096</v>
      </c>
      <c r="J1477">
        <v>5945481090.8500004</v>
      </c>
    </row>
    <row r="1478" spans="1:10" x14ac:dyDescent="0.25">
      <c r="A1478">
        <v>1477</v>
      </c>
      <c r="B1478" s="1" t="s">
        <v>51</v>
      </c>
      <c r="C1478" s="1" t="s">
        <v>51</v>
      </c>
      <c r="D1478" s="2">
        <v>42967.999988425923</v>
      </c>
      <c r="E1478">
        <v>0.161204993724823</v>
      </c>
      <c r="F1478">
        <v>0.15343199670314789</v>
      </c>
      <c r="G1478">
        <v>0.15456900000572205</v>
      </c>
      <c r="H1478">
        <v>0.1587350070476532</v>
      </c>
      <c r="I1478">
        <v>68542800</v>
      </c>
      <c r="J1478">
        <v>6086509741.3000002</v>
      </c>
    </row>
    <row r="1479" spans="1:10" x14ac:dyDescent="0.25">
      <c r="A1479">
        <v>1478</v>
      </c>
      <c r="B1479" s="1" t="s">
        <v>51</v>
      </c>
      <c r="C1479" s="1" t="s">
        <v>51</v>
      </c>
      <c r="D1479" s="2">
        <v>42968.999988425923</v>
      </c>
      <c r="E1479">
        <v>0.20568400621414185</v>
      </c>
      <c r="F1479">
        <v>0.15485599637031555</v>
      </c>
      <c r="G1479">
        <v>0.15840999782085419</v>
      </c>
      <c r="H1479">
        <v>0.19191800057888031</v>
      </c>
      <c r="I1479">
        <v>447088992</v>
      </c>
      <c r="J1479">
        <v>7358873446.5</v>
      </c>
    </row>
    <row r="1480" spans="1:10" x14ac:dyDescent="0.25">
      <c r="A1480">
        <v>1479</v>
      </c>
      <c r="B1480" s="1" t="s">
        <v>51</v>
      </c>
      <c r="C1480" s="1" t="s">
        <v>51</v>
      </c>
      <c r="D1480" s="2">
        <v>42969.999988425923</v>
      </c>
      <c r="E1480">
        <v>0.25465899705886841</v>
      </c>
      <c r="F1480">
        <v>0.17148299515247345</v>
      </c>
      <c r="G1480">
        <v>0.1949709951877594</v>
      </c>
      <c r="H1480">
        <v>0.23928600549697876</v>
      </c>
      <c r="I1480">
        <v>1450040064</v>
      </c>
      <c r="J1480">
        <v>9175144548.8199997</v>
      </c>
    </row>
    <row r="1481" spans="1:10" x14ac:dyDescent="0.25">
      <c r="A1481">
        <v>1480</v>
      </c>
      <c r="B1481" s="1" t="s">
        <v>51</v>
      </c>
      <c r="C1481" s="1" t="s">
        <v>51</v>
      </c>
      <c r="D1481" s="2">
        <v>42970.999988425923</v>
      </c>
      <c r="E1481">
        <v>0.29766198992729187</v>
      </c>
      <c r="F1481">
        <v>0.21999199688434601</v>
      </c>
      <c r="G1481">
        <v>0.24098700284957886</v>
      </c>
      <c r="H1481">
        <v>0.24682700634002686</v>
      </c>
      <c r="I1481">
        <v>1770400000</v>
      </c>
      <c r="J1481">
        <v>9464295460.4599991</v>
      </c>
    </row>
    <row r="1482" spans="1:10" x14ac:dyDescent="0.25">
      <c r="A1482">
        <v>1481</v>
      </c>
      <c r="B1482" s="1" t="s">
        <v>51</v>
      </c>
      <c r="C1482" s="1" t="s">
        <v>51</v>
      </c>
      <c r="D1482" s="2">
        <v>42971.999988425923</v>
      </c>
      <c r="E1482">
        <v>0.28878301382064819</v>
      </c>
      <c r="F1482">
        <v>0.21254299581050873</v>
      </c>
      <c r="G1482">
        <v>0.25237101316452026</v>
      </c>
      <c r="H1482">
        <v>0.21895800530910492</v>
      </c>
      <c r="I1482">
        <v>1342360064</v>
      </c>
      <c r="J1482">
        <v>8395690931.0200005</v>
      </c>
    </row>
    <row r="1483" spans="1:10" x14ac:dyDescent="0.25">
      <c r="A1483">
        <v>1482</v>
      </c>
      <c r="B1483" s="1" t="s">
        <v>51</v>
      </c>
      <c r="C1483" s="1" t="s">
        <v>51</v>
      </c>
      <c r="D1483" s="2">
        <v>42972.999988425923</v>
      </c>
      <c r="E1483">
        <v>0.23218399286270142</v>
      </c>
      <c r="F1483">
        <v>0.20302200317382813</v>
      </c>
      <c r="G1483">
        <v>0.21719999611377716</v>
      </c>
      <c r="H1483">
        <v>0.21782800555229187</v>
      </c>
      <c r="I1483">
        <v>504484000</v>
      </c>
      <c r="J1483">
        <v>8352362389.6899996</v>
      </c>
    </row>
    <row r="1484" spans="1:10" x14ac:dyDescent="0.25">
      <c r="A1484">
        <v>1483</v>
      </c>
      <c r="B1484" s="1" t="s">
        <v>51</v>
      </c>
      <c r="C1484" s="1" t="s">
        <v>51</v>
      </c>
      <c r="D1484" s="2">
        <v>42973.999988425923</v>
      </c>
      <c r="E1484">
        <v>0.22908599674701691</v>
      </c>
      <c r="F1484">
        <v>0.2103240042924881</v>
      </c>
      <c r="G1484">
        <v>0.21825599670410156</v>
      </c>
      <c r="H1484">
        <v>0.21257700026035309</v>
      </c>
      <c r="I1484">
        <v>184120992</v>
      </c>
      <c r="J1484">
        <v>8151018875.96</v>
      </c>
    </row>
    <row r="1485" spans="1:10" x14ac:dyDescent="0.25">
      <c r="A1485">
        <v>1484</v>
      </c>
      <c r="B1485" s="1" t="s">
        <v>51</v>
      </c>
      <c r="C1485" s="1" t="s">
        <v>51</v>
      </c>
      <c r="D1485" s="2">
        <v>42974.999988425923</v>
      </c>
      <c r="E1485">
        <v>0.21261699497699738</v>
      </c>
      <c r="F1485">
        <v>0.19771699607372284</v>
      </c>
      <c r="G1485">
        <v>0.21261699497699738</v>
      </c>
      <c r="H1485">
        <v>0.20299500226974487</v>
      </c>
      <c r="I1485">
        <v>193971008</v>
      </c>
      <c r="J1485">
        <v>7783608183.04</v>
      </c>
    </row>
    <row r="1486" spans="1:10" x14ac:dyDescent="0.25">
      <c r="A1486">
        <v>1485</v>
      </c>
      <c r="B1486" s="1" t="s">
        <v>51</v>
      </c>
      <c r="C1486" s="1" t="s">
        <v>51</v>
      </c>
      <c r="D1486" s="2">
        <v>42975.999988425923</v>
      </c>
      <c r="E1486">
        <v>0.23625999689102173</v>
      </c>
      <c r="F1486">
        <v>0.19661000370979309</v>
      </c>
      <c r="G1486">
        <v>0.20342500507831573</v>
      </c>
      <c r="H1486">
        <v>0.22450800240039825</v>
      </c>
      <c r="I1486">
        <v>542467968</v>
      </c>
      <c r="J1486">
        <v>8608499253.4699993</v>
      </c>
    </row>
    <row r="1487" spans="1:10" x14ac:dyDescent="0.25">
      <c r="A1487">
        <v>1486</v>
      </c>
      <c r="B1487" s="1" t="s">
        <v>51</v>
      </c>
      <c r="C1487" s="1" t="s">
        <v>51</v>
      </c>
      <c r="D1487" s="2">
        <v>42976.999988425923</v>
      </c>
      <c r="E1487">
        <v>0.2259259968996048</v>
      </c>
      <c r="F1487">
        <v>0.2148669958114624</v>
      </c>
      <c r="G1487">
        <v>0.22402599453926086</v>
      </c>
      <c r="H1487">
        <v>0.21856400370597839</v>
      </c>
      <c r="I1487">
        <v>269769984</v>
      </c>
      <c r="J1487">
        <v>8380583457.3199997</v>
      </c>
    </row>
    <row r="1488" spans="1:10" x14ac:dyDescent="0.25">
      <c r="A1488">
        <v>1487</v>
      </c>
      <c r="B1488" s="1" t="s">
        <v>51</v>
      </c>
      <c r="C1488" s="1" t="s">
        <v>51</v>
      </c>
      <c r="D1488" s="2">
        <v>42977.999988425923</v>
      </c>
      <c r="E1488">
        <v>0.22980499267578125</v>
      </c>
      <c r="F1488">
        <v>0.21747599542140961</v>
      </c>
      <c r="G1488">
        <v>0.21887099742889404</v>
      </c>
      <c r="H1488">
        <v>0.22800600528717041</v>
      </c>
      <c r="I1488">
        <v>181186000</v>
      </c>
      <c r="J1488">
        <v>8742626012.3799992</v>
      </c>
    </row>
    <row r="1489" spans="1:10" x14ac:dyDescent="0.25">
      <c r="A1489">
        <v>1488</v>
      </c>
      <c r="B1489" s="1" t="s">
        <v>51</v>
      </c>
      <c r="C1489" s="1" t="s">
        <v>51</v>
      </c>
      <c r="D1489" s="2">
        <v>42978.999988425923</v>
      </c>
      <c r="E1489">
        <v>0.26103800535202026</v>
      </c>
      <c r="F1489">
        <v>0.22590699791908264</v>
      </c>
      <c r="G1489">
        <v>0.22755800187587738</v>
      </c>
      <c r="H1489">
        <v>0.25562998652458191</v>
      </c>
      <c r="I1489">
        <v>432574016</v>
      </c>
      <c r="J1489">
        <v>9801836300.5499992</v>
      </c>
    </row>
    <row r="1490" spans="1:10" x14ac:dyDescent="0.25">
      <c r="A1490">
        <v>1489</v>
      </c>
      <c r="B1490" s="1" t="s">
        <v>51</v>
      </c>
      <c r="C1490" s="1" t="s">
        <v>51</v>
      </c>
      <c r="D1490" s="2">
        <v>42979.999988425923</v>
      </c>
      <c r="E1490">
        <v>0.25616198778152466</v>
      </c>
      <c r="F1490">
        <v>0.24383300542831421</v>
      </c>
      <c r="G1490">
        <v>0.25580298900604248</v>
      </c>
      <c r="H1490">
        <v>0.24847899377346039</v>
      </c>
      <c r="I1490">
        <v>283576000</v>
      </c>
      <c r="J1490">
        <v>9527639487.25</v>
      </c>
    </row>
    <row r="1491" spans="1:10" x14ac:dyDescent="0.25">
      <c r="A1491">
        <v>1490</v>
      </c>
      <c r="B1491" s="1" t="s">
        <v>51</v>
      </c>
      <c r="C1491" s="1" t="s">
        <v>51</v>
      </c>
      <c r="D1491" s="2">
        <v>42980.999988425923</v>
      </c>
      <c r="E1491">
        <v>0.24967999756336212</v>
      </c>
      <c r="F1491">
        <v>0.21777400374412537</v>
      </c>
      <c r="G1491">
        <v>0.2493479996919632</v>
      </c>
      <c r="H1491">
        <v>0.22666899859905243</v>
      </c>
      <c r="I1491">
        <v>329928000</v>
      </c>
      <c r="J1491">
        <v>8691360295.7800007</v>
      </c>
    </row>
    <row r="1492" spans="1:10" x14ac:dyDescent="0.25">
      <c r="A1492">
        <v>1491</v>
      </c>
      <c r="B1492" s="1" t="s">
        <v>51</v>
      </c>
      <c r="C1492" s="1" t="s">
        <v>51</v>
      </c>
      <c r="D1492" s="2">
        <v>42981.999988425923</v>
      </c>
      <c r="E1492">
        <v>0.23644299805164337</v>
      </c>
      <c r="F1492">
        <v>0.21866199374198914</v>
      </c>
      <c r="G1492">
        <v>0.22722899913787842</v>
      </c>
      <c r="H1492">
        <v>0.22881099581718445</v>
      </c>
      <c r="I1492">
        <v>186526000</v>
      </c>
      <c r="J1492">
        <v>8773492805.0900002</v>
      </c>
    </row>
    <row r="1493" spans="1:10" x14ac:dyDescent="0.25">
      <c r="A1493">
        <v>1492</v>
      </c>
      <c r="B1493" s="1" t="s">
        <v>51</v>
      </c>
      <c r="C1493" s="1" t="s">
        <v>51</v>
      </c>
      <c r="D1493" s="2">
        <v>42982.999988425923</v>
      </c>
      <c r="E1493">
        <v>0.22878099977970123</v>
      </c>
      <c r="F1493">
        <v>0.19596000015735626</v>
      </c>
      <c r="G1493">
        <v>0.22878099977970123</v>
      </c>
      <c r="H1493">
        <v>0.20496800541877747</v>
      </c>
      <c r="I1493">
        <v>239612992</v>
      </c>
      <c r="J1493">
        <v>7859260583.0699997</v>
      </c>
    </row>
    <row r="1494" spans="1:10" x14ac:dyDescent="0.25">
      <c r="A1494">
        <v>1493</v>
      </c>
      <c r="B1494" s="1" t="s">
        <v>51</v>
      </c>
      <c r="C1494" s="1" t="s">
        <v>51</v>
      </c>
      <c r="D1494" s="2">
        <v>42983.999988425923</v>
      </c>
      <c r="E1494">
        <v>0.21867400407791138</v>
      </c>
      <c r="F1494">
        <v>0.19023199379444122</v>
      </c>
      <c r="G1494">
        <v>0.20510999858379364</v>
      </c>
      <c r="H1494">
        <v>0.21518899500370026</v>
      </c>
      <c r="I1494">
        <v>242636000</v>
      </c>
      <c r="J1494">
        <v>8251172990.96</v>
      </c>
    </row>
    <row r="1495" spans="1:10" x14ac:dyDescent="0.25">
      <c r="A1495">
        <v>1494</v>
      </c>
      <c r="B1495" s="1" t="s">
        <v>51</v>
      </c>
      <c r="C1495" s="1" t="s">
        <v>51</v>
      </c>
      <c r="D1495" s="2">
        <v>42984.999988425923</v>
      </c>
      <c r="E1495">
        <v>0.22686000168323517</v>
      </c>
      <c r="F1495">
        <v>0.214805006980896</v>
      </c>
      <c r="G1495">
        <v>0.21495099365711212</v>
      </c>
      <c r="H1495">
        <v>0.22618600726127625</v>
      </c>
      <c r="I1495">
        <v>163296992</v>
      </c>
      <c r="J1495">
        <v>8672840220.1499996</v>
      </c>
    </row>
    <row r="1496" spans="1:10" x14ac:dyDescent="0.25">
      <c r="A1496">
        <v>1495</v>
      </c>
      <c r="B1496" s="1" t="s">
        <v>51</v>
      </c>
      <c r="C1496" s="1" t="s">
        <v>51</v>
      </c>
      <c r="D1496" s="2">
        <v>42985.999988425923</v>
      </c>
      <c r="E1496">
        <v>0.22721000015735626</v>
      </c>
      <c r="F1496">
        <v>0.21961799263954163</v>
      </c>
      <c r="G1496">
        <v>0.22638200223445892</v>
      </c>
      <c r="H1496">
        <v>0.22363999485969543</v>
      </c>
      <c r="I1496">
        <v>103080000</v>
      </c>
      <c r="J1496">
        <v>8575216798.71</v>
      </c>
    </row>
    <row r="1497" spans="1:10" x14ac:dyDescent="0.25">
      <c r="A1497">
        <v>1496</v>
      </c>
      <c r="B1497" s="1" t="s">
        <v>51</v>
      </c>
      <c r="C1497" s="1" t="s">
        <v>51</v>
      </c>
      <c r="D1497" s="2">
        <v>42986.999988425923</v>
      </c>
      <c r="E1497">
        <v>0.22430799901485443</v>
      </c>
      <c r="F1497">
        <v>0.20610299706459045</v>
      </c>
      <c r="G1497">
        <v>0.22361500561237335</v>
      </c>
      <c r="H1497">
        <v>0.21151800453662872</v>
      </c>
      <c r="I1497">
        <v>151328992</v>
      </c>
      <c r="J1497">
        <v>8110412747.4099998</v>
      </c>
    </row>
    <row r="1498" spans="1:10" x14ac:dyDescent="0.25">
      <c r="A1498">
        <v>1497</v>
      </c>
      <c r="B1498" s="1" t="s">
        <v>51</v>
      </c>
      <c r="C1498" s="1" t="s">
        <v>51</v>
      </c>
      <c r="D1498" s="2">
        <v>42987.999988425923</v>
      </c>
      <c r="E1498">
        <v>0.21189199388027191</v>
      </c>
      <c r="F1498">
        <v>0.20639500021934509</v>
      </c>
      <c r="G1498">
        <v>0.21129299700260162</v>
      </c>
      <c r="H1498">
        <v>0.20999500155448914</v>
      </c>
      <c r="I1498">
        <v>51185500</v>
      </c>
      <c r="J1498">
        <v>8052015076.2200003</v>
      </c>
    </row>
    <row r="1499" spans="1:10" x14ac:dyDescent="0.25">
      <c r="A1499">
        <v>1498</v>
      </c>
      <c r="B1499" s="1" t="s">
        <v>51</v>
      </c>
      <c r="C1499" s="1" t="s">
        <v>51</v>
      </c>
      <c r="D1499" s="2">
        <v>42988.999988425923</v>
      </c>
      <c r="E1499">
        <v>0.2165289968252182</v>
      </c>
      <c r="F1499">
        <v>0.19760499894618988</v>
      </c>
      <c r="G1499">
        <v>0.20960600674152374</v>
      </c>
      <c r="H1499">
        <v>0.21303099393844604</v>
      </c>
      <c r="I1499">
        <v>117091000</v>
      </c>
      <c r="J1499">
        <v>8168426980.1800003</v>
      </c>
    </row>
    <row r="1500" spans="1:10" x14ac:dyDescent="0.25">
      <c r="A1500">
        <v>1499</v>
      </c>
      <c r="B1500" s="1" t="s">
        <v>51</v>
      </c>
      <c r="C1500" s="1" t="s">
        <v>51</v>
      </c>
      <c r="D1500" s="2">
        <v>42989.999988425923</v>
      </c>
      <c r="E1500">
        <v>0.22005699574947357</v>
      </c>
      <c r="F1500">
        <v>0.21035300195217133</v>
      </c>
      <c r="G1500">
        <v>0.21251299977302551</v>
      </c>
      <c r="H1500">
        <v>0.21444100141525269</v>
      </c>
      <c r="I1500">
        <v>138339008</v>
      </c>
      <c r="J1500">
        <v>8222491797.2299995</v>
      </c>
    </row>
    <row r="1501" spans="1:10" x14ac:dyDescent="0.25">
      <c r="A1501">
        <v>1500</v>
      </c>
      <c r="B1501" s="1" t="s">
        <v>51</v>
      </c>
      <c r="C1501" s="1" t="s">
        <v>51</v>
      </c>
      <c r="D1501" s="2">
        <v>42990.999988425923</v>
      </c>
      <c r="E1501">
        <v>0.22062300145626068</v>
      </c>
      <c r="F1501">
        <v>0.20760799944400787</v>
      </c>
      <c r="G1501">
        <v>0.21486000716686249</v>
      </c>
      <c r="H1501">
        <v>0.20930300652980804</v>
      </c>
      <c r="I1501">
        <v>94519504</v>
      </c>
      <c r="J1501">
        <v>8025481137.6400003</v>
      </c>
    </row>
    <row r="1502" spans="1:10" x14ac:dyDescent="0.25">
      <c r="A1502">
        <v>1501</v>
      </c>
      <c r="B1502" s="1" t="s">
        <v>51</v>
      </c>
      <c r="C1502" s="1" t="s">
        <v>51</v>
      </c>
      <c r="D1502" s="2">
        <v>42991.999988425923</v>
      </c>
      <c r="E1502">
        <v>0.20967400074005127</v>
      </c>
      <c r="F1502">
        <v>0.19617900252342224</v>
      </c>
      <c r="G1502">
        <v>0.20962999761104584</v>
      </c>
      <c r="H1502">
        <v>0.20077799260616302</v>
      </c>
      <c r="I1502">
        <v>105471000</v>
      </c>
      <c r="J1502">
        <v>7698599885.5799999</v>
      </c>
    </row>
    <row r="1503" spans="1:10" x14ac:dyDescent="0.25">
      <c r="A1503">
        <v>1502</v>
      </c>
      <c r="B1503" s="1" t="s">
        <v>51</v>
      </c>
      <c r="C1503" s="1" t="s">
        <v>51</v>
      </c>
      <c r="D1503" s="2">
        <v>42992.999988425923</v>
      </c>
      <c r="E1503">
        <v>0.20201000571250916</v>
      </c>
      <c r="F1503">
        <v>0.16416700184345245</v>
      </c>
      <c r="G1503">
        <v>0.20042699575424194</v>
      </c>
      <c r="H1503">
        <v>0.16416700184345245</v>
      </c>
      <c r="I1503">
        <v>152532992</v>
      </c>
      <c r="J1503">
        <v>6294793490.4099998</v>
      </c>
    </row>
    <row r="1504" spans="1:10" x14ac:dyDescent="0.25">
      <c r="A1504">
        <v>1503</v>
      </c>
      <c r="B1504" s="1" t="s">
        <v>51</v>
      </c>
      <c r="C1504" s="1" t="s">
        <v>51</v>
      </c>
      <c r="D1504" s="2">
        <v>42993.999988425923</v>
      </c>
      <c r="E1504">
        <v>0.18918399512767792</v>
      </c>
      <c r="F1504">
        <v>0.15097300708293915</v>
      </c>
      <c r="G1504">
        <v>0.16503499448299408</v>
      </c>
      <c r="H1504">
        <v>0.18135799467563629</v>
      </c>
      <c r="I1504">
        <v>289414016</v>
      </c>
      <c r="J1504">
        <v>6953962476.2200003</v>
      </c>
    </row>
    <row r="1505" spans="1:10" x14ac:dyDescent="0.25">
      <c r="A1505">
        <v>1504</v>
      </c>
      <c r="B1505" s="1" t="s">
        <v>51</v>
      </c>
      <c r="C1505" s="1" t="s">
        <v>51</v>
      </c>
      <c r="D1505" s="2">
        <v>42994.999988425923</v>
      </c>
      <c r="E1505">
        <v>0.18741700053215027</v>
      </c>
      <c r="F1505">
        <v>0.1722790002822876</v>
      </c>
      <c r="G1505">
        <v>0.18192499876022339</v>
      </c>
      <c r="H1505">
        <v>0.17908200621604919</v>
      </c>
      <c r="I1505">
        <v>84495200</v>
      </c>
      <c r="J1505">
        <v>6866691892.0900002</v>
      </c>
    </row>
    <row r="1506" spans="1:10" x14ac:dyDescent="0.25">
      <c r="A1506">
        <v>1505</v>
      </c>
      <c r="B1506" s="1" t="s">
        <v>51</v>
      </c>
      <c r="C1506" s="1" t="s">
        <v>51</v>
      </c>
      <c r="D1506" s="2">
        <v>42995.999988425923</v>
      </c>
      <c r="E1506">
        <v>0.18112100660800934</v>
      </c>
      <c r="F1506">
        <v>0.17101700603961945</v>
      </c>
      <c r="G1506">
        <v>0.17837700247764587</v>
      </c>
      <c r="H1506">
        <v>0.17839300632476807</v>
      </c>
      <c r="I1506">
        <v>49161100</v>
      </c>
      <c r="J1506">
        <v>6840272985.0299997</v>
      </c>
    </row>
    <row r="1507" spans="1:10" x14ac:dyDescent="0.25">
      <c r="A1507">
        <v>1506</v>
      </c>
      <c r="B1507" s="1" t="s">
        <v>51</v>
      </c>
      <c r="C1507" s="1" t="s">
        <v>51</v>
      </c>
      <c r="D1507" s="2">
        <v>42996.999988425923</v>
      </c>
      <c r="E1507">
        <v>0.19001899659633636</v>
      </c>
      <c r="F1507">
        <v>0.17830899357795715</v>
      </c>
      <c r="G1507">
        <v>0.17830899357795715</v>
      </c>
      <c r="H1507">
        <v>0.18976800143718719</v>
      </c>
      <c r="I1507">
        <v>88397904</v>
      </c>
      <c r="J1507">
        <v>7276434186.4499998</v>
      </c>
    </row>
    <row r="1508" spans="1:10" x14ac:dyDescent="0.25">
      <c r="A1508">
        <v>1507</v>
      </c>
      <c r="B1508" s="1" t="s">
        <v>51</v>
      </c>
      <c r="C1508" s="1" t="s">
        <v>51</v>
      </c>
      <c r="D1508" s="2">
        <v>42997.999988425923</v>
      </c>
      <c r="E1508">
        <v>0.19067999720573425</v>
      </c>
      <c r="F1508">
        <v>0.1813340038061142</v>
      </c>
      <c r="G1508">
        <v>0.18981899321079254</v>
      </c>
      <c r="H1508">
        <v>0.18404099345207214</v>
      </c>
      <c r="I1508">
        <v>54046100</v>
      </c>
      <c r="J1508">
        <v>7056839003.9899998</v>
      </c>
    </row>
    <row r="1509" spans="1:10" x14ac:dyDescent="0.25">
      <c r="A1509">
        <v>1508</v>
      </c>
      <c r="B1509" s="1" t="s">
        <v>51</v>
      </c>
      <c r="C1509" s="1" t="s">
        <v>51</v>
      </c>
      <c r="D1509" s="2">
        <v>42998.999988425923</v>
      </c>
      <c r="E1509">
        <v>0.18622900545597076</v>
      </c>
      <c r="F1509">
        <v>0.18033300340175629</v>
      </c>
      <c r="G1509">
        <v>0.18370999395847321</v>
      </c>
      <c r="H1509">
        <v>0.18207800388336182</v>
      </c>
      <c r="I1509">
        <v>34521600</v>
      </c>
      <c r="J1509">
        <v>6981570042.3699999</v>
      </c>
    </row>
    <row r="1510" spans="1:10" x14ac:dyDescent="0.25">
      <c r="A1510">
        <v>1509</v>
      </c>
      <c r="B1510" s="1" t="s">
        <v>51</v>
      </c>
      <c r="C1510" s="1" t="s">
        <v>51</v>
      </c>
      <c r="D1510" s="2">
        <v>42999.999988425923</v>
      </c>
      <c r="E1510">
        <v>0.18210899829864502</v>
      </c>
      <c r="F1510">
        <v>0.17114800214767456</v>
      </c>
      <c r="G1510">
        <v>0.18098099529743195</v>
      </c>
      <c r="H1510">
        <v>0.17175400257110596</v>
      </c>
      <c r="I1510">
        <v>43583200</v>
      </c>
      <c r="J1510">
        <v>6585708218.7700005</v>
      </c>
    </row>
    <row r="1511" spans="1:10" x14ac:dyDescent="0.25">
      <c r="A1511">
        <v>1510</v>
      </c>
      <c r="B1511" s="1" t="s">
        <v>51</v>
      </c>
      <c r="C1511" s="1" t="s">
        <v>51</v>
      </c>
      <c r="D1511" s="2">
        <v>43000.999988425923</v>
      </c>
      <c r="E1511">
        <v>0.17587000131607056</v>
      </c>
      <c r="F1511">
        <v>0.16929100453853607</v>
      </c>
      <c r="G1511">
        <v>0.17156699299812317</v>
      </c>
      <c r="H1511">
        <v>0.17351000010967255</v>
      </c>
      <c r="I1511">
        <v>37244700</v>
      </c>
      <c r="J1511">
        <v>6653040005.1199999</v>
      </c>
    </row>
    <row r="1512" spans="1:10" x14ac:dyDescent="0.25">
      <c r="A1512">
        <v>1511</v>
      </c>
      <c r="B1512" s="1" t="s">
        <v>51</v>
      </c>
      <c r="C1512" s="1" t="s">
        <v>51</v>
      </c>
      <c r="D1512" s="2">
        <v>43001.999988425923</v>
      </c>
      <c r="E1512">
        <v>0.17867200076580048</v>
      </c>
      <c r="F1512">
        <v>0.17152699828147888</v>
      </c>
      <c r="G1512">
        <v>0.17337100207805634</v>
      </c>
      <c r="H1512">
        <v>0.17788200080394745</v>
      </c>
      <c r="I1512">
        <v>32476700</v>
      </c>
      <c r="J1512">
        <v>6820679281.8299999</v>
      </c>
    </row>
    <row r="1513" spans="1:10" x14ac:dyDescent="0.25">
      <c r="A1513">
        <v>1512</v>
      </c>
      <c r="B1513" s="1" t="s">
        <v>51</v>
      </c>
      <c r="C1513" s="1" t="s">
        <v>51</v>
      </c>
      <c r="D1513" s="2">
        <v>43002.999988425923</v>
      </c>
      <c r="E1513">
        <v>0.17893899977207184</v>
      </c>
      <c r="F1513">
        <v>0.17416499555110931</v>
      </c>
      <c r="G1513">
        <v>0.17817500233650208</v>
      </c>
      <c r="H1513">
        <v>0.17578700184822083</v>
      </c>
      <c r="I1513">
        <v>20566500</v>
      </c>
      <c r="J1513">
        <v>6740348933.0900002</v>
      </c>
    </row>
    <row r="1514" spans="1:10" x14ac:dyDescent="0.25">
      <c r="A1514">
        <v>1513</v>
      </c>
      <c r="B1514" s="1" t="s">
        <v>51</v>
      </c>
      <c r="C1514" s="1" t="s">
        <v>51</v>
      </c>
      <c r="D1514" s="2">
        <v>43003.999988425923</v>
      </c>
      <c r="E1514">
        <v>0.18366500735282898</v>
      </c>
      <c r="F1514">
        <v>0.17493900656700134</v>
      </c>
      <c r="G1514">
        <v>0.17551900446414948</v>
      </c>
      <c r="H1514">
        <v>0.18148699402809143</v>
      </c>
      <c r="I1514">
        <v>35622600</v>
      </c>
      <c r="J1514">
        <v>6958908831.8199997</v>
      </c>
    </row>
    <row r="1515" spans="1:10" x14ac:dyDescent="0.25">
      <c r="A1515">
        <v>1514</v>
      </c>
      <c r="B1515" s="1" t="s">
        <v>51</v>
      </c>
      <c r="C1515" s="1" t="s">
        <v>51</v>
      </c>
      <c r="D1515" s="2">
        <v>43004.999988425923</v>
      </c>
      <c r="E1515">
        <v>0.19124700129032135</v>
      </c>
      <c r="F1515">
        <v>0.18008500337600708</v>
      </c>
      <c r="G1515">
        <v>0.18196800351142883</v>
      </c>
      <c r="H1515">
        <v>0.18611900508403778</v>
      </c>
      <c r="I1515">
        <v>70000704</v>
      </c>
      <c r="J1515">
        <v>7136517507.4200001</v>
      </c>
    </row>
    <row r="1516" spans="1:10" x14ac:dyDescent="0.25">
      <c r="A1516">
        <v>1515</v>
      </c>
      <c r="B1516" s="1" t="s">
        <v>51</v>
      </c>
      <c r="C1516" s="1" t="s">
        <v>51</v>
      </c>
      <c r="D1516" s="2">
        <v>43005.999988425923</v>
      </c>
      <c r="E1516">
        <v>0.20768700540065765</v>
      </c>
      <c r="F1516">
        <v>0.18509800732135773</v>
      </c>
      <c r="G1516">
        <v>0.18529699742794037</v>
      </c>
      <c r="H1516">
        <v>0.20329900085926056</v>
      </c>
      <c r="I1516">
        <v>249934000</v>
      </c>
      <c r="J1516">
        <v>7795264710.9700003</v>
      </c>
    </row>
    <row r="1517" spans="1:10" x14ac:dyDescent="0.25">
      <c r="A1517">
        <v>1516</v>
      </c>
      <c r="B1517" s="1" t="s">
        <v>51</v>
      </c>
      <c r="C1517" s="1" t="s">
        <v>51</v>
      </c>
      <c r="D1517" s="2">
        <v>43006.999988425923</v>
      </c>
      <c r="E1517">
        <v>0.20327100157737732</v>
      </c>
      <c r="F1517">
        <v>0.1913439929485321</v>
      </c>
      <c r="G1517">
        <v>0.20253199338912964</v>
      </c>
      <c r="H1517">
        <v>0.19613100588321686</v>
      </c>
      <c r="I1517">
        <v>117962000</v>
      </c>
      <c r="J1517">
        <v>7520416052.3500004</v>
      </c>
    </row>
    <row r="1518" spans="1:10" x14ac:dyDescent="0.25">
      <c r="A1518">
        <v>1517</v>
      </c>
      <c r="B1518" s="1" t="s">
        <v>51</v>
      </c>
      <c r="C1518" s="1" t="s">
        <v>51</v>
      </c>
      <c r="D1518" s="2">
        <v>43007.999988425923</v>
      </c>
      <c r="E1518">
        <v>0.19620299339294434</v>
      </c>
      <c r="F1518">
        <v>0.18717199563980103</v>
      </c>
      <c r="G1518">
        <v>0.19610500335693359</v>
      </c>
      <c r="H1518">
        <v>0.19360600411891937</v>
      </c>
      <c r="I1518">
        <v>72291200</v>
      </c>
      <c r="J1518">
        <v>7423597851.6000004</v>
      </c>
    </row>
    <row r="1519" spans="1:10" x14ac:dyDescent="0.25">
      <c r="A1519">
        <v>1518</v>
      </c>
      <c r="B1519" s="1" t="s">
        <v>51</v>
      </c>
      <c r="C1519" s="1" t="s">
        <v>51</v>
      </c>
      <c r="D1519" s="2">
        <v>43008.999988425923</v>
      </c>
      <c r="E1519">
        <v>0.19982600212097168</v>
      </c>
      <c r="F1519">
        <v>0.19349700212478638</v>
      </c>
      <c r="G1519">
        <v>0.19382399320602417</v>
      </c>
      <c r="H1519">
        <v>0.19752900302410126</v>
      </c>
      <c r="I1519">
        <v>54729300</v>
      </c>
      <c r="J1519">
        <v>7574020743.3100004</v>
      </c>
    </row>
    <row r="1520" spans="1:10" x14ac:dyDescent="0.25">
      <c r="A1520">
        <v>1519</v>
      </c>
      <c r="B1520" s="1" t="s">
        <v>51</v>
      </c>
      <c r="C1520" s="1" t="s">
        <v>51</v>
      </c>
      <c r="D1520" s="2">
        <v>43009.999988425923</v>
      </c>
      <c r="E1520">
        <v>0.20718500018119812</v>
      </c>
      <c r="F1520">
        <v>0.19617000222206116</v>
      </c>
      <c r="G1520">
        <v>0.19762200117111206</v>
      </c>
      <c r="H1520">
        <v>0.20653200149536133</v>
      </c>
      <c r="I1520">
        <v>51345500</v>
      </c>
      <c r="J1520">
        <v>7919230351.7799997</v>
      </c>
    </row>
    <row r="1521" spans="1:10" x14ac:dyDescent="0.25">
      <c r="A1521">
        <v>1520</v>
      </c>
      <c r="B1521" s="1" t="s">
        <v>51</v>
      </c>
      <c r="C1521" s="1" t="s">
        <v>51</v>
      </c>
      <c r="D1521" s="2">
        <v>43010.999988425923</v>
      </c>
      <c r="E1521">
        <v>0.20655600726604462</v>
      </c>
      <c r="F1521">
        <v>0.1994439959526062</v>
      </c>
      <c r="G1521">
        <v>0.20607699453830719</v>
      </c>
      <c r="H1521">
        <v>0.20267599821090698</v>
      </c>
      <c r="I1521">
        <v>77412304</v>
      </c>
      <c r="J1521">
        <v>7771376497.4799995</v>
      </c>
    </row>
    <row r="1522" spans="1:10" x14ac:dyDescent="0.25">
      <c r="A1522">
        <v>1521</v>
      </c>
      <c r="B1522" s="1" t="s">
        <v>51</v>
      </c>
      <c r="C1522" s="1" t="s">
        <v>51</v>
      </c>
      <c r="D1522" s="2">
        <v>43011.999988425923</v>
      </c>
      <c r="E1522">
        <v>0.20480799674987793</v>
      </c>
      <c r="F1522">
        <v>0.19873000681400299</v>
      </c>
      <c r="G1522">
        <v>0.20320899784564972</v>
      </c>
      <c r="H1522">
        <v>0.20331799983978271</v>
      </c>
      <c r="I1522">
        <v>48703100</v>
      </c>
      <c r="J1522">
        <v>7795993243.9700003</v>
      </c>
    </row>
    <row r="1523" spans="1:10" x14ac:dyDescent="0.25">
      <c r="A1523">
        <v>1522</v>
      </c>
      <c r="B1523" s="1" t="s">
        <v>51</v>
      </c>
      <c r="C1523" s="1" t="s">
        <v>51</v>
      </c>
      <c r="D1523" s="2">
        <v>43012.999988425923</v>
      </c>
      <c r="E1523">
        <v>0.21702399849891663</v>
      </c>
      <c r="F1523">
        <v>0.20264700055122375</v>
      </c>
      <c r="G1523">
        <v>0.2032179981470108</v>
      </c>
      <c r="H1523">
        <v>0.2147739976644516</v>
      </c>
      <c r="I1523">
        <v>123573000</v>
      </c>
      <c r="J1523">
        <v>8235260296.5799999</v>
      </c>
    </row>
    <row r="1524" spans="1:10" x14ac:dyDescent="0.25">
      <c r="A1524">
        <v>1523</v>
      </c>
      <c r="B1524" s="1" t="s">
        <v>51</v>
      </c>
      <c r="C1524" s="1" t="s">
        <v>51</v>
      </c>
      <c r="D1524" s="2">
        <v>43013.999988425923</v>
      </c>
      <c r="E1524">
        <v>0.24102300405502319</v>
      </c>
      <c r="F1524">
        <v>0.21558299660682678</v>
      </c>
      <c r="G1524">
        <v>0.21558299660682678</v>
      </c>
      <c r="H1524">
        <v>0.23701600730419159</v>
      </c>
      <c r="I1524">
        <v>404299008</v>
      </c>
      <c r="J1524">
        <v>9088104027.7399998</v>
      </c>
    </row>
    <row r="1525" spans="1:10" x14ac:dyDescent="0.25">
      <c r="A1525">
        <v>1524</v>
      </c>
      <c r="B1525" s="1" t="s">
        <v>51</v>
      </c>
      <c r="C1525" s="1" t="s">
        <v>51</v>
      </c>
      <c r="D1525" s="2">
        <v>43014.999988425923</v>
      </c>
      <c r="E1525">
        <v>0.24242399632930756</v>
      </c>
      <c r="F1525">
        <v>0.23353299498558044</v>
      </c>
      <c r="G1525">
        <v>0.23772600293159485</v>
      </c>
      <c r="H1525">
        <v>0.23403899371623993</v>
      </c>
      <c r="I1525">
        <v>167492000</v>
      </c>
      <c r="J1525">
        <v>9033236633.3199997</v>
      </c>
    </row>
    <row r="1526" spans="1:10" x14ac:dyDescent="0.25">
      <c r="A1526">
        <v>1525</v>
      </c>
      <c r="B1526" s="1" t="s">
        <v>51</v>
      </c>
      <c r="C1526" s="1" t="s">
        <v>51</v>
      </c>
      <c r="D1526" s="2">
        <v>43015.999988425923</v>
      </c>
      <c r="E1526">
        <v>0.23933599889278412</v>
      </c>
      <c r="F1526">
        <v>0.23347799479961395</v>
      </c>
      <c r="G1526">
        <v>0.23396299779415131</v>
      </c>
      <c r="H1526">
        <v>0.23860999941825867</v>
      </c>
      <c r="I1526">
        <v>77950200</v>
      </c>
      <c r="J1526">
        <v>9209664171.6900005</v>
      </c>
    </row>
    <row r="1527" spans="1:10" x14ac:dyDescent="0.25">
      <c r="A1527">
        <v>1526</v>
      </c>
      <c r="B1527" s="1" t="s">
        <v>51</v>
      </c>
      <c r="C1527" s="1" t="s">
        <v>51</v>
      </c>
      <c r="D1527" s="2">
        <v>43016.999988425923</v>
      </c>
      <c r="E1527">
        <v>0.27994400262832642</v>
      </c>
      <c r="F1527">
        <v>0.23753200471401215</v>
      </c>
      <c r="G1527">
        <v>0.2383120059967041</v>
      </c>
      <c r="H1527">
        <v>0.27994400262832642</v>
      </c>
      <c r="I1527">
        <v>529838016</v>
      </c>
      <c r="J1527">
        <v>10805038459.700001</v>
      </c>
    </row>
    <row r="1528" spans="1:10" x14ac:dyDescent="0.25">
      <c r="A1528">
        <v>1527</v>
      </c>
      <c r="B1528" s="1" t="s">
        <v>51</v>
      </c>
      <c r="C1528" s="1" t="s">
        <v>51</v>
      </c>
      <c r="D1528" s="2">
        <v>43017.999988425923</v>
      </c>
      <c r="E1528">
        <v>0.27875798940658569</v>
      </c>
      <c r="F1528">
        <v>0.24042999744415283</v>
      </c>
      <c r="G1528">
        <v>0.27875798940658569</v>
      </c>
      <c r="H1528">
        <v>0.2518250048160553</v>
      </c>
      <c r="I1528">
        <v>610110016</v>
      </c>
      <c r="J1528">
        <v>9719725409.8099995</v>
      </c>
    </row>
    <row r="1529" spans="1:10" x14ac:dyDescent="0.25">
      <c r="A1529">
        <v>1528</v>
      </c>
      <c r="B1529" s="1" t="s">
        <v>51</v>
      </c>
      <c r="C1529" s="1" t="s">
        <v>51</v>
      </c>
      <c r="D1529" s="2">
        <v>43018.999988425923</v>
      </c>
      <c r="E1529">
        <v>0.26655998826026917</v>
      </c>
      <c r="F1529">
        <v>0.24119299650192261</v>
      </c>
      <c r="G1529">
        <v>0.25282499194145203</v>
      </c>
      <c r="H1529">
        <v>0.26073300838470459</v>
      </c>
      <c r="I1529">
        <v>384048992</v>
      </c>
      <c r="J1529">
        <v>10064411506.9</v>
      </c>
    </row>
    <row r="1530" spans="1:10" x14ac:dyDescent="0.25">
      <c r="A1530">
        <v>1529</v>
      </c>
      <c r="B1530" s="1" t="s">
        <v>51</v>
      </c>
      <c r="C1530" s="1" t="s">
        <v>51</v>
      </c>
      <c r="D1530" s="2">
        <v>43019.999988425923</v>
      </c>
      <c r="E1530">
        <v>0.26784300804138184</v>
      </c>
      <c r="F1530">
        <v>0.25907999277114868</v>
      </c>
      <c r="G1530">
        <v>0.26065799593925476</v>
      </c>
      <c r="H1530">
        <v>0.26443898677825928</v>
      </c>
      <c r="I1530">
        <v>161206000</v>
      </c>
      <c r="J1530">
        <v>10207464779.9</v>
      </c>
    </row>
    <row r="1531" spans="1:10" x14ac:dyDescent="0.25">
      <c r="A1531">
        <v>1530</v>
      </c>
      <c r="B1531" s="1" t="s">
        <v>51</v>
      </c>
      <c r="C1531" s="1" t="s">
        <v>51</v>
      </c>
      <c r="D1531" s="2">
        <v>43020.999988425923</v>
      </c>
      <c r="E1531">
        <v>0.26746800541877747</v>
      </c>
      <c r="F1531">
        <v>0.24841399490833282</v>
      </c>
      <c r="G1531">
        <v>0.26504600048065186</v>
      </c>
      <c r="H1531">
        <v>0.24841399490833282</v>
      </c>
      <c r="I1531">
        <v>245004000</v>
      </c>
      <c r="J1531">
        <v>9588892545.5100002</v>
      </c>
    </row>
    <row r="1532" spans="1:10" x14ac:dyDescent="0.25">
      <c r="A1532">
        <v>1531</v>
      </c>
      <c r="B1532" s="1" t="s">
        <v>51</v>
      </c>
      <c r="C1532" s="1" t="s">
        <v>51</v>
      </c>
      <c r="D1532" s="2">
        <v>43021.999988425923</v>
      </c>
      <c r="E1532">
        <v>0.2642500102519989</v>
      </c>
      <c r="F1532">
        <v>0.23886699974536896</v>
      </c>
      <c r="G1532">
        <v>0.24828499555587769</v>
      </c>
      <c r="H1532">
        <v>0.26048898696899414</v>
      </c>
      <c r="I1532">
        <v>398688992</v>
      </c>
      <c r="J1532">
        <v>10037042042.299999</v>
      </c>
    </row>
    <row r="1533" spans="1:10" x14ac:dyDescent="0.25">
      <c r="A1533">
        <v>1532</v>
      </c>
      <c r="B1533" s="1" t="s">
        <v>51</v>
      </c>
      <c r="C1533" s="1" t="s">
        <v>51</v>
      </c>
      <c r="D1533" s="2">
        <v>43022.999988425923</v>
      </c>
      <c r="E1533">
        <v>0.26772099733352661</v>
      </c>
      <c r="F1533">
        <v>0.25731998682022095</v>
      </c>
      <c r="G1533">
        <v>0.26115000247955322</v>
      </c>
      <c r="H1533">
        <v>0.25731998682022095</v>
      </c>
      <c r="I1533">
        <v>211160000</v>
      </c>
      <c r="J1533">
        <v>9914935595.4099998</v>
      </c>
    </row>
    <row r="1534" spans="1:10" x14ac:dyDescent="0.25">
      <c r="A1534">
        <v>1533</v>
      </c>
      <c r="B1534" s="1" t="s">
        <v>51</v>
      </c>
      <c r="C1534" s="1" t="s">
        <v>51</v>
      </c>
      <c r="D1534" s="2">
        <v>43023.999988425923</v>
      </c>
      <c r="E1534">
        <v>0.26841899752616882</v>
      </c>
      <c r="F1534">
        <v>0.24904799461364746</v>
      </c>
      <c r="G1534">
        <v>0.25753700733184814</v>
      </c>
      <c r="H1534">
        <v>0.26398301124572754</v>
      </c>
      <c r="I1534">
        <v>280211008</v>
      </c>
      <c r="J1534">
        <v>10171671239.200001</v>
      </c>
    </row>
    <row r="1535" spans="1:10" x14ac:dyDescent="0.25">
      <c r="A1535">
        <v>1534</v>
      </c>
      <c r="B1535" s="1" t="s">
        <v>51</v>
      </c>
      <c r="C1535" s="1" t="s">
        <v>51</v>
      </c>
      <c r="D1535" s="2">
        <v>43024.999988425923</v>
      </c>
      <c r="E1535">
        <v>0.29135900735855103</v>
      </c>
      <c r="F1535">
        <v>0.24900999665260315</v>
      </c>
      <c r="G1535">
        <v>0.26338601112365723</v>
      </c>
      <c r="H1535">
        <v>0.25623199343681335</v>
      </c>
      <c r="I1535">
        <v>963158016</v>
      </c>
      <c r="J1535">
        <v>9873013281.0599995</v>
      </c>
    </row>
    <row r="1536" spans="1:10" x14ac:dyDescent="0.25">
      <c r="A1536">
        <v>1535</v>
      </c>
      <c r="B1536" s="1" t="s">
        <v>51</v>
      </c>
      <c r="C1536" s="1" t="s">
        <v>51</v>
      </c>
      <c r="D1536" s="2">
        <v>43025.999988425923</v>
      </c>
      <c r="E1536">
        <v>0.26314699649810791</v>
      </c>
      <c r="F1536">
        <v>0.22293899953365326</v>
      </c>
      <c r="G1536">
        <v>0.25609800219535828</v>
      </c>
      <c r="H1536">
        <v>0.23206399381160736</v>
      </c>
      <c r="I1536">
        <v>411264992</v>
      </c>
      <c r="J1536">
        <v>8941783048.3999996</v>
      </c>
    </row>
    <row r="1537" spans="1:10" x14ac:dyDescent="0.25">
      <c r="A1537">
        <v>1536</v>
      </c>
      <c r="B1537" s="1" t="s">
        <v>51</v>
      </c>
      <c r="C1537" s="1" t="s">
        <v>51</v>
      </c>
      <c r="D1537" s="2">
        <v>43026.999988425923</v>
      </c>
      <c r="E1537">
        <v>0.23815000057220459</v>
      </c>
      <c r="F1537">
        <v>0.20726500451564789</v>
      </c>
      <c r="G1537">
        <v>0.23121599853038788</v>
      </c>
      <c r="H1537">
        <v>0.21852000057697296</v>
      </c>
      <c r="I1537">
        <v>354224992</v>
      </c>
      <c r="J1537">
        <v>8419911885.2399998</v>
      </c>
    </row>
    <row r="1538" spans="1:10" x14ac:dyDescent="0.25">
      <c r="A1538">
        <v>1537</v>
      </c>
      <c r="B1538" s="1" t="s">
        <v>51</v>
      </c>
      <c r="C1538" s="1" t="s">
        <v>51</v>
      </c>
      <c r="D1538" s="2">
        <v>43027.999988425923</v>
      </c>
      <c r="E1538">
        <v>0.23179000616073608</v>
      </c>
      <c r="F1538">
        <v>0.20831699669361115</v>
      </c>
      <c r="G1538">
        <v>0.21822899580001831</v>
      </c>
      <c r="H1538">
        <v>0.21514999866485596</v>
      </c>
      <c r="I1538">
        <v>304542016</v>
      </c>
      <c r="J1538">
        <v>8290060599.0699997</v>
      </c>
    </row>
    <row r="1539" spans="1:10" x14ac:dyDescent="0.25">
      <c r="A1539">
        <v>1538</v>
      </c>
      <c r="B1539" s="1" t="s">
        <v>51</v>
      </c>
      <c r="C1539" s="1" t="s">
        <v>51</v>
      </c>
      <c r="D1539" s="2">
        <v>43028.999988425923</v>
      </c>
      <c r="E1539">
        <v>0.22382199764251709</v>
      </c>
      <c r="F1539">
        <v>0.20875400304794312</v>
      </c>
      <c r="G1539">
        <v>0.21508599817752838</v>
      </c>
      <c r="H1539">
        <v>0.210548996925354</v>
      </c>
      <c r="I1539">
        <v>182704000</v>
      </c>
      <c r="J1539">
        <v>8112776988.4899998</v>
      </c>
    </row>
    <row r="1540" spans="1:10" x14ac:dyDescent="0.25">
      <c r="A1540">
        <v>1539</v>
      </c>
      <c r="B1540" s="1" t="s">
        <v>51</v>
      </c>
      <c r="C1540" s="1" t="s">
        <v>51</v>
      </c>
      <c r="D1540" s="2">
        <v>43029.999988425923</v>
      </c>
      <c r="E1540">
        <v>0.21238100528717041</v>
      </c>
      <c r="F1540">
        <v>0.20077399909496307</v>
      </c>
      <c r="G1540">
        <v>0.21018899977207184</v>
      </c>
      <c r="H1540">
        <v>0.21101599931716919</v>
      </c>
      <c r="I1540">
        <v>116807000</v>
      </c>
      <c r="J1540">
        <v>8130771217.1599998</v>
      </c>
    </row>
    <row r="1541" spans="1:10" x14ac:dyDescent="0.25">
      <c r="A1541">
        <v>1540</v>
      </c>
      <c r="B1541" s="1" t="s">
        <v>51</v>
      </c>
      <c r="C1541" s="1" t="s">
        <v>51</v>
      </c>
      <c r="D1541" s="2">
        <v>43030.999988425923</v>
      </c>
      <c r="E1541">
        <v>0.211900994181633</v>
      </c>
      <c r="F1541">
        <v>0.20072199404239655</v>
      </c>
      <c r="G1541">
        <v>0.21095800399780273</v>
      </c>
      <c r="H1541">
        <v>0.20417700707912445</v>
      </c>
      <c r="I1541">
        <v>75849504</v>
      </c>
      <c r="J1541">
        <v>7867254022.4799995</v>
      </c>
    </row>
    <row r="1542" spans="1:10" x14ac:dyDescent="0.25">
      <c r="A1542">
        <v>1541</v>
      </c>
      <c r="B1542" s="1" t="s">
        <v>51</v>
      </c>
      <c r="C1542" s="1" t="s">
        <v>51</v>
      </c>
      <c r="D1542" s="2">
        <v>43031.999988425923</v>
      </c>
      <c r="E1542">
        <v>0.20391899347305298</v>
      </c>
      <c r="F1542">
        <v>0.19072900712490082</v>
      </c>
      <c r="G1542">
        <v>0.20350399613380432</v>
      </c>
      <c r="H1542">
        <v>0.1969279944896698</v>
      </c>
      <c r="I1542">
        <v>99914800</v>
      </c>
      <c r="J1542">
        <v>7587938896.8299999</v>
      </c>
    </row>
    <row r="1543" spans="1:10" x14ac:dyDescent="0.25">
      <c r="A1543">
        <v>1542</v>
      </c>
      <c r="B1543" s="1" t="s">
        <v>51</v>
      </c>
      <c r="C1543" s="1" t="s">
        <v>51</v>
      </c>
      <c r="D1543" s="2">
        <v>43032.999988425923</v>
      </c>
      <c r="E1543">
        <v>0.21750800311565399</v>
      </c>
      <c r="F1543">
        <v>0.19045500457286835</v>
      </c>
      <c r="G1543">
        <v>0.19556699693202972</v>
      </c>
      <c r="H1543">
        <v>0.20664399862289429</v>
      </c>
      <c r="I1543">
        <v>220080992</v>
      </c>
      <c r="J1543">
        <v>7962311329</v>
      </c>
    </row>
    <row r="1544" spans="1:10" x14ac:dyDescent="0.25">
      <c r="A1544">
        <v>1543</v>
      </c>
      <c r="B1544" s="1" t="s">
        <v>51</v>
      </c>
      <c r="C1544" s="1" t="s">
        <v>51</v>
      </c>
      <c r="D1544" s="2">
        <v>43033.999988425923</v>
      </c>
      <c r="E1544">
        <v>0.20823700726032257</v>
      </c>
      <c r="F1544">
        <v>0.20180299878120422</v>
      </c>
      <c r="G1544">
        <v>0.20711299777030945</v>
      </c>
      <c r="H1544">
        <v>0.20460399985313416</v>
      </c>
      <c r="I1544">
        <v>75017504</v>
      </c>
      <c r="J1544">
        <v>7883706989.6000004</v>
      </c>
    </row>
    <row r="1545" spans="1:10" x14ac:dyDescent="0.25">
      <c r="A1545">
        <v>1544</v>
      </c>
      <c r="B1545" s="1" t="s">
        <v>51</v>
      </c>
      <c r="C1545" s="1" t="s">
        <v>51</v>
      </c>
      <c r="D1545" s="2">
        <v>43034.999988425923</v>
      </c>
      <c r="E1545">
        <v>0.20628899335861206</v>
      </c>
      <c r="F1545">
        <v>0.20265999436378479</v>
      </c>
      <c r="G1545">
        <v>0.20444400608539581</v>
      </c>
      <c r="H1545">
        <v>0.20362800359725952</v>
      </c>
      <c r="I1545">
        <v>38193100</v>
      </c>
      <c r="J1545">
        <v>7846100207.6099997</v>
      </c>
    </row>
    <row r="1546" spans="1:10" x14ac:dyDescent="0.25">
      <c r="A1546">
        <v>1545</v>
      </c>
      <c r="B1546" s="1" t="s">
        <v>51</v>
      </c>
      <c r="C1546" s="1" t="s">
        <v>51</v>
      </c>
      <c r="D1546" s="2">
        <v>43035.999988425923</v>
      </c>
      <c r="E1546">
        <v>0.2044920027256012</v>
      </c>
      <c r="F1546">
        <v>0.20177100598812103</v>
      </c>
      <c r="G1546">
        <v>0.20366799831390381</v>
      </c>
      <c r="H1546">
        <v>0.20278500020503998</v>
      </c>
      <c r="I1546">
        <v>29623000</v>
      </c>
      <c r="J1546">
        <v>7813618120.3000002</v>
      </c>
    </row>
    <row r="1547" spans="1:10" x14ac:dyDescent="0.25">
      <c r="A1547">
        <v>1546</v>
      </c>
      <c r="B1547" s="1" t="s">
        <v>51</v>
      </c>
      <c r="C1547" s="1" t="s">
        <v>51</v>
      </c>
      <c r="D1547" s="2">
        <v>43036.999988425923</v>
      </c>
      <c r="E1547">
        <v>0.20347599685192108</v>
      </c>
      <c r="F1547">
        <v>0.2014009952545166</v>
      </c>
      <c r="G1547">
        <v>0.20259200036525726</v>
      </c>
      <c r="H1547">
        <v>0.20183500647544861</v>
      </c>
      <c r="I1547">
        <v>26864900</v>
      </c>
      <c r="J1547">
        <v>7777013158.3199997</v>
      </c>
    </row>
    <row r="1548" spans="1:10" x14ac:dyDescent="0.25">
      <c r="A1548">
        <v>1547</v>
      </c>
      <c r="B1548" s="1" t="s">
        <v>51</v>
      </c>
      <c r="C1548" s="1" t="s">
        <v>51</v>
      </c>
      <c r="D1548" s="2">
        <v>43037.999988425923</v>
      </c>
      <c r="E1548">
        <v>0.20520900189876556</v>
      </c>
      <c r="F1548">
        <v>0.20007500052452087</v>
      </c>
      <c r="G1548">
        <v>0.20135800540447235</v>
      </c>
      <c r="H1548">
        <v>0.20278500020503998</v>
      </c>
      <c r="I1548">
        <v>62511100</v>
      </c>
      <c r="J1548">
        <v>7813618120.3000002</v>
      </c>
    </row>
    <row r="1549" spans="1:10" x14ac:dyDescent="0.25">
      <c r="A1549">
        <v>1548</v>
      </c>
      <c r="B1549" s="1" t="s">
        <v>51</v>
      </c>
      <c r="C1549" s="1" t="s">
        <v>51</v>
      </c>
      <c r="D1549" s="2">
        <v>43038.999988425923</v>
      </c>
      <c r="E1549">
        <v>0.20413500070571899</v>
      </c>
      <c r="F1549">
        <v>0.20194600522518158</v>
      </c>
      <c r="G1549">
        <v>0.20307600498199463</v>
      </c>
      <c r="H1549">
        <v>0.20271100103855133</v>
      </c>
      <c r="I1549">
        <v>34835100</v>
      </c>
      <c r="J1549">
        <v>7810766786.4200001</v>
      </c>
    </row>
    <row r="1550" spans="1:10" x14ac:dyDescent="0.25">
      <c r="A1550">
        <v>1549</v>
      </c>
      <c r="B1550" s="1" t="s">
        <v>51</v>
      </c>
      <c r="C1550" s="1" t="s">
        <v>51</v>
      </c>
      <c r="D1550" s="2">
        <v>43039.999988425923</v>
      </c>
      <c r="E1550">
        <v>0.20377799868583679</v>
      </c>
      <c r="F1550">
        <v>0.2004610002040863</v>
      </c>
      <c r="G1550">
        <v>0.20240500569343567</v>
      </c>
      <c r="H1550">
        <v>0.20055800676345825</v>
      </c>
      <c r="I1550">
        <v>43875700</v>
      </c>
      <c r="J1550">
        <v>7727808383.1199999</v>
      </c>
    </row>
    <row r="1551" spans="1:10" x14ac:dyDescent="0.25">
      <c r="A1551">
        <v>1550</v>
      </c>
      <c r="B1551" s="1" t="s">
        <v>51</v>
      </c>
      <c r="C1551" s="1" t="s">
        <v>51</v>
      </c>
      <c r="D1551" s="2">
        <v>43040.999988425923</v>
      </c>
      <c r="E1551">
        <v>0.20150099694728851</v>
      </c>
      <c r="F1551">
        <v>0.19361299276351929</v>
      </c>
      <c r="G1551">
        <v>0.20024700462818146</v>
      </c>
      <c r="H1551">
        <v>0.1941239982843399</v>
      </c>
      <c r="I1551">
        <v>67921000</v>
      </c>
      <c r="J1551">
        <v>7479896461.6899996</v>
      </c>
    </row>
    <row r="1552" spans="1:10" x14ac:dyDescent="0.25">
      <c r="A1552">
        <v>1551</v>
      </c>
      <c r="B1552" s="1" t="s">
        <v>51</v>
      </c>
      <c r="C1552" s="1" t="s">
        <v>51</v>
      </c>
      <c r="D1552" s="2">
        <v>43041.999988425923</v>
      </c>
      <c r="E1552">
        <v>0.21184800565242767</v>
      </c>
      <c r="F1552">
        <v>0.18381500244140625</v>
      </c>
      <c r="G1552">
        <v>0.19459599256515503</v>
      </c>
      <c r="H1552">
        <v>0.20586100220680237</v>
      </c>
      <c r="I1552">
        <v>197770000</v>
      </c>
      <c r="J1552">
        <v>7932141134.0200005</v>
      </c>
    </row>
    <row r="1553" spans="1:10" x14ac:dyDescent="0.25">
      <c r="A1553">
        <v>1552</v>
      </c>
      <c r="B1553" s="1" t="s">
        <v>51</v>
      </c>
      <c r="C1553" s="1" t="s">
        <v>51</v>
      </c>
      <c r="D1553" s="2">
        <v>43042.999988425923</v>
      </c>
      <c r="E1553">
        <v>0.22802600264549255</v>
      </c>
      <c r="F1553">
        <v>0.20172800123691559</v>
      </c>
      <c r="G1553">
        <v>0.20620499551296234</v>
      </c>
      <c r="H1553">
        <v>0.20813299715518951</v>
      </c>
      <c r="I1553">
        <v>373401984</v>
      </c>
      <c r="J1553">
        <v>8019684790.4499998</v>
      </c>
    </row>
    <row r="1554" spans="1:10" x14ac:dyDescent="0.25">
      <c r="A1554">
        <v>1553</v>
      </c>
      <c r="B1554" s="1" t="s">
        <v>51</v>
      </c>
      <c r="C1554" s="1" t="s">
        <v>51</v>
      </c>
      <c r="D1554" s="2">
        <v>43043.999988425923</v>
      </c>
      <c r="E1554">
        <v>0.20847900211811066</v>
      </c>
      <c r="F1554">
        <v>0.20213299989700317</v>
      </c>
      <c r="G1554">
        <v>0.20808300375938416</v>
      </c>
      <c r="H1554">
        <v>0.20374999940395355</v>
      </c>
      <c r="I1554">
        <v>74013200</v>
      </c>
      <c r="J1554">
        <v>7850801055.3599997</v>
      </c>
    </row>
    <row r="1555" spans="1:10" x14ac:dyDescent="0.25">
      <c r="A1555">
        <v>1554</v>
      </c>
      <c r="B1555" s="1" t="s">
        <v>51</v>
      </c>
      <c r="C1555" s="1" t="s">
        <v>51</v>
      </c>
      <c r="D1555" s="2">
        <v>43044.999988425923</v>
      </c>
      <c r="E1555">
        <v>0.20512400567531586</v>
      </c>
      <c r="F1555">
        <v>0.20111699402332306</v>
      </c>
      <c r="G1555">
        <v>0.20327399671077728</v>
      </c>
      <c r="H1555">
        <v>0.20205500721931458</v>
      </c>
      <c r="I1555">
        <v>46959000</v>
      </c>
      <c r="J1555">
        <v>7785490096.8800001</v>
      </c>
    </row>
    <row r="1556" spans="1:10" x14ac:dyDescent="0.25">
      <c r="A1556">
        <v>1555</v>
      </c>
      <c r="B1556" s="1" t="s">
        <v>51</v>
      </c>
      <c r="C1556" s="1" t="s">
        <v>51</v>
      </c>
      <c r="D1556" s="2">
        <v>43045.999988425923</v>
      </c>
      <c r="E1556">
        <v>0.2086620032787323</v>
      </c>
      <c r="F1556">
        <v>0.20140999555587769</v>
      </c>
      <c r="G1556">
        <v>0.20196700096130371</v>
      </c>
      <c r="H1556">
        <v>0.20599000155925751</v>
      </c>
      <c r="I1556">
        <v>102233000</v>
      </c>
      <c r="J1556">
        <v>7937111702.54</v>
      </c>
    </row>
    <row r="1557" spans="1:10" x14ac:dyDescent="0.25">
      <c r="A1557">
        <v>1556</v>
      </c>
      <c r="B1557" s="1" t="s">
        <v>51</v>
      </c>
      <c r="C1557" s="1" t="s">
        <v>51</v>
      </c>
      <c r="D1557" s="2">
        <v>43046.999988425923</v>
      </c>
      <c r="E1557">
        <v>0.21137499809265137</v>
      </c>
      <c r="F1557">
        <v>0.20397800207138062</v>
      </c>
      <c r="G1557">
        <v>0.20510299503803253</v>
      </c>
      <c r="H1557">
        <v>0.21035400032997131</v>
      </c>
      <c r="I1557">
        <v>114073000</v>
      </c>
      <c r="J1557">
        <v>8105263338.3999996</v>
      </c>
    </row>
    <row r="1558" spans="1:10" x14ac:dyDescent="0.25">
      <c r="A1558">
        <v>1557</v>
      </c>
      <c r="B1558" s="1" t="s">
        <v>51</v>
      </c>
      <c r="C1558" s="1" t="s">
        <v>51</v>
      </c>
      <c r="D1558" s="2">
        <v>43047.999988425923</v>
      </c>
      <c r="E1558">
        <v>0.22145800292491913</v>
      </c>
      <c r="F1558">
        <v>0.20805999636650085</v>
      </c>
      <c r="G1558">
        <v>0.21067500114440918</v>
      </c>
      <c r="H1558">
        <v>0.21743699908256531</v>
      </c>
      <c r="I1558">
        <v>156959008</v>
      </c>
      <c r="J1558">
        <v>8378182228.5799999</v>
      </c>
    </row>
    <row r="1559" spans="1:10" x14ac:dyDescent="0.25">
      <c r="A1559">
        <v>1558</v>
      </c>
      <c r="B1559" s="1" t="s">
        <v>51</v>
      </c>
      <c r="C1559" s="1" t="s">
        <v>51</v>
      </c>
      <c r="D1559" s="2">
        <v>43048.999988425923</v>
      </c>
      <c r="E1559">
        <v>0.22179099917411804</v>
      </c>
      <c r="F1559">
        <v>0.21486599743366241</v>
      </c>
      <c r="G1559">
        <v>0.2179110050201416</v>
      </c>
      <c r="H1559">
        <v>0.21748800575733185</v>
      </c>
      <c r="I1559">
        <v>147916992</v>
      </c>
      <c r="J1559">
        <v>8380147337.0699997</v>
      </c>
    </row>
    <row r="1560" spans="1:10" x14ac:dyDescent="0.25">
      <c r="A1560">
        <v>1559</v>
      </c>
      <c r="B1560" s="1" t="s">
        <v>51</v>
      </c>
      <c r="C1560" s="1" t="s">
        <v>51</v>
      </c>
      <c r="D1560" s="2">
        <v>43049.999988425923</v>
      </c>
      <c r="E1560">
        <v>0.2190680056810379</v>
      </c>
      <c r="F1560">
        <v>0.20525999367237091</v>
      </c>
      <c r="G1560">
        <v>0.21825599670410156</v>
      </c>
      <c r="H1560">
        <v>0.20648300647735596</v>
      </c>
      <c r="I1560">
        <v>141032992</v>
      </c>
      <c r="J1560">
        <v>7956107751.2299995</v>
      </c>
    </row>
    <row r="1561" spans="1:10" x14ac:dyDescent="0.25">
      <c r="A1561">
        <v>1560</v>
      </c>
      <c r="B1561" s="1" t="s">
        <v>51</v>
      </c>
      <c r="C1561" s="1" t="s">
        <v>51</v>
      </c>
      <c r="D1561" s="2">
        <v>43050.999988425923</v>
      </c>
      <c r="E1561">
        <v>0.21445600688457489</v>
      </c>
      <c r="F1561">
        <v>0.20545899868011475</v>
      </c>
      <c r="G1561">
        <v>0.20594799518585205</v>
      </c>
      <c r="H1561">
        <v>0.21042999625205994</v>
      </c>
      <c r="I1561">
        <v>134503008</v>
      </c>
      <c r="J1561">
        <v>8108191735.3599997</v>
      </c>
    </row>
    <row r="1562" spans="1:10" x14ac:dyDescent="0.25">
      <c r="A1562">
        <v>1561</v>
      </c>
      <c r="B1562" s="1" t="s">
        <v>51</v>
      </c>
      <c r="C1562" s="1" t="s">
        <v>51</v>
      </c>
      <c r="D1562" s="2">
        <v>43051.999988425923</v>
      </c>
      <c r="E1562">
        <v>0.21021400392055511</v>
      </c>
      <c r="F1562">
        <v>0.19538900256156921</v>
      </c>
      <c r="G1562">
        <v>0.21021400392055511</v>
      </c>
      <c r="H1562">
        <v>0.19733899831771851</v>
      </c>
      <c r="I1562">
        <v>251175008</v>
      </c>
      <c r="J1562">
        <v>7603775359.3299999</v>
      </c>
    </row>
    <row r="1563" spans="1:10" x14ac:dyDescent="0.25">
      <c r="A1563">
        <v>1562</v>
      </c>
      <c r="B1563" s="1" t="s">
        <v>51</v>
      </c>
      <c r="C1563" s="1" t="s">
        <v>51</v>
      </c>
      <c r="D1563" s="2">
        <v>43052.999988425923</v>
      </c>
      <c r="E1563">
        <v>0.20408099889755249</v>
      </c>
      <c r="F1563">
        <v>0.1974560022354126</v>
      </c>
      <c r="G1563">
        <v>0.19747200608253479</v>
      </c>
      <c r="H1563">
        <v>0.20344200730323792</v>
      </c>
      <c r="I1563">
        <v>132567000</v>
      </c>
      <c r="J1563">
        <v>7857514002.1499996</v>
      </c>
    </row>
    <row r="1564" spans="1:10" x14ac:dyDescent="0.25">
      <c r="A1564">
        <v>1563</v>
      </c>
      <c r="B1564" s="1" t="s">
        <v>51</v>
      </c>
      <c r="C1564" s="1" t="s">
        <v>51</v>
      </c>
      <c r="D1564" s="2">
        <v>43053.999988425923</v>
      </c>
      <c r="E1564">
        <v>0.21369299292564392</v>
      </c>
      <c r="F1564">
        <v>0.20367899537086487</v>
      </c>
      <c r="G1564">
        <v>0.20367899537086487</v>
      </c>
      <c r="H1564">
        <v>0.20982499420642853</v>
      </c>
      <c r="I1564">
        <v>127361000</v>
      </c>
      <c r="J1564">
        <v>8104043783.9899998</v>
      </c>
    </row>
    <row r="1565" spans="1:10" x14ac:dyDescent="0.25">
      <c r="A1565">
        <v>1564</v>
      </c>
      <c r="B1565" s="1" t="s">
        <v>51</v>
      </c>
      <c r="C1565" s="1" t="s">
        <v>51</v>
      </c>
      <c r="D1565" s="2">
        <v>43054.999988425923</v>
      </c>
      <c r="E1565">
        <v>0.21310499310493469</v>
      </c>
      <c r="F1565">
        <v>0.20805799961090088</v>
      </c>
      <c r="G1565">
        <v>0.20893700420856476</v>
      </c>
      <c r="H1565">
        <v>0.21295599639415741</v>
      </c>
      <c r="I1565">
        <v>100294000</v>
      </c>
      <c r="J1565">
        <v>8224976686.5</v>
      </c>
    </row>
    <row r="1566" spans="1:10" x14ac:dyDescent="0.25">
      <c r="A1566">
        <v>1565</v>
      </c>
      <c r="B1566" s="1" t="s">
        <v>51</v>
      </c>
      <c r="C1566" s="1" t="s">
        <v>51</v>
      </c>
      <c r="D1566" s="2">
        <v>43055.999988425923</v>
      </c>
      <c r="E1566">
        <v>0.27178999781608582</v>
      </c>
      <c r="F1566">
        <v>0.20928700268268585</v>
      </c>
      <c r="G1566">
        <v>0.21265499293804169</v>
      </c>
      <c r="H1566">
        <v>0.22710700333118439</v>
      </c>
      <c r="I1566">
        <v>1022579968</v>
      </c>
      <c r="J1566">
        <v>8771529237.6900005</v>
      </c>
    </row>
    <row r="1567" spans="1:10" x14ac:dyDescent="0.25">
      <c r="A1567">
        <v>1566</v>
      </c>
      <c r="B1567" s="1" t="s">
        <v>51</v>
      </c>
      <c r="C1567" s="1" t="s">
        <v>51</v>
      </c>
      <c r="D1567" s="2">
        <v>43056.999988425923</v>
      </c>
      <c r="E1567">
        <v>0.23940899968147278</v>
      </c>
      <c r="F1567">
        <v>0.22027300298213959</v>
      </c>
      <c r="G1567">
        <v>0.22476799786090851</v>
      </c>
      <c r="H1567">
        <v>0.22658100724220276</v>
      </c>
      <c r="I1567">
        <v>397071008</v>
      </c>
      <c r="J1567">
        <v>8751213596.25</v>
      </c>
    </row>
    <row r="1568" spans="1:10" x14ac:dyDescent="0.25">
      <c r="A1568">
        <v>1567</v>
      </c>
      <c r="B1568" s="1" t="s">
        <v>51</v>
      </c>
      <c r="C1568" s="1" t="s">
        <v>51</v>
      </c>
      <c r="D1568" s="2">
        <v>43057.999988425923</v>
      </c>
      <c r="E1568">
        <v>0.2303989976644516</v>
      </c>
      <c r="F1568">
        <v>0.22239899635314941</v>
      </c>
      <c r="G1568">
        <v>0.2265470027923584</v>
      </c>
      <c r="H1568">
        <v>0.22862699627876282</v>
      </c>
      <c r="I1568">
        <v>144298000</v>
      </c>
      <c r="J1568">
        <v>8830236034.2199993</v>
      </c>
    </row>
    <row r="1569" spans="1:10" x14ac:dyDescent="0.25">
      <c r="A1569">
        <v>1568</v>
      </c>
      <c r="B1569" s="1" t="s">
        <v>51</v>
      </c>
      <c r="C1569" s="1" t="s">
        <v>51</v>
      </c>
      <c r="D1569" s="2">
        <v>43058.999988425923</v>
      </c>
      <c r="E1569">
        <v>0.2362309992313385</v>
      </c>
      <c r="F1569">
        <v>0.22603699564933777</v>
      </c>
      <c r="G1569">
        <v>0.22813999652862549</v>
      </c>
      <c r="H1569">
        <v>0.23101599514484406</v>
      </c>
      <c r="I1569">
        <v>193808000</v>
      </c>
      <c r="J1569">
        <v>8922506124.3099995</v>
      </c>
    </row>
    <row r="1570" spans="1:10" x14ac:dyDescent="0.25">
      <c r="A1570">
        <v>1569</v>
      </c>
      <c r="B1570" s="1" t="s">
        <v>51</v>
      </c>
      <c r="C1570" s="1" t="s">
        <v>51</v>
      </c>
      <c r="D1570" s="2">
        <v>43059.999988425923</v>
      </c>
      <c r="E1570">
        <v>0.2434300035238266</v>
      </c>
      <c r="F1570">
        <v>0.23091700673103333</v>
      </c>
      <c r="G1570">
        <v>0.23133599758148193</v>
      </c>
      <c r="H1570">
        <v>0.23875899612903595</v>
      </c>
      <c r="I1570">
        <v>214663008</v>
      </c>
      <c r="J1570">
        <v>9221563180.6200008</v>
      </c>
    </row>
    <row r="1571" spans="1:10" x14ac:dyDescent="0.25">
      <c r="A1571">
        <v>1570</v>
      </c>
      <c r="B1571" s="1" t="s">
        <v>51</v>
      </c>
      <c r="C1571" s="1" t="s">
        <v>51</v>
      </c>
      <c r="D1571" s="2">
        <v>43060.999988425923</v>
      </c>
      <c r="E1571">
        <v>0.24097399413585663</v>
      </c>
      <c r="F1571">
        <v>0.22720000147819519</v>
      </c>
      <c r="G1571">
        <v>0.23797799646854401</v>
      </c>
      <c r="H1571">
        <v>0.23327100276947021</v>
      </c>
      <c r="I1571">
        <v>217851008</v>
      </c>
      <c r="J1571">
        <v>9009595603.6399994</v>
      </c>
    </row>
    <row r="1572" spans="1:10" x14ac:dyDescent="0.25">
      <c r="A1572">
        <v>1571</v>
      </c>
      <c r="B1572" s="1" t="s">
        <v>51</v>
      </c>
      <c r="C1572" s="1" t="s">
        <v>51</v>
      </c>
      <c r="D1572" s="2">
        <v>43061.999988425923</v>
      </c>
      <c r="E1572">
        <v>0.24084800481796265</v>
      </c>
      <c r="F1572">
        <v>0.2323170006275177</v>
      </c>
      <c r="G1572">
        <v>0.23264199495315552</v>
      </c>
      <c r="H1572">
        <v>0.23885899782180786</v>
      </c>
      <c r="I1572">
        <v>167078000</v>
      </c>
      <c r="J1572">
        <v>9225420203.5</v>
      </c>
    </row>
    <row r="1573" spans="1:10" x14ac:dyDescent="0.25">
      <c r="A1573">
        <v>1572</v>
      </c>
      <c r="B1573" s="1" t="s">
        <v>51</v>
      </c>
      <c r="C1573" s="1" t="s">
        <v>51</v>
      </c>
      <c r="D1573" s="2">
        <v>43062.999988425923</v>
      </c>
      <c r="E1573">
        <v>0.25009599328041077</v>
      </c>
      <c r="F1573">
        <v>0.23730400204658508</v>
      </c>
      <c r="G1573">
        <v>0.23899100720882416</v>
      </c>
      <c r="H1573">
        <v>0.24240200221538544</v>
      </c>
      <c r="I1573">
        <v>240684992</v>
      </c>
      <c r="J1573">
        <v>9362261033.3700008</v>
      </c>
    </row>
    <row r="1574" spans="1:10" x14ac:dyDescent="0.25">
      <c r="A1574">
        <v>1573</v>
      </c>
      <c r="B1574" s="1" t="s">
        <v>51</v>
      </c>
      <c r="C1574" s="1" t="s">
        <v>51</v>
      </c>
      <c r="D1574" s="2">
        <v>43063.999988425923</v>
      </c>
      <c r="E1574">
        <v>0.24538800120353699</v>
      </c>
      <c r="F1574">
        <v>0.2384209930896759</v>
      </c>
      <c r="G1574">
        <v>0.24285100400447845</v>
      </c>
      <c r="H1574">
        <v>0.24464200437068939</v>
      </c>
      <c r="I1574">
        <v>211486000</v>
      </c>
      <c r="J1574">
        <v>9448776263.0900002</v>
      </c>
    </row>
    <row r="1575" spans="1:10" x14ac:dyDescent="0.25">
      <c r="A1575">
        <v>1574</v>
      </c>
      <c r="B1575" s="1" t="s">
        <v>51</v>
      </c>
      <c r="C1575" s="1" t="s">
        <v>51</v>
      </c>
      <c r="D1575" s="2">
        <v>43064.999988425923</v>
      </c>
      <c r="E1575">
        <v>0.25569999217987061</v>
      </c>
      <c r="F1575">
        <v>0.24358400702476501</v>
      </c>
      <c r="G1575">
        <v>0.24417799711227417</v>
      </c>
      <c r="H1575">
        <v>0.25239300727844238</v>
      </c>
      <c r="I1575">
        <v>212592992</v>
      </c>
      <c r="J1575">
        <v>9748142131.6399994</v>
      </c>
    </row>
    <row r="1576" spans="1:10" x14ac:dyDescent="0.25">
      <c r="A1576">
        <v>1575</v>
      </c>
      <c r="B1576" s="1" t="s">
        <v>51</v>
      </c>
      <c r="C1576" s="1" t="s">
        <v>51</v>
      </c>
      <c r="D1576" s="2">
        <v>43065.999988425923</v>
      </c>
      <c r="E1576">
        <v>0.25291401147842407</v>
      </c>
      <c r="F1576">
        <v>0.24858899414539337</v>
      </c>
      <c r="G1576">
        <v>0.25291401147842407</v>
      </c>
      <c r="H1576">
        <v>0.24881799519062042</v>
      </c>
      <c r="I1576">
        <v>133297000</v>
      </c>
      <c r="J1576">
        <v>9610065369.9200001</v>
      </c>
    </row>
    <row r="1577" spans="1:10" x14ac:dyDescent="0.25">
      <c r="A1577">
        <v>1576</v>
      </c>
      <c r="B1577" s="1" t="s">
        <v>51</v>
      </c>
      <c r="C1577" s="1" t="s">
        <v>51</v>
      </c>
      <c r="D1577" s="2">
        <v>43066.999988425923</v>
      </c>
      <c r="E1577">
        <v>0.25473299622535706</v>
      </c>
      <c r="F1577">
        <v>0.24786099791526794</v>
      </c>
      <c r="G1577">
        <v>0.24830499291419983</v>
      </c>
      <c r="H1577">
        <v>0.25392699241638184</v>
      </c>
      <c r="I1577">
        <v>196735008</v>
      </c>
      <c r="J1577">
        <v>9807389614.8500004</v>
      </c>
    </row>
    <row r="1578" spans="1:10" x14ac:dyDescent="0.25">
      <c r="A1578">
        <v>1577</v>
      </c>
      <c r="B1578" s="1" t="s">
        <v>51</v>
      </c>
      <c r="C1578" s="1" t="s">
        <v>51</v>
      </c>
      <c r="D1578" s="2">
        <v>43067.999988425923</v>
      </c>
      <c r="E1578">
        <v>0.3010840117931366</v>
      </c>
      <c r="F1578">
        <v>0.25341498851776123</v>
      </c>
      <c r="G1578">
        <v>0.25403699278831482</v>
      </c>
      <c r="H1578">
        <v>0.29915198683738708</v>
      </c>
      <c r="I1578">
        <v>720742976</v>
      </c>
      <c r="J1578">
        <v>11554108929.200001</v>
      </c>
    </row>
    <row r="1579" spans="1:10" x14ac:dyDescent="0.25">
      <c r="A1579">
        <v>1578</v>
      </c>
      <c r="B1579" s="1" t="s">
        <v>51</v>
      </c>
      <c r="C1579" s="1" t="s">
        <v>51</v>
      </c>
      <c r="D1579" s="2">
        <v>43068.999988425923</v>
      </c>
      <c r="E1579">
        <v>0.29786700010299683</v>
      </c>
      <c r="F1579">
        <v>0.23940899968147278</v>
      </c>
      <c r="G1579">
        <v>0.29786700010299683</v>
      </c>
      <c r="H1579">
        <v>0.24306400120258331</v>
      </c>
      <c r="I1579">
        <v>541177984</v>
      </c>
      <c r="J1579">
        <v>9387829373.5799999</v>
      </c>
    </row>
    <row r="1580" spans="1:10" x14ac:dyDescent="0.25">
      <c r="A1580">
        <v>1579</v>
      </c>
      <c r="B1580" s="1" t="s">
        <v>51</v>
      </c>
      <c r="C1580" s="1" t="s">
        <v>51</v>
      </c>
      <c r="D1580" s="2">
        <v>43069.999988425923</v>
      </c>
      <c r="E1580">
        <v>0.26152399182319641</v>
      </c>
      <c r="F1580">
        <v>0.22958600521087646</v>
      </c>
      <c r="G1580">
        <v>0.24643300473690033</v>
      </c>
      <c r="H1580">
        <v>0.25087800621986389</v>
      </c>
      <c r="I1580">
        <v>270907008</v>
      </c>
      <c r="J1580">
        <v>9689628482.9699993</v>
      </c>
    </row>
    <row r="1581" spans="1:10" x14ac:dyDescent="0.25">
      <c r="A1581">
        <v>1580</v>
      </c>
      <c r="B1581" s="1" t="s">
        <v>51</v>
      </c>
      <c r="C1581" s="1" t="s">
        <v>51</v>
      </c>
      <c r="D1581" s="2">
        <v>43070.999988425923</v>
      </c>
      <c r="E1581">
        <v>0.25882801413536072</v>
      </c>
      <c r="F1581">
        <v>0.23943799734115601</v>
      </c>
      <c r="G1581">
        <v>0.25035199522972107</v>
      </c>
      <c r="H1581">
        <v>0.25569900870323181</v>
      </c>
      <c r="I1581">
        <v>182992000</v>
      </c>
      <c r="J1581">
        <v>9875829341.2199993</v>
      </c>
    </row>
    <row r="1582" spans="1:10" x14ac:dyDescent="0.25">
      <c r="A1582">
        <v>1581</v>
      </c>
      <c r="B1582" s="1" t="s">
        <v>51</v>
      </c>
      <c r="C1582" s="1" t="s">
        <v>51</v>
      </c>
      <c r="D1582" s="2">
        <v>43071.999988425923</v>
      </c>
      <c r="E1582">
        <v>0.2592180073261261</v>
      </c>
      <c r="F1582">
        <v>0.25075599551200867</v>
      </c>
      <c r="G1582">
        <v>0.25565600395202637</v>
      </c>
      <c r="H1582">
        <v>0.25549200177192688</v>
      </c>
      <c r="I1582">
        <v>118250000</v>
      </c>
      <c r="J1582">
        <v>9867834407.0499992</v>
      </c>
    </row>
    <row r="1583" spans="1:10" x14ac:dyDescent="0.25">
      <c r="A1583">
        <v>1582</v>
      </c>
      <c r="B1583" s="1" t="s">
        <v>51</v>
      </c>
      <c r="C1583" s="1" t="s">
        <v>51</v>
      </c>
      <c r="D1583" s="2">
        <v>43072.999988425923</v>
      </c>
      <c r="E1583">
        <v>0.26307201385498047</v>
      </c>
      <c r="F1583">
        <v>0.2473910003900528</v>
      </c>
      <c r="G1583">
        <v>0.25552999973297119</v>
      </c>
      <c r="H1583">
        <v>0.25255799293518066</v>
      </c>
      <c r="I1583">
        <v>134710000</v>
      </c>
      <c r="J1583">
        <v>9754514905.2600002</v>
      </c>
    </row>
    <row r="1584" spans="1:10" x14ac:dyDescent="0.25">
      <c r="A1584">
        <v>1583</v>
      </c>
      <c r="B1584" s="1" t="s">
        <v>51</v>
      </c>
      <c r="C1584" s="1" t="s">
        <v>51</v>
      </c>
      <c r="D1584" s="2">
        <v>43073.999988425923</v>
      </c>
      <c r="E1584">
        <v>0.25536200404167175</v>
      </c>
      <c r="F1584">
        <v>0.24716000258922577</v>
      </c>
      <c r="G1584">
        <v>0.25291898846626282</v>
      </c>
      <c r="H1584">
        <v>0.25357100367546082</v>
      </c>
      <c r="I1584">
        <v>104650000</v>
      </c>
      <c r="J1584">
        <v>9814930419.6100006</v>
      </c>
    </row>
    <row r="1585" spans="1:10" x14ac:dyDescent="0.25">
      <c r="A1585">
        <v>1584</v>
      </c>
      <c r="B1585" s="1" t="s">
        <v>51</v>
      </c>
      <c r="C1585" s="1" t="s">
        <v>51</v>
      </c>
      <c r="D1585" s="2">
        <v>43074.999988425923</v>
      </c>
      <c r="E1585">
        <v>0.25398799777030945</v>
      </c>
      <c r="F1585">
        <v>0.24523399770259857</v>
      </c>
      <c r="G1585">
        <v>0.25359800457954407</v>
      </c>
      <c r="H1585">
        <v>0.2461010068655014</v>
      </c>
      <c r="I1585">
        <v>174591008</v>
      </c>
      <c r="J1585">
        <v>9533742325.8600006</v>
      </c>
    </row>
    <row r="1586" spans="1:10" x14ac:dyDescent="0.25">
      <c r="A1586">
        <v>1585</v>
      </c>
      <c r="B1586" s="1" t="s">
        <v>51</v>
      </c>
      <c r="C1586" s="1" t="s">
        <v>51</v>
      </c>
      <c r="D1586" s="2">
        <v>43075.999988425923</v>
      </c>
      <c r="E1586">
        <v>0.24570499360561371</v>
      </c>
      <c r="F1586">
        <v>0.22774200141429901</v>
      </c>
      <c r="G1586">
        <v>0.24541600048542023</v>
      </c>
      <c r="H1586">
        <v>0.23254400491714478</v>
      </c>
      <c r="I1586">
        <v>274526016</v>
      </c>
      <c r="J1586">
        <v>9008555736.9699993</v>
      </c>
    </row>
    <row r="1587" spans="1:10" x14ac:dyDescent="0.25">
      <c r="A1587">
        <v>1586</v>
      </c>
      <c r="B1587" s="1" t="s">
        <v>51</v>
      </c>
      <c r="C1587" s="1" t="s">
        <v>51</v>
      </c>
      <c r="D1587" s="2">
        <v>43076.999988425923</v>
      </c>
      <c r="E1587">
        <v>0.23375999927520752</v>
      </c>
      <c r="F1587">
        <v>0.22134000062942505</v>
      </c>
      <c r="G1587">
        <v>0.23262299597263336</v>
      </c>
      <c r="H1587">
        <v>0.22282299399375916</v>
      </c>
      <c r="I1587">
        <v>275204992</v>
      </c>
      <c r="J1587">
        <v>8631972508.3400002</v>
      </c>
    </row>
    <row r="1588" spans="1:10" x14ac:dyDescent="0.25">
      <c r="A1588">
        <v>1587</v>
      </c>
      <c r="B1588" s="1" t="s">
        <v>51</v>
      </c>
      <c r="C1588" s="1" t="s">
        <v>51</v>
      </c>
      <c r="D1588" s="2">
        <v>43077.999988425923</v>
      </c>
      <c r="E1588">
        <v>0.27867299318313599</v>
      </c>
      <c r="F1588">
        <v>0.22216799855232239</v>
      </c>
      <c r="G1588">
        <v>0.22363600134849548</v>
      </c>
      <c r="H1588">
        <v>0.25212499499320984</v>
      </c>
      <c r="I1588">
        <v>660172032</v>
      </c>
      <c r="J1588">
        <v>9767106894.5499992</v>
      </c>
    </row>
    <row r="1589" spans="1:10" x14ac:dyDescent="0.25">
      <c r="A1589">
        <v>1588</v>
      </c>
      <c r="B1589" s="1" t="s">
        <v>51</v>
      </c>
      <c r="C1589" s="1" t="s">
        <v>51</v>
      </c>
      <c r="D1589" s="2">
        <v>43078.999988425923</v>
      </c>
      <c r="E1589">
        <v>0.25568398833274841</v>
      </c>
      <c r="F1589">
        <v>0.24007299542427063</v>
      </c>
      <c r="G1589">
        <v>0.25216200947761536</v>
      </c>
      <c r="H1589">
        <v>0.24470800161361694</v>
      </c>
      <c r="I1589">
        <v>205288992</v>
      </c>
      <c r="J1589">
        <v>9479778657.2199993</v>
      </c>
    </row>
    <row r="1590" spans="1:10" x14ac:dyDescent="0.25">
      <c r="A1590">
        <v>1589</v>
      </c>
      <c r="B1590" s="1" t="s">
        <v>51</v>
      </c>
      <c r="C1590" s="1" t="s">
        <v>51</v>
      </c>
      <c r="D1590" s="2">
        <v>43079.999988425923</v>
      </c>
      <c r="E1590">
        <v>0.24554799497127533</v>
      </c>
      <c r="F1590">
        <v>0.2293040007352829</v>
      </c>
      <c r="G1590">
        <v>0.24554799497127533</v>
      </c>
      <c r="H1590">
        <v>0.23733299970626831</v>
      </c>
      <c r="I1590">
        <v>198174000</v>
      </c>
      <c r="J1590">
        <v>9194077463.9699993</v>
      </c>
    </row>
    <row r="1591" spans="1:10" x14ac:dyDescent="0.25">
      <c r="A1591">
        <v>1590</v>
      </c>
      <c r="B1591" s="1" t="s">
        <v>51</v>
      </c>
      <c r="C1591" s="1" t="s">
        <v>51</v>
      </c>
      <c r="D1591" s="2">
        <v>43080.999988425923</v>
      </c>
      <c r="E1591">
        <v>0.25277701020240784</v>
      </c>
      <c r="F1591">
        <v>0.2358040064573288</v>
      </c>
      <c r="G1591">
        <v>0.23657399415969849</v>
      </c>
      <c r="H1591">
        <v>0.25169101357460022</v>
      </c>
      <c r="I1591">
        <v>176100992</v>
      </c>
      <c r="J1591">
        <v>9750294105.6900005</v>
      </c>
    </row>
    <row r="1592" spans="1:10" x14ac:dyDescent="0.25">
      <c r="A1592">
        <v>1591</v>
      </c>
      <c r="B1592" s="1" t="s">
        <v>51</v>
      </c>
      <c r="C1592" s="1" t="s">
        <v>51</v>
      </c>
      <c r="D1592" s="2">
        <v>43081.999988425923</v>
      </c>
      <c r="E1592">
        <v>0.43410199880599976</v>
      </c>
      <c r="F1592">
        <v>0.25096100568771362</v>
      </c>
      <c r="G1592">
        <v>0.25225800275802612</v>
      </c>
      <c r="H1592">
        <v>0.37354099750518799</v>
      </c>
      <c r="I1592">
        <v>1555040000</v>
      </c>
      <c r="J1592">
        <v>14470658905.299999</v>
      </c>
    </row>
    <row r="1593" spans="1:10" x14ac:dyDescent="0.25">
      <c r="A1593">
        <v>1592</v>
      </c>
      <c r="B1593" s="1" t="s">
        <v>51</v>
      </c>
      <c r="C1593" s="1" t="s">
        <v>51</v>
      </c>
      <c r="D1593" s="2">
        <v>43082.999988425923</v>
      </c>
      <c r="E1593">
        <v>0.51376801729202271</v>
      </c>
      <c r="F1593">
        <v>0.34296399354934692</v>
      </c>
      <c r="G1593">
        <v>0.37268900871276855</v>
      </c>
      <c r="H1593">
        <v>0.47106298804283142</v>
      </c>
      <c r="I1593">
        <v>2738759936</v>
      </c>
      <c r="J1593">
        <v>18248577789.099998</v>
      </c>
    </row>
    <row r="1594" spans="1:10" x14ac:dyDescent="0.25">
      <c r="A1594">
        <v>1593</v>
      </c>
      <c r="B1594" s="1" t="s">
        <v>51</v>
      </c>
      <c r="C1594" s="1" t="s">
        <v>51</v>
      </c>
      <c r="D1594" s="2">
        <v>43083.999988425923</v>
      </c>
      <c r="E1594">
        <v>0.89226698875427246</v>
      </c>
      <c r="F1594">
        <v>0.46640101075172424</v>
      </c>
      <c r="G1594">
        <v>0.47064799070358276</v>
      </c>
      <c r="H1594">
        <v>0.86426299810409546</v>
      </c>
      <c r="I1594">
        <v>6358700032</v>
      </c>
      <c r="J1594">
        <v>33480809542.900002</v>
      </c>
    </row>
    <row r="1595" spans="1:10" x14ac:dyDescent="0.25">
      <c r="A1595">
        <v>1594</v>
      </c>
      <c r="B1595" s="1" t="s">
        <v>51</v>
      </c>
      <c r="C1595" s="1" t="s">
        <v>51</v>
      </c>
      <c r="D1595" s="2">
        <v>43084.999988425923</v>
      </c>
      <c r="E1595">
        <v>0.86176002025604248</v>
      </c>
      <c r="F1595">
        <v>0.66611397266387939</v>
      </c>
      <c r="G1595">
        <v>0.86176002025604248</v>
      </c>
      <c r="H1595">
        <v>0.75618100166320801</v>
      </c>
      <c r="I1595">
        <v>3194210048</v>
      </c>
      <c r="J1595">
        <v>29293805289.5</v>
      </c>
    </row>
    <row r="1596" spans="1:10" x14ac:dyDescent="0.25">
      <c r="A1596">
        <v>1595</v>
      </c>
      <c r="B1596" s="1" t="s">
        <v>51</v>
      </c>
      <c r="C1596" s="1" t="s">
        <v>51</v>
      </c>
      <c r="D1596" s="2">
        <v>43085.999988425923</v>
      </c>
      <c r="E1596">
        <v>0.81592297554016113</v>
      </c>
      <c r="F1596">
        <v>0.74166697263717651</v>
      </c>
      <c r="G1596">
        <v>0.75549298524856567</v>
      </c>
      <c r="H1596">
        <v>0.75864201784133911</v>
      </c>
      <c r="I1596">
        <v>1334770048</v>
      </c>
      <c r="J1596">
        <v>29389142325</v>
      </c>
    </row>
    <row r="1597" spans="1:10" x14ac:dyDescent="0.25">
      <c r="A1597">
        <v>1596</v>
      </c>
      <c r="B1597" s="1" t="s">
        <v>51</v>
      </c>
      <c r="C1597" s="1" t="s">
        <v>51</v>
      </c>
      <c r="D1597" s="2">
        <v>43086.999988425923</v>
      </c>
      <c r="E1597">
        <v>0.76598101854324341</v>
      </c>
      <c r="F1597">
        <v>0.71992897987365723</v>
      </c>
      <c r="G1597">
        <v>0.75412499904632568</v>
      </c>
      <c r="H1597">
        <v>0.72836601734161377</v>
      </c>
      <c r="I1597">
        <v>805200000</v>
      </c>
      <c r="J1597">
        <v>28216275975.599998</v>
      </c>
    </row>
    <row r="1598" spans="1:10" x14ac:dyDescent="0.25">
      <c r="A1598">
        <v>1597</v>
      </c>
      <c r="B1598" s="1" t="s">
        <v>51</v>
      </c>
      <c r="C1598" s="1" t="s">
        <v>51</v>
      </c>
      <c r="D1598" s="2">
        <v>43087.999988425923</v>
      </c>
      <c r="E1598">
        <v>0.79201400279998779</v>
      </c>
      <c r="F1598">
        <v>0.68932300806045532</v>
      </c>
      <c r="G1598">
        <v>0.72803598642349243</v>
      </c>
      <c r="H1598">
        <v>0.77840697765350342</v>
      </c>
      <c r="I1598">
        <v>1342720000</v>
      </c>
      <c r="J1598">
        <v>30154821522.900002</v>
      </c>
    </row>
    <row r="1599" spans="1:10" x14ac:dyDescent="0.25">
      <c r="A1599">
        <v>1598</v>
      </c>
      <c r="B1599" s="1" t="s">
        <v>51</v>
      </c>
      <c r="C1599" s="1" t="s">
        <v>51</v>
      </c>
      <c r="D1599" s="2">
        <v>43088.999988425923</v>
      </c>
      <c r="E1599">
        <v>0.86353600025177002</v>
      </c>
      <c r="F1599">
        <v>0.75672399997711182</v>
      </c>
      <c r="G1599">
        <v>0.77744698524475098</v>
      </c>
      <c r="H1599">
        <v>0.79125702381134033</v>
      </c>
      <c r="I1599">
        <v>1449670016</v>
      </c>
      <c r="J1599">
        <v>30652619534.200001</v>
      </c>
    </row>
    <row r="1600" spans="1:10" x14ac:dyDescent="0.25">
      <c r="A1600">
        <v>1599</v>
      </c>
      <c r="B1600" s="1" t="s">
        <v>51</v>
      </c>
      <c r="C1600" s="1" t="s">
        <v>51</v>
      </c>
      <c r="D1600" s="2">
        <v>43089.999988425923</v>
      </c>
      <c r="E1600">
        <v>0.78904402256011963</v>
      </c>
      <c r="F1600">
        <v>0.73095297813415527</v>
      </c>
      <c r="G1600">
        <v>0.78717100620269775</v>
      </c>
      <c r="H1600">
        <v>0.77596402168273926</v>
      </c>
      <c r="I1600">
        <v>1007420032</v>
      </c>
      <c r="J1600">
        <v>30060181792.099998</v>
      </c>
    </row>
    <row r="1601" spans="1:10" x14ac:dyDescent="0.25">
      <c r="A1601">
        <v>1600</v>
      </c>
      <c r="B1601" s="1" t="s">
        <v>51</v>
      </c>
      <c r="C1601" s="1" t="s">
        <v>51</v>
      </c>
      <c r="D1601" s="2">
        <v>43090.999988425923</v>
      </c>
      <c r="E1601">
        <v>1.2362200021743774</v>
      </c>
      <c r="F1601">
        <v>0.78251498937606812</v>
      </c>
      <c r="G1601">
        <v>0.78251498937606812</v>
      </c>
      <c r="H1601">
        <v>1.193060040473938</v>
      </c>
      <c r="I1601">
        <v>3626109952</v>
      </c>
      <c r="J1601">
        <v>46218124151.199997</v>
      </c>
    </row>
    <row r="1602" spans="1:10" x14ac:dyDescent="0.25">
      <c r="A1602">
        <v>1601</v>
      </c>
      <c r="B1602" s="1" t="s">
        <v>51</v>
      </c>
      <c r="C1602" s="1" t="s">
        <v>51</v>
      </c>
      <c r="D1602" s="2">
        <v>43091.999988425923</v>
      </c>
      <c r="E1602">
        <v>1.3791799545288086</v>
      </c>
      <c r="F1602">
        <v>0.74101299047470093</v>
      </c>
      <c r="G1602">
        <v>1.1665099859237671</v>
      </c>
      <c r="H1602">
        <v>1.1382800340652466</v>
      </c>
      <c r="I1602">
        <v>4644700160</v>
      </c>
      <c r="J1602">
        <v>44095993796.400002</v>
      </c>
    </row>
    <row r="1603" spans="1:10" x14ac:dyDescent="0.25">
      <c r="A1603">
        <v>1602</v>
      </c>
      <c r="B1603" s="1" t="s">
        <v>51</v>
      </c>
      <c r="C1603" s="1" t="s">
        <v>51</v>
      </c>
      <c r="D1603" s="2">
        <v>43092.999988425923</v>
      </c>
      <c r="E1603">
        <v>1.2080999612808228</v>
      </c>
      <c r="F1603">
        <v>1.0761100053787231</v>
      </c>
      <c r="G1603">
        <v>1.1659400463104248</v>
      </c>
      <c r="H1603">
        <v>1.1743400096893311</v>
      </c>
      <c r="I1603">
        <v>1497590016</v>
      </c>
      <c r="J1603">
        <v>45492927359.599998</v>
      </c>
    </row>
    <row r="1604" spans="1:10" x14ac:dyDescent="0.25">
      <c r="A1604">
        <v>1603</v>
      </c>
      <c r="B1604" s="1" t="s">
        <v>51</v>
      </c>
      <c r="C1604" s="1" t="s">
        <v>51</v>
      </c>
      <c r="D1604" s="2">
        <v>43093.999988425923</v>
      </c>
      <c r="E1604">
        <v>1.1755800247192383</v>
      </c>
      <c r="F1604">
        <v>0.91122597455978394</v>
      </c>
      <c r="G1604">
        <v>1.1755800247192383</v>
      </c>
      <c r="H1604">
        <v>1.0439499616622925</v>
      </c>
      <c r="I1604">
        <v>754958976</v>
      </c>
      <c r="J1604">
        <v>40441730263</v>
      </c>
    </row>
    <row r="1605" spans="1:10" x14ac:dyDescent="0.25">
      <c r="A1605">
        <v>1604</v>
      </c>
      <c r="B1605" s="1" t="s">
        <v>51</v>
      </c>
      <c r="C1605" s="1" t="s">
        <v>51</v>
      </c>
      <c r="D1605" s="2">
        <v>43094.999988425923</v>
      </c>
      <c r="E1605">
        <v>1.1285200119018555</v>
      </c>
      <c r="F1605">
        <v>1.003559947013855</v>
      </c>
      <c r="G1605">
        <v>1.0456099510192871</v>
      </c>
      <c r="H1605">
        <v>1.1223200559616089</v>
      </c>
      <c r="I1605">
        <v>686014016</v>
      </c>
      <c r="J1605">
        <v>43477717044.699997</v>
      </c>
    </row>
    <row r="1606" spans="1:10" x14ac:dyDescent="0.25">
      <c r="A1606">
        <v>1605</v>
      </c>
      <c r="B1606" s="1" t="s">
        <v>51</v>
      </c>
      <c r="C1606" s="1" t="s">
        <v>51</v>
      </c>
      <c r="D1606" s="2">
        <v>43095.999988425923</v>
      </c>
      <c r="E1606">
        <v>1.1913100481033325</v>
      </c>
      <c r="F1606">
        <v>1.0906200408935547</v>
      </c>
      <c r="G1606">
        <v>1.1217399835586548</v>
      </c>
      <c r="H1606">
        <v>1.1894899606704712</v>
      </c>
      <c r="I1606">
        <v>938846976</v>
      </c>
      <c r="J1606">
        <v>46079825404.099998</v>
      </c>
    </row>
    <row r="1607" spans="1:10" x14ac:dyDescent="0.25">
      <c r="A1607">
        <v>1606</v>
      </c>
      <c r="B1607" s="1" t="s">
        <v>51</v>
      </c>
      <c r="C1607" s="1" t="s">
        <v>51</v>
      </c>
      <c r="D1607" s="2">
        <v>43096.999988425923</v>
      </c>
      <c r="E1607">
        <v>1.4684599637985229</v>
      </c>
      <c r="F1607">
        <v>1.1823400259017944</v>
      </c>
      <c r="G1607">
        <v>1.1842199563980103</v>
      </c>
      <c r="H1607">
        <v>1.3996399641036987</v>
      </c>
      <c r="I1607">
        <v>2854259968</v>
      </c>
      <c r="J1607">
        <v>54220856693.699997</v>
      </c>
    </row>
    <row r="1608" spans="1:10" x14ac:dyDescent="0.25">
      <c r="A1608">
        <v>1607</v>
      </c>
      <c r="B1608" s="1" t="s">
        <v>51</v>
      </c>
      <c r="C1608" s="1" t="s">
        <v>51</v>
      </c>
      <c r="D1608" s="2">
        <v>43097.999988425923</v>
      </c>
      <c r="E1608">
        <v>1.5008000135421753</v>
      </c>
      <c r="F1608">
        <v>1.2586499452590942</v>
      </c>
      <c r="G1608">
        <v>1.3938900232315063</v>
      </c>
      <c r="H1608">
        <v>1.4308799505233765</v>
      </c>
      <c r="I1608">
        <v>2843300096</v>
      </c>
      <c r="J1608">
        <v>55431067578.699997</v>
      </c>
    </row>
    <row r="1609" spans="1:10" x14ac:dyDescent="0.25">
      <c r="A1609">
        <v>1608</v>
      </c>
      <c r="B1609" s="1" t="s">
        <v>51</v>
      </c>
      <c r="C1609" s="1" t="s">
        <v>51</v>
      </c>
      <c r="D1609" s="2">
        <v>43098.999988425923</v>
      </c>
      <c r="E1609">
        <v>2.2651500701904297</v>
      </c>
      <c r="F1609">
        <v>1.4365799427032471</v>
      </c>
      <c r="G1609">
        <v>1.4395699501037598</v>
      </c>
      <c r="H1609">
        <v>2.2146000862121582</v>
      </c>
      <c r="I1609">
        <v>7545739776</v>
      </c>
      <c r="J1609">
        <v>85791710178.199997</v>
      </c>
    </row>
    <row r="1610" spans="1:10" x14ac:dyDescent="0.25">
      <c r="A1610">
        <v>1609</v>
      </c>
      <c r="B1610" s="1" t="s">
        <v>51</v>
      </c>
      <c r="C1610" s="1" t="s">
        <v>51</v>
      </c>
      <c r="D1610" s="2">
        <v>43099.999988425923</v>
      </c>
      <c r="E1610">
        <v>2.8545300960540771</v>
      </c>
      <c r="F1610">
        <v>2.0351700782775879</v>
      </c>
      <c r="G1610">
        <v>2.1989998817443848</v>
      </c>
      <c r="H1610">
        <v>2.159019947052002</v>
      </c>
      <c r="I1610">
        <v>8108389888</v>
      </c>
      <c r="J1610">
        <v>83638588507.600006</v>
      </c>
    </row>
    <row r="1611" spans="1:10" x14ac:dyDescent="0.25">
      <c r="A1611">
        <v>1610</v>
      </c>
      <c r="B1611" s="1" t="s">
        <v>51</v>
      </c>
      <c r="C1611" s="1" t="s">
        <v>51</v>
      </c>
      <c r="D1611" s="2">
        <v>43100.999988425923</v>
      </c>
      <c r="E1611">
        <v>2.3919999599456787</v>
      </c>
      <c r="F1611">
        <v>1.8703000545501709</v>
      </c>
      <c r="G1611">
        <v>2.095099925994873</v>
      </c>
      <c r="H1611">
        <v>2.300570011138916</v>
      </c>
      <c r="I1611">
        <v>4642079744</v>
      </c>
      <c r="J1611">
        <v>89122114460.699997</v>
      </c>
    </row>
    <row r="1612" spans="1:10" x14ac:dyDescent="0.25">
      <c r="A1612">
        <v>1611</v>
      </c>
      <c r="B1612" s="1" t="s">
        <v>51</v>
      </c>
      <c r="C1612" s="1" t="s">
        <v>51</v>
      </c>
      <c r="D1612" s="2">
        <v>43101.999988425923</v>
      </c>
      <c r="E1612">
        <v>2.3910300731658936</v>
      </c>
      <c r="F1612">
        <v>2.1489698886871338</v>
      </c>
      <c r="G1612">
        <v>2.2960200309753418</v>
      </c>
      <c r="H1612">
        <v>2.3910300731658936</v>
      </c>
      <c r="I1612">
        <v>1894230016</v>
      </c>
      <c r="J1612">
        <v>92626457503.5</v>
      </c>
    </row>
    <row r="1613" spans="1:10" x14ac:dyDescent="0.25">
      <c r="A1613">
        <v>1612</v>
      </c>
      <c r="B1613" s="1" t="s">
        <v>51</v>
      </c>
      <c r="C1613" s="1" t="s">
        <v>51</v>
      </c>
      <c r="D1613" s="2">
        <v>43102.999988425923</v>
      </c>
      <c r="E1613">
        <v>2.4891901016235352</v>
      </c>
      <c r="F1613">
        <v>2.2479300498962402</v>
      </c>
      <c r="G1613">
        <v>2.3694798946380615</v>
      </c>
      <c r="H1613">
        <v>2.4809000492095947</v>
      </c>
      <c r="I1613">
        <v>3171010048</v>
      </c>
      <c r="J1613">
        <v>96107944450.899994</v>
      </c>
    </row>
    <row r="1614" spans="1:10" x14ac:dyDescent="0.25">
      <c r="A1614">
        <v>1613</v>
      </c>
      <c r="B1614" s="1" t="s">
        <v>51</v>
      </c>
      <c r="C1614" s="1" t="s">
        <v>51</v>
      </c>
      <c r="D1614" s="2">
        <v>43103.999988425923</v>
      </c>
      <c r="E1614">
        <v>3.2793800830841064</v>
      </c>
      <c r="F1614">
        <v>2.4431500434875488</v>
      </c>
      <c r="G1614">
        <v>2.4640998840332031</v>
      </c>
      <c r="H1614">
        <v>3.105370044708252</v>
      </c>
      <c r="I1614">
        <v>6635879936</v>
      </c>
      <c r="J1614">
        <v>120299378234</v>
      </c>
    </row>
    <row r="1615" spans="1:10" x14ac:dyDescent="0.25">
      <c r="A1615">
        <v>1614</v>
      </c>
      <c r="B1615" s="1" t="s">
        <v>51</v>
      </c>
      <c r="C1615" s="1" t="s">
        <v>51</v>
      </c>
      <c r="D1615" s="2">
        <v>43104.999988425923</v>
      </c>
      <c r="E1615">
        <v>3.8419399261474609</v>
      </c>
      <c r="F1615">
        <v>3.117340087890625</v>
      </c>
      <c r="G1615">
        <v>3.117340087890625</v>
      </c>
      <c r="H1615">
        <v>3.1966300010681152</v>
      </c>
      <c r="I1615">
        <v>8103660032</v>
      </c>
      <c r="J1615">
        <v>123834712592</v>
      </c>
    </row>
    <row r="1616" spans="1:10" x14ac:dyDescent="0.25">
      <c r="A1616">
        <v>1615</v>
      </c>
      <c r="B1616" s="1" t="s">
        <v>51</v>
      </c>
      <c r="C1616" s="1" t="s">
        <v>51</v>
      </c>
      <c r="D1616" s="2">
        <v>43105.999988425923</v>
      </c>
      <c r="E1616">
        <v>3.5646800994873047</v>
      </c>
      <c r="F1616">
        <v>2.8256099224090576</v>
      </c>
      <c r="G1616">
        <v>3.3008100986480713</v>
      </c>
      <c r="H1616">
        <v>3.0487101078033447</v>
      </c>
      <c r="I1616">
        <v>6288500224</v>
      </c>
      <c r="J1616">
        <v>118104418286</v>
      </c>
    </row>
    <row r="1617" spans="1:10" x14ac:dyDescent="0.25">
      <c r="A1617">
        <v>1616</v>
      </c>
      <c r="B1617" s="1" t="s">
        <v>51</v>
      </c>
      <c r="C1617" s="1" t="s">
        <v>51</v>
      </c>
      <c r="D1617" s="2">
        <v>43106.999988425923</v>
      </c>
      <c r="E1617">
        <v>3.2365601062774658</v>
      </c>
      <c r="F1617">
        <v>2.989919900894165</v>
      </c>
      <c r="G1617">
        <v>3.021049976348877</v>
      </c>
      <c r="H1617">
        <v>3.0939700603485107</v>
      </c>
      <c r="I1617">
        <v>2777560064</v>
      </c>
      <c r="J1617">
        <v>119857751982</v>
      </c>
    </row>
    <row r="1618" spans="1:10" x14ac:dyDescent="0.25">
      <c r="A1618">
        <v>1617</v>
      </c>
      <c r="B1618" s="1" t="s">
        <v>51</v>
      </c>
      <c r="C1618" s="1" t="s">
        <v>51</v>
      </c>
      <c r="D1618" s="2">
        <v>43107.999988425923</v>
      </c>
      <c r="E1618">
        <v>3.4872500896453857</v>
      </c>
      <c r="F1618">
        <v>3.083820104598999</v>
      </c>
      <c r="G1618">
        <v>3.0929598808288574</v>
      </c>
      <c r="H1618">
        <v>3.377810001373291</v>
      </c>
      <c r="I1618">
        <v>2395150080</v>
      </c>
      <c r="J1618">
        <v>130853470856</v>
      </c>
    </row>
    <row r="1619" spans="1:10" x14ac:dyDescent="0.25">
      <c r="A1619">
        <v>1618</v>
      </c>
      <c r="B1619" s="1" t="s">
        <v>51</v>
      </c>
      <c r="C1619" s="1" t="s">
        <v>51</v>
      </c>
      <c r="D1619" s="2">
        <v>43108.999988425923</v>
      </c>
      <c r="E1619">
        <v>3.363569974899292</v>
      </c>
      <c r="F1619">
        <v>2.0655200481414795</v>
      </c>
      <c r="G1619">
        <v>3.363569974899292</v>
      </c>
      <c r="H1619">
        <v>2.4562098979949951</v>
      </c>
      <c r="I1619">
        <v>3315259904</v>
      </c>
      <c r="J1619">
        <v>95151474964.600006</v>
      </c>
    </row>
    <row r="1620" spans="1:10" x14ac:dyDescent="0.25">
      <c r="A1620">
        <v>1619</v>
      </c>
      <c r="B1620" s="1" t="s">
        <v>51</v>
      </c>
      <c r="C1620" s="1" t="s">
        <v>51</v>
      </c>
      <c r="D1620" s="2">
        <v>43109.999988425923</v>
      </c>
      <c r="E1620">
        <v>2.5289599895477295</v>
      </c>
      <c r="F1620">
        <v>1.9806599617004395</v>
      </c>
      <c r="G1620">
        <v>2.4434599876403809</v>
      </c>
      <c r="H1620">
        <v>2.1017799377441406</v>
      </c>
      <c r="I1620">
        <v>3694700032</v>
      </c>
      <c r="J1620">
        <v>81421159856.5</v>
      </c>
    </row>
    <row r="1621" spans="1:10" x14ac:dyDescent="0.25">
      <c r="A1621">
        <v>1620</v>
      </c>
      <c r="B1621" s="1" t="s">
        <v>51</v>
      </c>
      <c r="C1621" s="1" t="s">
        <v>51</v>
      </c>
      <c r="D1621" s="2">
        <v>43110.999988425923</v>
      </c>
      <c r="E1621">
        <v>2.1588699817657471</v>
      </c>
      <c r="F1621">
        <v>1.6951899528503418</v>
      </c>
      <c r="G1621">
        <v>2.1299099922180176</v>
      </c>
      <c r="H1621">
        <v>1.9749200344085693</v>
      </c>
      <c r="I1621">
        <v>4833639936</v>
      </c>
      <c r="J1621">
        <v>76506707920.300003</v>
      </c>
    </row>
    <row r="1622" spans="1:10" x14ac:dyDescent="0.25">
      <c r="A1622">
        <v>1621</v>
      </c>
      <c r="B1622" s="1" t="s">
        <v>51</v>
      </c>
      <c r="C1622" s="1" t="s">
        <v>51</v>
      </c>
      <c r="D1622" s="2">
        <v>43111.999988425923</v>
      </c>
      <c r="E1622">
        <v>2.2489800453186035</v>
      </c>
      <c r="F1622">
        <v>1.6152700185775757</v>
      </c>
      <c r="G1622">
        <v>1.9802099466323853</v>
      </c>
      <c r="H1622">
        <v>1.9507999420166016</v>
      </c>
      <c r="I1622">
        <v>6296119808</v>
      </c>
      <c r="J1622">
        <v>75572319795.699997</v>
      </c>
    </row>
    <row r="1623" spans="1:10" x14ac:dyDescent="0.25">
      <c r="A1623">
        <v>1622</v>
      </c>
      <c r="B1623" s="1" t="s">
        <v>51</v>
      </c>
      <c r="C1623" s="1" t="s">
        <v>51</v>
      </c>
      <c r="D1623" s="2">
        <v>43112.999988425923</v>
      </c>
      <c r="E1623">
        <v>2.1568200588226318</v>
      </c>
      <c r="F1623">
        <v>1.8672900199890137</v>
      </c>
      <c r="G1623">
        <v>1.9404799938201904</v>
      </c>
      <c r="H1623">
        <v>2.0432300567626953</v>
      </c>
      <c r="I1623">
        <v>3330810112</v>
      </c>
      <c r="J1623">
        <v>79152978765.699997</v>
      </c>
    </row>
    <row r="1624" spans="1:10" x14ac:dyDescent="0.25">
      <c r="A1624">
        <v>1623</v>
      </c>
      <c r="B1624" s="1" t="s">
        <v>51</v>
      </c>
      <c r="C1624" s="1" t="s">
        <v>51</v>
      </c>
      <c r="D1624" s="2">
        <v>43113.999988425923</v>
      </c>
      <c r="E1624">
        <v>2.1187000274658203</v>
      </c>
      <c r="F1624">
        <v>1.9820200204849243</v>
      </c>
      <c r="G1624">
        <v>2.0514099597930908</v>
      </c>
      <c r="H1624">
        <v>2.0213499069213867</v>
      </c>
      <c r="I1624">
        <v>2130169984</v>
      </c>
      <c r="J1624">
        <v>78305366321</v>
      </c>
    </row>
    <row r="1625" spans="1:10" x14ac:dyDescent="0.25">
      <c r="A1625">
        <v>1624</v>
      </c>
      <c r="B1625" s="1" t="s">
        <v>51</v>
      </c>
      <c r="C1625" s="1" t="s">
        <v>51</v>
      </c>
      <c r="D1625" s="2">
        <v>43114.999988425923</v>
      </c>
      <c r="E1625">
        <v>2.0185201168060303</v>
      </c>
      <c r="F1625">
        <v>1.8118400573730469</v>
      </c>
      <c r="G1625">
        <v>2.0185201168060303</v>
      </c>
      <c r="H1625">
        <v>1.8611899614334106</v>
      </c>
      <c r="I1625">
        <v>1978200064</v>
      </c>
      <c r="J1625">
        <v>72100905208.399994</v>
      </c>
    </row>
    <row r="1626" spans="1:10" x14ac:dyDescent="0.25">
      <c r="A1626">
        <v>1625</v>
      </c>
      <c r="B1626" s="1" t="s">
        <v>51</v>
      </c>
      <c r="C1626" s="1" t="s">
        <v>51</v>
      </c>
      <c r="D1626" s="2">
        <v>43115.999988425923</v>
      </c>
      <c r="E1626">
        <v>1.9008100032806396</v>
      </c>
      <c r="F1626">
        <v>1.6652899980545044</v>
      </c>
      <c r="G1626">
        <v>1.8562500476837158</v>
      </c>
      <c r="H1626">
        <v>1.6767300367355347</v>
      </c>
      <c r="I1626">
        <v>1838460032</v>
      </c>
      <c r="J1626">
        <v>64955082925.5</v>
      </c>
    </row>
    <row r="1627" spans="1:10" x14ac:dyDescent="0.25">
      <c r="A1627">
        <v>1626</v>
      </c>
      <c r="B1627" s="1" t="s">
        <v>51</v>
      </c>
      <c r="C1627" s="1" t="s">
        <v>51</v>
      </c>
      <c r="D1627" s="2">
        <v>43116.999988425923</v>
      </c>
      <c r="E1627">
        <v>1.7013800144195557</v>
      </c>
      <c r="F1627">
        <v>0.90931302309036255</v>
      </c>
      <c r="G1627">
        <v>1.6783599853515625</v>
      </c>
      <c r="H1627">
        <v>1.1792399883270264</v>
      </c>
      <c r="I1627">
        <v>5687960064</v>
      </c>
      <c r="J1627">
        <v>45682746768.400002</v>
      </c>
    </row>
    <row r="1628" spans="1:10" x14ac:dyDescent="0.25">
      <c r="A1628">
        <v>1627</v>
      </c>
      <c r="B1628" s="1" t="s">
        <v>51</v>
      </c>
      <c r="C1628" s="1" t="s">
        <v>51</v>
      </c>
      <c r="D1628" s="2">
        <v>43117.999988425923</v>
      </c>
      <c r="E1628">
        <v>1.3767299652099609</v>
      </c>
      <c r="F1628">
        <v>0.89779698848724365</v>
      </c>
      <c r="G1628">
        <v>1.1836800575256348</v>
      </c>
      <c r="H1628">
        <v>1.3063399791717529</v>
      </c>
      <c r="I1628">
        <v>7251210240</v>
      </c>
      <c r="J1628">
        <v>50606491819.699997</v>
      </c>
    </row>
    <row r="1629" spans="1:10" x14ac:dyDescent="0.25">
      <c r="A1629">
        <v>1628</v>
      </c>
      <c r="B1629" s="1" t="s">
        <v>51</v>
      </c>
      <c r="C1629" s="1" t="s">
        <v>51</v>
      </c>
      <c r="D1629" s="2">
        <v>43118.999988425923</v>
      </c>
      <c r="E1629">
        <v>1.7331899404525757</v>
      </c>
      <c r="F1629">
        <v>1.2560499906539917</v>
      </c>
      <c r="G1629">
        <v>1.3055800199508667</v>
      </c>
      <c r="H1629">
        <v>1.5965800285339355</v>
      </c>
      <c r="I1629">
        <v>9110439936</v>
      </c>
      <c r="J1629">
        <v>61850140629.199997</v>
      </c>
    </row>
    <row r="1630" spans="1:10" x14ac:dyDescent="0.25">
      <c r="A1630">
        <v>1629</v>
      </c>
      <c r="B1630" s="1" t="s">
        <v>51</v>
      </c>
      <c r="C1630" s="1" t="s">
        <v>51</v>
      </c>
      <c r="D1630" s="2">
        <v>43119.999988425923</v>
      </c>
      <c r="E1630">
        <v>1.7021399736404419</v>
      </c>
      <c r="F1630">
        <v>1.5013400316238403</v>
      </c>
      <c r="G1630">
        <v>1.5821700096130371</v>
      </c>
      <c r="H1630">
        <v>1.552049994468689</v>
      </c>
      <c r="I1630">
        <v>3697430016</v>
      </c>
      <c r="J1630">
        <v>60125086599.800003</v>
      </c>
    </row>
    <row r="1631" spans="1:10" x14ac:dyDescent="0.25">
      <c r="A1631">
        <v>1630</v>
      </c>
      <c r="B1631" s="1" t="s">
        <v>51</v>
      </c>
      <c r="C1631" s="1" t="s">
        <v>51</v>
      </c>
      <c r="D1631" s="2">
        <v>43120.999988425923</v>
      </c>
      <c r="E1631">
        <v>1.6283299922943115</v>
      </c>
      <c r="F1631">
        <v>1.5027400255203247</v>
      </c>
      <c r="G1631">
        <v>1.5628399848937988</v>
      </c>
      <c r="H1631">
        <v>1.5786199569702148</v>
      </c>
      <c r="I1631">
        <v>2346449920</v>
      </c>
      <c r="J1631">
        <v>61154385624.300003</v>
      </c>
    </row>
    <row r="1632" spans="1:10" x14ac:dyDescent="0.25">
      <c r="A1632">
        <v>1631</v>
      </c>
      <c r="B1632" s="1" t="s">
        <v>51</v>
      </c>
      <c r="C1632" s="1" t="s">
        <v>51</v>
      </c>
      <c r="D1632" s="2">
        <v>43121.999988425923</v>
      </c>
      <c r="E1632">
        <v>1.5762300491333008</v>
      </c>
      <c r="F1632">
        <v>1.3430299758911133</v>
      </c>
      <c r="G1632">
        <v>1.5762300491333008</v>
      </c>
      <c r="H1632">
        <v>1.3800400495529175</v>
      </c>
      <c r="I1632">
        <v>2840750080</v>
      </c>
      <c r="J1632">
        <v>53461566644.900002</v>
      </c>
    </row>
    <row r="1633" spans="1:10" x14ac:dyDescent="0.25">
      <c r="A1633">
        <v>1632</v>
      </c>
      <c r="B1633" s="1" t="s">
        <v>51</v>
      </c>
      <c r="C1633" s="1" t="s">
        <v>51</v>
      </c>
      <c r="D1633" s="2">
        <v>43122.999988425923</v>
      </c>
      <c r="E1633">
        <v>1.4284100532531738</v>
      </c>
      <c r="F1633">
        <v>1.1630799770355225</v>
      </c>
      <c r="G1633">
        <v>1.3916100263595581</v>
      </c>
      <c r="H1633">
        <v>1.3573499917984009</v>
      </c>
      <c r="I1633">
        <v>2642510080</v>
      </c>
      <c r="J1633">
        <v>52582575494.5</v>
      </c>
    </row>
    <row r="1634" spans="1:10" x14ac:dyDescent="0.25">
      <c r="A1634">
        <v>1633</v>
      </c>
      <c r="B1634" s="1" t="s">
        <v>51</v>
      </c>
      <c r="C1634" s="1" t="s">
        <v>51</v>
      </c>
      <c r="D1634" s="2">
        <v>43123.999988425923</v>
      </c>
      <c r="E1634">
        <v>1.4347200393676758</v>
      </c>
      <c r="F1634">
        <v>1.204259991645813</v>
      </c>
      <c r="G1634">
        <v>1.3531899452209473</v>
      </c>
      <c r="H1634">
        <v>1.3370699882507324</v>
      </c>
      <c r="I1634">
        <v>2977080064</v>
      </c>
      <c r="J1634">
        <v>51796945678.300003</v>
      </c>
    </row>
    <row r="1635" spans="1:10" x14ac:dyDescent="0.25">
      <c r="A1635">
        <v>1634</v>
      </c>
      <c r="B1635" s="1" t="s">
        <v>51</v>
      </c>
      <c r="C1635" s="1" t="s">
        <v>51</v>
      </c>
      <c r="D1635" s="2">
        <v>43124.999988425923</v>
      </c>
      <c r="E1635">
        <v>1.4249600172042847</v>
      </c>
      <c r="F1635">
        <v>1.3078399896621704</v>
      </c>
      <c r="G1635">
        <v>1.352120041847229</v>
      </c>
      <c r="H1635">
        <v>1.3571499586105347</v>
      </c>
      <c r="I1635">
        <v>1853440000</v>
      </c>
      <c r="J1635">
        <v>52574827665.900002</v>
      </c>
    </row>
    <row r="1636" spans="1:10" x14ac:dyDescent="0.25">
      <c r="A1636">
        <v>1635</v>
      </c>
      <c r="B1636" s="1" t="s">
        <v>51</v>
      </c>
      <c r="C1636" s="1" t="s">
        <v>51</v>
      </c>
      <c r="D1636" s="2">
        <v>43125.999988425923</v>
      </c>
      <c r="E1636">
        <v>1.3848400115966797</v>
      </c>
      <c r="F1636">
        <v>1.292870044708252</v>
      </c>
      <c r="G1636">
        <v>1.3632500171661377</v>
      </c>
      <c r="H1636">
        <v>1.3122299909591675</v>
      </c>
      <c r="I1636">
        <v>986067968</v>
      </c>
      <c r="J1636">
        <v>50834665370.900002</v>
      </c>
    </row>
    <row r="1637" spans="1:10" x14ac:dyDescent="0.25">
      <c r="A1637">
        <v>1636</v>
      </c>
      <c r="B1637" s="1" t="s">
        <v>51</v>
      </c>
      <c r="C1637" s="1" t="s">
        <v>51</v>
      </c>
      <c r="D1637" s="2">
        <v>43126.999988425923</v>
      </c>
      <c r="E1637">
        <v>1.3260200023651123</v>
      </c>
      <c r="F1637">
        <v>1.1349999904632568</v>
      </c>
      <c r="G1637">
        <v>1.3089200258255005</v>
      </c>
      <c r="H1637">
        <v>1.2172700166702271</v>
      </c>
      <c r="I1637">
        <v>2037570048</v>
      </c>
      <c r="J1637">
        <v>47155996369.5</v>
      </c>
    </row>
    <row r="1638" spans="1:10" x14ac:dyDescent="0.25">
      <c r="A1638">
        <v>1637</v>
      </c>
      <c r="B1638" s="1" t="s">
        <v>51</v>
      </c>
      <c r="C1638" s="1" t="s">
        <v>51</v>
      </c>
      <c r="D1638" s="2">
        <v>43127.999988425923</v>
      </c>
      <c r="E1638">
        <v>1.2394800186157227</v>
      </c>
      <c r="F1638">
        <v>1.1894400119781494</v>
      </c>
      <c r="G1638">
        <v>1.2178900241851807</v>
      </c>
      <c r="H1638">
        <v>1.2191100120544434</v>
      </c>
      <c r="I1638">
        <v>689100992</v>
      </c>
      <c r="J1638">
        <v>47227276392.300003</v>
      </c>
    </row>
    <row r="1639" spans="1:10" x14ac:dyDescent="0.25">
      <c r="A1639">
        <v>1638</v>
      </c>
      <c r="B1639" s="1" t="s">
        <v>51</v>
      </c>
      <c r="C1639" s="1" t="s">
        <v>51</v>
      </c>
      <c r="D1639" s="2">
        <v>43128.999988425923</v>
      </c>
      <c r="E1639">
        <v>1.4381200075149536</v>
      </c>
      <c r="F1639">
        <v>1.223889946937561</v>
      </c>
      <c r="G1639">
        <v>1.223889946937561</v>
      </c>
      <c r="H1639">
        <v>1.3996000289916992</v>
      </c>
      <c r="I1639">
        <v>1327360000</v>
      </c>
      <c r="J1639">
        <v>54219304278.300003</v>
      </c>
    </row>
    <row r="1640" spans="1:10" x14ac:dyDescent="0.25">
      <c r="A1640">
        <v>1639</v>
      </c>
      <c r="B1640" s="1" t="s">
        <v>51</v>
      </c>
      <c r="C1640" s="1" t="s">
        <v>51</v>
      </c>
      <c r="D1640" s="2">
        <v>43129.999988425923</v>
      </c>
      <c r="E1640">
        <v>1.4052499532699585</v>
      </c>
      <c r="F1640">
        <v>1.2991299629211426</v>
      </c>
      <c r="G1640">
        <v>1.3992099761962891</v>
      </c>
      <c r="H1640">
        <v>1.3239699602127075</v>
      </c>
      <c r="I1640">
        <v>1073680000</v>
      </c>
      <c r="J1640">
        <v>51289462907.5</v>
      </c>
    </row>
    <row r="1641" spans="1:10" x14ac:dyDescent="0.25">
      <c r="A1641">
        <v>1640</v>
      </c>
      <c r="B1641" s="1" t="s">
        <v>51</v>
      </c>
      <c r="C1641" s="1" t="s">
        <v>51</v>
      </c>
      <c r="D1641" s="2">
        <v>43130.999988425923</v>
      </c>
      <c r="E1641">
        <v>1.3281799554824829</v>
      </c>
      <c r="F1641">
        <v>1.1311299800872803</v>
      </c>
      <c r="G1641">
        <v>1.3281799554824829</v>
      </c>
      <c r="H1641">
        <v>1.1385600566864014</v>
      </c>
      <c r="I1641">
        <v>1134640000</v>
      </c>
      <c r="J1641">
        <v>44106838438.900002</v>
      </c>
    </row>
    <row r="1642" spans="1:10" x14ac:dyDescent="0.25">
      <c r="A1642">
        <v>1641</v>
      </c>
      <c r="B1642" s="1" t="s">
        <v>51</v>
      </c>
      <c r="C1642" s="1" t="s">
        <v>51</v>
      </c>
      <c r="D1642" s="2">
        <v>43131.999988425923</v>
      </c>
      <c r="E1642">
        <v>1.1909300088882446</v>
      </c>
      <c r="F1642">
        <v>1.0366100072860718</v>
      </c>
      <c r="G1642">
        <v>1.1306600570678711</v>
      </c>
      <c r="H1642">
        <v>1.1623899936676025</v>
      </c>
      <c r="I1642">
        <v>1264029952</v>
      </c>
      <c r="J1642">
        <v>45029992212.099998</v>
      </c>
    </row>
    <row r="1643" spans="1:10" x14ac:dyDescent="0.25">
      <c r="A1643">
        <v>1642</v>
      </c>
      <c r="B1643" s="1" t="s">
        <v>51</v>
      </c>
      <c r="C1643" s="1" t="s">
        <v>51</v>
      </c>
      <c r="D1643" s="2">
        <v>43132.999988425923</v>
      </c>
      <c r="E1643">
        <v>1.162600040435791</v>
      </c>
      <c r="F1643">
        <v>0.9303780198097229</v>
      </c>
      <c r="G1643">
        <v>1.1608799695968628</v>
      </c>
      <c r="H1643">
        <v>0.96253001689910889</v>
      </c>
      <c r="I1643">
        <v>1410419968</v>
      </c>
      <c r="J1643">
        <v>37547540520.599998</v>
      </c>
    </row>
    <row r="1644" spans="1:10" x14ac:dyDescent="0.25">
      <c r="A1644">
        <v>1643</v>
      </c>
      <c r="B1644" s="1" t="s">
        <v>51</v>
      </c>
      <c r="C1644" s="1" t="s">
        <v>51</v>
      </c>
      <c r="D1644" s="2">
        <v>43133.999988425923</v>
      </c>
      <c r="E1644">
        <v>0.96064198017120361</v>
      </c>
      <c r="F1644">
        <v>0.63518500328063965</v>
      </c>
      <c r="G1644">
        <v>0.96064198017120361</v>
      </c>
      <c r="H1644">
        <v>0.88478398323059082</v>
      </c>
      <c r="I1644">
        <v>3529760000</v>
      </c>
      <c r="J1644">
        <v>34514730026</v>
      </c>
    </row>
    <row r="1645" spans="1:10" x14ac:dyDescent="0.25">
      <c r="A1645">
        <v>1644</v>
      </c>
      <c r="B1645" s="1" t="s">
        <v>51</v>
      </c>
      <c r="C1645" s="1" t="s">
        <v>51</v>
      </c>
      <c r="D1645" s="2">
        <v>43134.999988425923</v>
      </c>
      <c r="E1645">
        <v>0.97479897737503052</v>
      </c>
      <c r="F1645">
        <v>0.76163500547409058</v>
      </c>
      <c r="G1645">
        <v>0.89199197292327881</v>
      </c>
      <c r="H1645">
        <v>0.92404299974441528</v>
      </c>
      <c r="I1645">
        <v>1988960000</v>
      </c>
      <c r="J1645">
        <v>36046192830.599998</v>
      </c>
    </row>
    <row r="1646" spans="1:10" x14ac:dyDescent="0.25">
      <c r="A1646">
        <v>1645</v>
      </c>
      <c r="B1646" s="1" t="s">
        <v>51</v>
      </c>
      <c r="C1646" s="1" t="s">
        <v>51</v>
      </c>
      <c r="D1646" s="2">
        <v>43135.999988425923</v>
      </c>
      <c r="E1646">
        <v>0.95294702053070068</v>
      </c>
      <c r="F1646">
        <v>0.7968209981918335</v>
      </c>
      <c r="G1646">
        <v>0.9134179949760437</v>
      </c>
      <c r="H1646">
        <v>0.81570297479629517</v>
      </c>
      <c r="I1646">
        <v>1190960000</v>
      </c>
      <c r="J1646">
        <v>31819934386.700001</v>
      </c>
    </row>
    <row r="1647" spans="1:10" x14ac:dyDescent="0.25">
      <c r="A1647">
        <v>1646</v>
      </c>
      <c r="B1647" s="1" t="s">
        <v>51</v>
      </c>
      <c r="C1647" s="1" t="s">
        <v>51</v>
      </c>
      <c r="D1647" s="2">
        <v>43136.999988425923</v>
      </c>
      <c r="E1647">
        <v>0.83386600017547607</v>
      </c>
      <c r="F1647">
        <v>0.6758270263671875</v>
      </c>
      <c r="G1647">
        <v>0.8259429931640625</v>
      </c>
      <c r="H1647">
        <v>0.69179898500442505</v>
      </c>
      <c r="I1647">
        <v>1286179968</v>
      </c>
      <c r="J1647">
        <v>26986536507.5</v>
      </c>
    </row>
    <row r="1648" spans="1:10" x14ac:dyDescent="0.25">
      <c r="A1648">
        <v>1647</v>
      </c>
      <c r="B1648" s="1" t="s">
        <v>51</v>
      </c>
      <c r="C1648" s="1" t="s">
        <v>51</v>
      </c>
      <c r="D1648" s="2">
        <v>43137.999988425923</v>
      </c>
      <c r="E1648">
        <v>0.78600400686264038</v>
      </c>
      <c r="F1648">
        <v>0.5883600115776062</v>
      </c>
      <c r="G1648">
        <v>0.70512098073959351</v>
      </c>
      <c r="H1648">
        <v>0.77639299631118774</v>
      </c>
      <c r="I1648">
        <v>2361139968</v>
      </c>
      <c r="J1648">
        <v>30286482112.099998</v>
      </c>
    </row>
    <row r="1649" spans="1:10" x14ac:dyDescent="0.25">
      <c r="A1649">
        <v>1648</v>
      </c>
      <c r="B1649" s="1" t="s">
        <v>51</v>
      </c>
      <c r="C1649" s="1" t="s">
        <v>51</v>
      </c>
      <c r="D1649" s="2">
        <v>43138.999988425923</v>
      </c>
      <c r="E1649">
        <v>0.80547797679901123</v>
      </c>
      <c r="F1649">
        <v>0.70695000886917114</v>
      </c>
      <c r="G1649">
        <v>0.77457600831985474</v>
      </c>
      <c r="H1649">
        <v>0.72389501333236694</v>
      </c>
      <c r="I1649">
        <v>1133369984</v>
      </c>
      <c r="J1649">
        <v>28238576299</v>
      </c>
    </row>
    <row r="1650" spans="1:10" x14ac:dyDescent="0.25">
      <c r="A1650">
        <v>1649</v>
      </c>
      <c r="B1650" s="1" t="s">
        <v>51</v>
      </c>
      <c r="C1650" s="1" t="s">
        <v>51</v>
      </c>
      <c r="D1650" s="2">
        <v>43139.999988425923</v>
      </c>
      <c r="E1650">
        <v>0.80697000026702881</v>
      </c>
      <c r="F1650">
        <v>0.72261101007461548</v>
      </c>
      <c r="G1650">
        <v>0.72925198078155518</v>
      </c>
      <c r="H1650">
        <v>0.8052629828453064</v>
      </c>
      <c r="I1650">
        <v>947315008</v>
      </c>
      <c r="J1650">
        <v>31412678173.400002</v>
      </c>
    </row>
    <row r="1651" spans="1:10" x14ac:dyDescent="0.25">
      <c r="A1651">
        <v>1650</v>
      </c>
      <c r="B1651" s="1" t="s">
        <v>51</v>
      </c>
      <c r="C1651" s="1" t="s">
        <v>51</v>
      </c>
      <c r="D1651" s="2">
        <v>43140.999988425923</v>
      </c>
      <c r="E1651">
        <v>0.95442801713943481</v>
      </c>
      <c r="F1651">
        <v>0.77153998613357544</v>
      </c>
      <c r="G1651">
        <v>0.79714000225067139</v>
      </c>
      <c r="H1651">
        <v>0.95442801713943481</v>
      </c>
      <c r="I1651">
        <v>1690339968</v>
      </c>
      <c r="J1651">
        <v>37231487853.800003</v>
      </c>
    </row>
    <row r="1652" spans="1:10" x14ac:dyDescent="0.25">
      <c r="A1652">
        <v>1651</v>
      </c>
      <c r="B1652" s="1" t="s">
        <v>51</v>
      </c>
      <c r="C1652" s="1" t="s">
        <v>51</v>
      </c>
      <c r="D1652" s="2">
        <v>43141.999988425923</v>
      </c>
      <c r="E1652">
        <v>1.3005900382995605</v>
      </c>
      <c r="F1652">
        <v>0.94725102186203003</v>
      </c>
      <c r="G1652">
        <v>0.94725102186203003</v>
      </c>
      <c r="H1652">
        <v>1.0707399845123291</v>
      </c>
      <c r="I1652">
        <v>4682010112</v>
      </c>
      <c r="J1652">
        <v>41768727766.400002</v>
      </c>
    </row>
    <row r="1653" spans="1:10" x14ac:dyDescent="0.25">
      <c r="A1653">
        <v>1652</v>
      </c>
      <c r="B1653" s="1" t="s">
        <v>51</v>
      </c>
      <c r="C1653" s="1" t="s">
        <v>51</v>
      </c>
      <c r="D1653" s="2">
        <v>43142.999988425923</v>
      </c>
      <c r="E1653">
        <v>1.0750999450683594</v>
      </c>
      <c r="F1653">
        <v>0.92976701259613037</v>
      </c>
      <c r="G1653">
        <v>1.067330002784729</v>
      </c>
      <c r="H1653">
        <v>1.0041600465774536</v>
      </c>
      <c r="I1653">
        <v>2555310080</v>
      </c>
      <c r="J1653">
        <v>39171494175.900002</v>
      </c>
    </row>
    <row r="1654" spans="1:10" x14ac:dyDescent="0.25">
      <c r="A1654">
        <v>1653</v>
      </c>
      <c r="B1654" s="1" t="s">
        <v>51</v>
      </c>
      <c r="C1654" s="1" t="s">
        <v>51</v>
      </c>
      <c r="D1654" s="2">
        <v>43143.999988425923</v>
      </c>
      <c r="E1654">
        <v>1.1067299842834473</v>
      </c>
      <c r="F1654">
        <v>1.0065000057220459</v>
      </c>
      <c r="G1654">
        <v>1.0065000057220459</v>
      </c>
      <c r="H1654">
        <v>1.0810099840164185</v>
      </c>
      <c r="I1654">
        <v>1756290048</v>
      </c>
      <c r="J1654">
        <v>42169352413</v>
      </c>
    </row>
    <row r="1655" spans="1:10" x14ac:dyDescent="0.25">
      <c r="A1655">
        <v>1654</v>
      </c>
      <c r="B1655" s="1" t="s">
        <v>51</v>
      </c>
      <c r="C1655" s="1" t="s">
        <v>51</v>
      </c>
      <c r="D1655" s="2">
        <v>43144.999988425923</v>
      </c>
      <c r="E1655">
        <v>1.0829299688339233</v>
      </c>
      <c r="F1655">
        <v>1.0147099494934082</v>
      </c>
      <c r="G1655">
        <v>1.079740047454834</v>
      </c>
      <c r="H1655">
        <v>1.0274100303649902</v>
      </c>
      <c r="I1655">
        <v>921100032</v>
      </c>
      <c r="J1655">
        <v>40078458444.099998</v>
      </c>
    </row>
    <row r="1656" spans="1:10" x14ac:dyDescent="0.25">
      <c r="A1656">
        <v>1655</v>
      </c>
      <c r="B1656" s="1" t="s">
        <v>51</v>
      </c>
      <c r="C1656" s="1" t="s">
        <v>51</v>
      </c>
      <c r="D1656" s="2">
        <v>43145.999988425923</v>
      </c>
      <c r="E1656">
        <v>1.1650999784469604</v>
      </c>
      <c r="F1656">
        <v>1.0212899446487427</v>
      </c>
      <c r="G1656">
        <v>1.0260800123214722</v>
      </c>
      <c r="H1656">
        <v>1.1416200399398804</v>
      </c>
      <c r="I1656">
        <v>1457600000</v>
      </c>
      <c r="J1656">
        <v>44533700985</v>
      </c>
    </row>
    <row r="1657" spans="1:10" x14ac:dyDescent="0.25">
      <c r="A1657">
        <v>1656</v>
      </c>
      <c r="B1657" s="1" t="s">
        <v>51</v>
      </c>
      <c r="C1657" s="1" t="s">
        <v>51</v>
      </c>
      <c r="D1657" s="2">
        <v>43146.999988425923</v>
      </c>
      <c r="E1657">
        <v>1.1639599800109863</v>
      </c>
      <c r="F1657">
        <v>1.1114699840545654</v>
      </c>
      <c r="G1657">
        <v>1.1390500068664551</v>
      </c>
      <c r="H1657">
        <v>1.1468600034713745</v>
      </c>
      <c r="I1657">
        <v>1188530048</v>
      </c>
      <c r="J1657">
        <v>44738109276</v>
      </c>
    </row>
    <row r="1658" spans="1:10" x14ac:dyDescent="0.25">
      <c r="A1658">
        <v>1657</v>
      </c>
      <c r="B1658" s="1" t="s">
        <v>51</v>
      </c>
      <c r="C1658" s="1" t="s">
        <v>51</v>
      </c>
      <c r="D1658" s="2">
        <v>43147.999988425923</v>
      </c>
      <c r="E1658">
        <v>1.1518399715423584</v>
      </c>
      <c r="F1658">
        <v>1.1126099824905396</v>
      </c>
      <c r="G1658">
        <v>1.1449400186538696</v>
      </c>
      <c r="H1658">
        <v>1.1380300521850586</v>
      </c>
      <c r="I1658">
        <v>568339008</v>
      </c>
      <c r="J1658">
        <v>44393657900.099998</v>
      </c>
    </row>
    <row r="1659" spans="1:10" x14ac:dyDescent="0.25">
      <c r="A1659">
        <v>1658</v>
      </c>
      <c r="B1659" s="1" t="s">
        <v>51</v>
      </c>
      <c r="C1659" s="1" t="s">
        <v>51</v>
      </c>
      <c r="D1659" s="2">
        <v>43148.999988425923</v>
      </c>
      <c r="E1659">
        <v>1.2175899744033813</v>
      </c>
      <c r="F1659">
        <v>1.1325199604034424</v>
      </c>
      <c r="G1659">
        <v>1.13742995262146</v>
      </c>
      <c r="H1659">
        <v>1.2049800157546997</v>
      </c>
      <c r="I1659">
        <v>1186729984</v>
      </c>
      <c r="J1659">
        <v>47005324900.5</v>
      </c>
    </row>
    <row r="1660" spans="1:10" x14ac:dyDescent="0.25">
      <c r="A1660">
        <v>1659</v>
      </c>
      <c r="B1660" s="1" t="s">
        <v>51</v>
      </c>
      <c r="C1660" s="1" t="s">
        <v>51</v>
      </c>
      <c r="D1660" s="2">
        <v>43149.999988425923</v>
      </c>
      <c r="E1660">
        <v>1.2073400020599365</v>
      </c>
      <c r="F1660">
        <v>1.0933599472045898</v>
      </c>
      <c r="G1660">
        <v>1.2047799825668335</v>
      </c>
      <c r="H1660">
        <v>1.120460033416748</v>
      </c>
      <c r="I1660">
        <v>1113650048</v>
      </c>
      <c r="J1660">
        <v>43708265977.800003</v>
      </c>
    </row>
    <row r="1661" spans="1:10" x14ac:dyDescent="0.25">
      <c r="A1661">
        <v>1660</v>
      </c>
      <c r="B1661" s="1" t="s">
        <v>51</v>
      </c>
      <c r="C1661" s="1" t="s">
        <v>51</v>
      </c>
      <c r="D1661" s="2">
        <v>43150.999988425923</v>
      </c>
      <c r="E1661">
        <v>1.1664299964904785</v>
      </c>
      <c r="F1661">
        <v>1.1209700107574463</v>
      </c>
      <c r="G1661">
        <v>1.1231499910354614</v>
      </c>
      <c r="H1661">
        <v>1.1444200277328491</v>
      </c>
      <c r="I1661">
        <v>556304000</v>
      </c>
      <c r="J1661">
        <v>44642926789.300003</v>
      </c>
    </row>
    <row r="1662" spans="1:10" x14ac:dyDescent="0.25">
      <c r="A1662">
        <v>1661</v>
      </c>
      <c r="B1662" s="1" t="s">
        <v>51</v>
      </c>
      <c r="C1662" s="1" t="s">
        <v>51</v>
      </c>
      <c r="D1662" s="2">
        <v>43151.999988425923</v>
      </c>
      <c r="E1662">
        <v>1.1744799613952637</v>
      </c>
      <c r="F1662">
        <v>1.0836499929428101</v>
      </c>
      <c r="G1662">
        <v>1.1445499658584595</v>
      </c>
      <c r="H1662">
        <v>1.089460015296936</v>
      </c>
      <c r="I1662">
        <v>806673024</v>
      </c>
      <c r="J1662">
        <v>42498980286.900002</v>
      </c>
    </row>
    <row r="1663" spans="1:10" x14ac:dyDescent="0.25">
      <c r="A1663">
        <v>1662</v>
      </c>
      <c r="B1663" s="1" t="s">
        <v>51</v>
      </c>
      <c r="C1663" s="1" t="s">
        <v>51</v>
      </c>
      <c r="D1663" s="2">
        <v>43152.999988425923</v>
      </c>
      <c r="E1663">
        <v>1.0958800315856934</v>
      </c>
      <c r="F1663">
        <v>0.99888098239898682</v>
      </c>
      <c r="G1663">
        <v>1.0819900035858154</v>
      </c>
      <c r="H1663">
        <v>1.0153900384902954</v>
      </c>
      <c r="I1663">
        <v>871526016</v>
      </c>
      <c r="J1663">
        <v>39609567669.699997</v>
      </c>
    </row>
    <row r="1664" spans="1:10" x14ac:dyDescent="0.25">
      <c r="A1664">
        <v>1663</v>
      </c>
      <c r="B1664" s="1" t="s">
        <v>51</v>
      </c>
      <c r="C1664" s="1" t="s">
        <v>51</v>
      </c>
      <c r="D1664" s="2">
        <v>43153.999988425923</v>
      </c>
      <c r="E1664">
        <v>1.0473200082778931</v>
      </c>
      <c r="F1664">
        <v>0.9224579930305481</v>
      </c>
      <c r="G1664">
        <v>1.0122599601745605</v>
      </c>
      <c r="H1664">
        <v>0.94178801774978638</v>
      </c>
      <c r="I1664">
        <v>889707008</v>
      </c>
      <c r="J1664">
        <v>36738411365.599998</v>
      </c>
    </row>
    <row r="1665" spans="1:10" x14ac:dyDescent="0.25">
      <c r="A1665">
        <v>1664</v>
      </c>
      <c r="B1665" s="1" t="s">
        <v>51</v>
      </c>
      <c r="C1665" s="1" t="s">
        <v>51</v>
      </c>
      <c r="D1665" s="2">
        <v>43154.999988425923</v>
      </c>
      <c r="E1665">
        <v>1.027209997177124</v>
      </c>
      <c r="F1665">
        <v>0.89828598499298096</v>
      </c>
      <c r="G1665">
        <v>0.93417602777481079</v>
      </c>
      <c r="H1665">
        <v>0.99885499477386475</v>
      </c>
      <c r="I1665">
        <v>896403968</v>
      </c>
      <c r="J1665">
        <v>39050038643.5</v>
      </c>
    </row>
    <row r="1666" spans="1:10" x14ac:dyDescent="0.25">
      <c r="A1666">
        <v>1665</v>
      </c>
      <c r="B1666" s="1" t="s">
        <v>51</v>
      </c>
      <c r="C1666" s="1" t="s">
        <v>51</v>
      </c>
      <c r="D1666" s="2">
        <v>43155.999988425923</v>
      </c>
      <c r="E1666">
        <v>1.0139399766921997</v>
      </c>
      <c r="F1666">
        <v>0.92945599555969238</v>
      </c>
      <c r="G1666">
        <v>0.99765902757644653</v>
      </c>
      <c r="H1666">
        <v>0.95440202951431274</v>
      </c>
      <c r="I1666">
        <v>489920000</v>
      </c>
      <c r="J1666">
        <v>37312157401.599998</v>
      </c>
    </row>
    <row r="1667" spans="1:10" x14ac:dyDescent="0.25">
      <c r="A1667">
        <v>1666</v>
      </c>
      <c r="B1667" s="1" t="s">
        <v>51</v>
      </c>
      <c r="C1667" s="1" t="s">
        <v>51</v>
      </c>
      <c r="D1667" s="2">
        <v>43156.999988425923</v>
      </c>
      <c r="E1667">
        <v>0.96759700775146484</v>
      </c>
      <c r="F1667">
        <v>0.91527897119522095</v>
      </c>
      <c r="G1667">
        <v>0.95197701454162598</v>
      </c>
      <c r="H1667">
        <v>0.94348698854446411</v>
      </c>
      <c r="I1667">
        <v>360271008</v>
      </c>
      <c r="J1667">
        <v>36885437635.699997</v>
      </c>
    </row>
    <row r="1668" spans="1:10" x14ac:dyDescent="0.25">
      <c r="A1668">
        <v>1667</v>
      </c>
      <c r="B1668" s="1" t="s">
        <v>51</v>
      </c>
      <c r="C1668" s="1" t="s">
        <v>51</v>
      </c>
      <c r="D1668" s="2">
        <v>43157.999988425923</v>
      </c>
      <c r="E1668">
        <v>0.97090601921081543</v>
      </c>
      <c r="F1668">
        <v>0.9134029746055603</v>
      </c>
      <c r="G1668">
        <v>0.94370400905609131</v>
      </c>
      <c r="H1668">
        <v>0.95685899257659912</v>
      </c>
      <c r="I1668">
        <v>458612992</v>
      </c>
      <c r="J1668">
        <v>37408213330.599998</v>
      </c>
    </row>
    <row r="1669" spans="1:10" x14ac:dyDescent="0.25">
      <c r="A1669">
        <v>1668</v>
      </c>
      <c r="B1669" s="1" t="s">
        <v>51</v>
      </c>
      <c r="C1669" s="1" t="s">
        <v>51</v>
      </c>
      <c r="D1669" s="2">
        <v>43158.999988425923</v>
      </c>
      <c r="E1669">
        <v>0.97258001565933228</v>
      </c>
      <c r="F1669">
        <v>0.94497698545455933</v>
      </c>
      <c r="G1669">
        <v>0.95930200815200806</v>
      </c>
      <c r="H1669">
        <v>0.94730502367019653</v>
      </c>
      <c r="I1669">
        <v>312712992</v>
      </c>
      <c r="J1669">
        <v>37034701590.5</v>
      </c>
    </row>
    <row r="1670" spans="1:10" x14ac:dyDescent="0.25">
      <c r="A1670">
        <v>1669</v>
      </c>
      <c r="B1670" s="1" t="s">
        <v>51</v>
      </c>
      <c r="C1670" s="1" t="s">
        <v>51</v>
      </c>
      <c r="D1670" s="2">
        <v>43159.999988425923</v>
      </c>
      <c r="E1670">
        <v>0.95555001497268677</v>
      </c>
      <c r="F1670">
        <v>0.90378701686859131</v>
      </c>
      <c r="G1670">
        <v>0.94469702243804932</v>
      </c>
      <c r="H1670">
        <v>0.90458297729492188</v>
      </c>
      <c r="I1670">
        <v>329529984</v>
      </c>
      <c r="J1670">
        <v>35364493451.199997</v>
      </c>
    </row>
    <row r="1671" spans="1:10" x14ac:dyDescent="0.25">
      <c r="A1671">
        <v>1670</v>
      </c>
      <c r="B1671" s="1" t="s">
        <v>51</v>
      </c>
      <c r="C1671" s="1" t="s">
        <v>51</v>
      </c>
      <c r="D1671" s="2">
        <v>43160.999988425923</v>
      </c>
      <c r="E1671">
        <v>0.95379602909088135</v>
      </c>
      <c r="F1671">
        <v>0.89063000679016113</v>
      </c>
      <c r="G1671">
        <v>0.90413099527359009</v>
      </c>
      <c r="H1671">
        <v>0.92834699153900146</v>
      </c>
      <c r="I1671">
        <v>475256992</v>
      </c>
      <c r="J1671">
        <v>36293542330.5</v>
      </c>
    </row>
    <row r="1672" spans="1:10" x14ac:dyDescent="0.25">
      <c r="A1672">
        <v>1671</v>
      </c>
      <c r="B1672" s="1" t="s">
        <v>51</v>
      </c>
      <c r="C1672" s="1" t="s">
        <v>51</v>
      </c>
      <c r="D1672" s="2">
        <v>43161.999988425923</v>
      </c>
      <c r="E1672">
        <v>0.93391197919845581</v>
      </c>
      <c r="F1672">
        <v>0.90228599309921265</v>
      </c>
      <c r="G1672">
        <v>0.92663800716400146</v>
      </c>
      <c r="H1672">
        <v>0.91014397144317627</v>
      </c>
      <c r="I1672">
        <v>271036000</v>
      </c>
      <c r="J1672">
        <v>35579309844.199997</v>
      </c>
    </row>
    <row r="1673" spans="1:10" x14ac:dyDescent="0.25">
      <c r="A1673">
        <v>1672</v>
      </c>
      <c r="B1673" s="1" t="s">
        <v>51</v>
      </c>
      <c r="C1673" s="1" t="s">
        <v>51</v>
      </c>
      <c r="D1673" s="2">
        <v>43162.999988425923</v>
      </c>
      <c r="E1673">
        <v>0.92651200294494629</v>
      </c>
      <c r="F1673">
        <v>0.90360397100448608</v>
      </c>
      <c r="G1673">
        <v>0.90878599882125854</v>
      </c>
      <c r="H1673">
        <v>0.90780401229858398</v>
      </c>
      <c r="I1673">
        <v>280852992</v>
      </c>
      <c r="J1673">
        <v>35487834665.5</v>
      </c>
    </row>
    <row r="1674" spans="1:10" x14ac:dyDescent="0.25">
      <c r="A1674">
        <v>1673</v>
      </c>
      <c r="B1674" s="1" t="s">
        <v>51</v>
      </c>
      <c r="C1674" s="1" t="s">
        <v>51</v>
      </c>
      <c r="D1674" s="2">
        <v>43163.999988425923</v>
      </c>
      <c r="E1674">
        <v>1.0263099670410156</v>
      </c>
      <c r="F1674">
        <v>0.8956180214881897</v>
      </c>
      <c r="G1674">
        <v>0.90600800514221191</v>
      </c>
      <c r="H1674">
        <v>1.0055400133132935</v>
      </c>
      <c r="I1674">
        <v>797225984</v>
      </c>
      <c r="J1674">
        <v>39308526146.199997</v>
      </c>
    </row>
    <row r="1675" spans="1:10" x14ac:dyDescent="0.25">
      <c r="A1675">
        <v>1674</v>
      </c>
      <c r="B1675" s="1" t="s">
        <v>51</v>
      </c>
      <c r="C1675" s="1" t="s">
        <v>51</v>
      </c>
      <c r="D1675" s="2">
        <v>43164.999988425923</v>
      </c>
      <c r="E1675">
        <v>1.0802099704742432</v>
      </c>
      <c r="F1675">
        <v>0.95611602067947388</v>
      </c>
      <c r="G1675">
        <v>1.0142899751663208</v>
      </c>
      <c r="H1675">
        <v>0.95936799049377441</v>
      </c>
      <c r="I1675">
        <v>1706819968</v>
      </c>
      <c r="J1675">
        <v>37503572321.099998</v>
      </c>
    </row>
    <row r="1676" spans="1:10" x14ac:dyDescent="0.25">
      <c r="A1676">
        <v>1675</v>
      </c>
      <c r="B1676" s="1" t="s">
        <v>51</v>
      </c>
      <c r="C1676" s="1" t="s">
        <v>51</v>
      </c>
      <c r="D1676" s="2">
        <v>43165.999988425923</v>
      </c>
      <c r="E1676">
        <v>0.99130600690841675</v>
      </c>
      <c r="F1676">
        <v>0.91686302423477173</v>
      </c>
      <c r="G1676">
        <v>0.95444798469543457</v>
      </c>
      <c r="H1676">
        <v>0.92288702726364136</v>
      </c>
      <c r="I1676">
        <v>875180032</v>
      </c>
      <c r="J1676">
        <v>36077458648.5</v>
      </c>
    </row>
    <row r="1677" spans="1:10" x14ac:dyDescent="0.25">
      <c r="A1677">
        <v>1676</v>
      </c>
      <c r="B1677" s="1" t="s">
        <v>51</v>
      </c>
      <c r="C1677" s="1" t="s">
        <v>51</v>
      </c>
      <c r="D1677" s="2">
        <v>43166.999988425923</v>
      </c>
      <c r="E1677">
        <v>0.93065899610519409</v>
      </c>
      <c r="F1677">
        <v>0.82489502429962158</v>
      </c>
      <c r="G1677">
        <v>0.92437797784805298</v>
      </c>
      <c r="H1677">
        <v>0.87120997905731201</v>
      </c>
      <c r="I1677">
        <v>809598016</v>
      </c>
      <c r="J1677">
        <v>34057303601.799999</v>
      </c>
    </row>
    <row r="1678" spans="1:10" x14ac:dyDescent="0.25">
      <c r="A1678">
        <v>1677</v>
      </c>
      <c r="B1678" s="1" t="s">
        <v>51</v>
      </c>
      <c r="C1678" s="1" t="s">
        <v>51</v>
      </c>
      <c r="D1678" s="2">
        <v>43167.999988425923</v>
      </c>
      <c r="E1678">
        <v>0.88856202363967896</v>
      </c>
      <c r="F1678">
        <v>0.82538700103759766</v>
      </c>
      <c r="G1678">
        <v>0.87250798940658569</v>
      </c>
      <c r="H1678">
        <v>0.82585698366165161</v>
      </c>
      <c r="I1678">
        <v>499496000</v>
      </c>
      <c r="J1678">
        <v>32284366089.299999</v>
      </c>
    </row>
    <row r="1679" spans="1:10" x14ac:dyDescent="0.25">
      <c r="A1679">
        <v>1678</v>
      </c>
      <c r="B1679" s="1" t="s">
        <v>51</v>
      </c>
      <c r="C1679" s="1" t="s">
        <v>51</v>
      </c>
      <c r="D1679" s="2">
        <v>43168.999988425923</v>
      </c>
      <c r="E1679">
        <v>0.85618197917938232</v>
      </c>
      <c r="F1679">
        <v>0.75148499011993408</v>
      </c>
      <c r="G1679">
        <v>0.826121985912323</v>
      </c>
      <c r="H1679">
        <v>0.84976100921630859</v>
      </c>
      <c r="I1679">
        <v>989203008</v>
      </c>
      <c r="J1679">
        <v>33218820222.400002</v>
      </c>
    </row>
    <row r="1680" spans="1:10" x14ac:dyDescent="0.25">
      <c r="A1680">
        <v>1679</v>
      </c>
      <c r="B1680" s="1" t="s">
        <v>51</v>
      </c>
      <c r="C1680" s="1" t="s">
        <v>51</v>
      </c>
      <c r="D1680" s="2">
        <v>43169.999988425923</v>
      </c>
      <c r="E1680">
        <v>0.86044299602508545</v>
      </c>
      <c r="F1680">
        <v>0.79373598098754883</v>
      </c>
      <c r="G1680">
        <v>0.85487198829650879</v>
      </c>
      <c r="H1680">
        <v>0.7966269850730896</v>
      </c>
      <c r="I1680">
        <v>402670016</v>
      </c>
      <c r="J1680">
        <v>31141708194.799999</v>
      </c>
    </row>
    <row r="1681" spans="1:10" x14ac:dyDescent="0.25">
      <c r="A1681">
        <v>1680</v>
      </c>
      <c r="B1681" s="1" t="s">
        <v>51</v>
      </c>
      <c r="C1681" s="1" t="s">
        <v>51</v>
      </c>
      <c r="D1681" s="2">
        <v>43170.999988425923</v>
      </c>
      <c r="E1681">
        <v>0.84040701389312744</v>
      </c>
      <c r="F1681">
        <v>0.77573698759078979</v>
      </c>
      <c r="G1681">
        <v>0.7957649827003479</v>
      </c>
      <c r="H1681">
        <v>0.83112198114395142</v>
      </c>
      <c r="I1681">
        <v>472972000</v>
      </c>
      <c r="J1681">
        <v>32490185241.400002</v>
      </c>
    </row>
    <row r="1682" spans="1:10" x14ac:dyDescent="0.25">
      <c r="A1682">
        <v>1681</v>
      </c>
      <c r="B1682" s="1" t="s">
        <v>51</v>
      </c>
      <c r="C1682" s="1" t="s">
        <v>51</v>
      </c>
      <c r="D1682" s="2">
        <v>43171.999988425923</v>
      </c>
      <c r="E1682">
        <v>0.83832800388336182</v>
      </c>
      <c r="F1682">
        <v>0.78788197040557861</v>
      </c>
      <c r="G1682">
        <v>0.83212697505950928</v>
      </c>
      <c r="H1682">
        <v>0.80104798078536987</v>
      </c>
      <c r="I1682">
        <v>355031008</v>
      </c>
      <c r="J1682">
        <v>31314533735.400002</v>
      </c>
    </row>
    <row r="1683" spans="1:10" x14ac:dyDescent="0.25">
      <c r="A1683">
        <v>1682</v>
      </c>
      <c r="B1683" s="1" t="s">
        <v>51</v>
      </c>
      <c r="C1683" s="1" t="s">
        <v>51</v>
      </c>
      <c r="D1683" s="2">
        <v>43172.999988425923</v>
      </c>
      <c r="E1683">
        <v>0.8057289719581604</v>
      </c>
      <c r="F1683">
        <v>0.77847099304199219</v>
      </c>
      <c r="G1683">
        <v>0.7984510064125061</v>
      </c>
      <c r="H1683">
        <v>0.78971099853515625</v>
      </c>
      <c r="I1683">
        <v>279679008</v>
      </c>
      <c r="J1683">
        <v>30871158541.599998</v>
      </c>
    </row>
    <row r="1684" spans="1:10" x14ac:dyDescent="0.25">
      <c r="A1684">
        <v>1683</v>
      </c>
      <c r="B1684" s="1" t="s">
        <v>51</v>
      </c>
      <c r="C1684" s="1" t="s">
        <v>51</v>
      </c>
      <c r="D1684" s="2">
        <v>43173.999988425923</v>
      </c>
      <c r="E1684">
        <v>0.7990800142288208</v>
      </c>
      <c r="F1684">
        <v>0.67601001262664795</v>
      </c>
      <c r="G1684">
        <v>0.78956902027130127</v>
      </c>
      <c r="H1684">
        <v>0.70190197229385376</v>
      </c>
      <c r="I1684">
        <v>479148992</v>
      </c>
      <c r="J1684">
        <v>27438554006</v>
      </c>
    </row>
    <row r="1685" spans="1:10" x14ac:dyDescent="0.25">
      <c r="A1685">
        <v>1684</v>
      </c>
      <c r="B1685" s="1" t="s">
        <v>51</v>
      </c>
      <c r="C1685" s="1" t="s">
        <v>51</v>
      </c>
      <c r="D1685" s="2">
        <v>43174.999988425923</v>
      </c>
      <c r="E1685">
        <v>0.73067301511764526</v>
      </c>
      <c r="F1685">
        <v>0.64384502172470093</v>
      </c>
      <c r="G1685">
        <v>0.70291298627853394</v>
      </c>
      <c r="H1685">
        <v>0.6972690224647522</v>
      </c>
      <c r="I1685">
        <v>888345024</v>
      </c>
      <c r="J1685">
        <v>27257442083.400002</v>
      </c>
    </row>
    <row r="1686" spans="1:10" x14ac:dyDescent="0.25">
      <c r="A1686">
        <v>1685</v>
      </c>
      <c r="B1686" s="1" t="s">
        <v>51</v>
      </c>
      <c r="C1686" s="1" t="s">
        <v>51</v>
      </c>
      <c r="D1686" s="2">
        <v>43175.999988425923</v>
      </c>
      <c r="E1686">
        <v>0.71178001165390015</v>
      </c>
      <c r="F1686">
        <v>0.67446297407150269</v>
      </c>
      <c r="G1686">
        <v>0.6990630030632019</v>
      </c>
      <c r="H1686">
        <v>0.68926000595092773</v>
      </c>
      <c r="I1686">
        <v>502740000</v>
      </c>
      <c r="J1686">
        <v>26944356525.799999</v>
      </c>
    </row>
    <row r="1687" spans="1:10" x14ac:dyDescent="0.25">
      <c r="A1687">
        <v>1686</v>
      </c>
      <c r="B1687" s="1" t="s">
        <v>51</v>
      </c>
      <c r="C1687" s="1" t="s">
        <v>51</v>
      </c>
      <c r="D1687" s="2">
        <v>43176.999988425923</v>
      </c>
      <c r="E1687">
        <v>0.6894339919090271</v>
      </c>
      <c r="F1687">
        <v>0.626708984375</v>
      </c>
      <c r="G1687">
        <v>0.68774497509002686</v>
      </c>
      <c r="H1687">
        <v>0.63785600662231445</v>
      </c>
      <c r="I1687">
        <v>319824000</v>
      </c>
      <c r="J1687">
        <v>24934885930</v>
      </c>
    </row>
    <row r="1688" spans="1:10" x14ac:dyDescent="0.25">
      <c r="A1688">
        <v>1687</v>
      </c>
      <c r="B1688" s="1" t="s">
        <v>51</v>
      </c>
      <c r="C1688" s="1" t="s">
        <v>51</v>
      </c>
      <c r="D1688" s="2">
        <v>43177.999988425923</v>
      </c>
      <c r="E1688">
        <v>0.67759102582931519</v>
      </c>
      <c r="F1688">
        <v>0.54881501197814941</v>
      </c>
      <c r="G1688">
        <v>0.63446599245071411</v>
      </c>
      <c r="H1688">
        <v>0.65877699851989746</v>
      </c>
      <c r="I1688">
        <v>923606016</v>
      </c>
      <c r="J1688">
        <v>25752723731.299999</v>
      </c>
    </row>
    <row r="1689" spans="1:10" x14ac:dyDescent="0.25">
      <c r="A1689">
        <v>1688</v>
      </c>
      <c r="B1689" s="1" t="s">
        <v>51</v>
      </c>
      <c r="C1689" s="1" t="s">
        <v>51</v>
      </c>
      <c r="D1689" s="2">
        <v>43178.999988425923</v>
      </c>
      <c r="E1689">
        <v>0.74908000230789185</v>
      </c>
      <c r="F1689">
        <v>0.64001202583312988</v>
      </c>
      <c r="G1689">
        <v>0.67212599515914917</v>
      </c>
      <c r="H1689">
        <v>0.74908000230789185</v>
      </c>
      <c r="I1689">
        <v>1096930048</v>
      </c>
      <c r="J1689">
        <v>29284604562.700001</v>
      </c>
    </row>
    <row r="1690" spans="1:10" x14ac:dyDescent="0.25">
      <c r="A1690">
        <v>1689</v>
      </c>
      <c r="B1690" s="1" t="s">
        <v>51</v>
      </c>
      <c r="C1690" s="1" t="s">
        <v>51</v>
      </c>
      <c r="D1690" s="2">
        <v>43179.999988425923</v>
      </c>
      <c r="E1690">
        <v>0.7367590069770813</v>
      </c>
      <c r="F1690">
        <v>0.67342698574066162</v>
      </c>
      <c r="G1690">
        <v>0.7367590069770813</v>
      </c>
      <c r="H1690">
        <v>0.70980799198150635</v>
      </c>
      <c r="I1690">
        <v>814275968</v>
      </c>
      <c r="J1690">
        <v>27749301270.200001</v>
      </c>
    </row>
    <row r="1691" spans="1:10" x14ac:dyDescent="0.25">
      <c r="A1691">
        <v>1690</v>
      </c>
      <c r="B1691" s="1" t="s">
        <v>51</v>
      </c>
      <c r="C1691" s="1" t="s">
        <v>51</v>
      </c>
      <c r="D1691" s="2">
        <v>43180.999988425923</v>
      </c>
      <c r="E1691">
        <v>0.72061002254486084</v>
      </c>
      <c r="F1691">
        <v>0.67916202545166016</v>
      </c>
      <c r="G1691">
        <v>0.71305501461029053</v>
      </c>
      <c r="H1691">
        <v>0.69366401433944702</v>
      </c>
      <c r="I1691">
        <v>527324000</v>
      </c>
      <c r="J1691">
        <v>27118166203.099998</v>
      </c>
    </row>
    <row r="1692" spans="1:10" x14ac:dyDescent="0.25">
      <c r="A1692">
        <v>1691</v>
      </c>
      <c r="B1692" s="1" t="s">
        <v>51</v>
      </c>
      <c r="C1692" s="1" t="s">
        <v>51</v>
      </c>
      <c r="D1692" s="2">
        <v>43181.999988425923</v>
      </c>
      <c r="E1692">
        <v>0.70135098695755005</v>
      </c>
      <c r="F1692">
        <v>0.63674098253250122</v>
      </c>
      <c r="G1692">
        <v>0.69314497709274292</v>
      </c>
      <c r="H1692">
        <v>0.6627429723739624</v>
      </c>
      <c r="I1692">
        <v>449041984</v>
      </c>
      <c r="J1692">
        <v>25909425482.799999</v>
      </c>
    </row>
    <row r="1693" spans="1:10" x14ac:dyDescent="0.25">
      <c r="A1693">
        <v>1692</v>
      </c>
      <c r="B1693" s="1" t="s">
        <v>51</v>
      </c>
      <c r="C1693" s="1" t="s">
        <v>51</v>
      </c>
      <c r="D1693" s="2">
        <v>43182.999988425923</v>
      </c>
      <c r="E1693">
        <v>0.66311097145080566</v>
      </c>
      <c r="F1693">
        <v>0.62525802850723267</v>
      </c>
      <c r="G1693">
        <v>0.66311097145080566</v>
      </c>
      <c r="H1693">
        <v>0.64317399263381958</v>
      </c>
      <c r="I1693">
        <v>387164000</v>
      </c>
      <c r="J1693">
        <v>25144390548.799999</v>
      </c>
    </row>
    <row r="1694" spans="1:10" x14ac:dyDescent="0.25">
      <c r="A1694">
        <v>1693</v>
      </c>
      <c r="B1694" s="1" t="s">
        <v>51</v>
      </c>
      <c r="C1694" s="1" t="s">
        <v>51</v>
      </c>
      <c r="D1694" s="2">
        <v>43183.999988425923</v>
      </c>
      <c r="E1694">
        <v>0.67960798740386963</v>
      </c>
      <c r="F1694">
        <v>0.64051598310470581</v>
      </c>
      <c r="G1694">
        <v>0.64621400833129883</v>
      </c>
      <c r="H1694">
        <v>0.64126497507095337</v>
      </c>
      <c r="I1694">
        <v>390740000</v>
      </c>
      <c r="J1694">
        <v>25069759668.900002</v>
      </c>
    </row>
    <row r="1695" spans="1:10" x14ac:dyDescent="0.25">
      <c r="A1695">
        <v>1694</v>
      </c>
      <c r="B1695" s="1" t="s">
        <v>51</v>
      </c>
      <c r="C1695" s="1" t="s">
        <v>51</v>
      </c>
      <c r="D1695" s="2">
        <v>43184.999988425923</v>
      </c>
      <c r="E1695">
        <v>0.65721297264099121</v>
      </c>
      <c r="F1695">
        <v>0.63190102577209473</v>
      </c>
      <c r="G1695">
        <v>0.63863199949264526</v>
      </c>
      <c r="H1695">
        <v>0.64187502861022949</v>
      </c>
      <c r="I1695">
        <v>229352000</v>
      </c>
      <c r="J1695">
        <v>25093607147.5</v>
      </c>
    </row>
    <row r="1696" spans="1:10" x14ac:dyDescent="0.25">
      <c r="A1696">
        <v>1695</v>
      </c>
      <c r="B1696" s="1" t="s">
        <v>51</v>
      </c>
      <c r="C1696" s="1" t="s">
        <v>51</v>
      </c>
      <c r="D1696" s="2">
        <v>43185.999988425923</v>
      </c>
      <c r="E1696">
        <v>0.64412099123001099</v>
      </c>
      <c r="F1696">
        <v>0.5859220027923584</v>
      </c>
      <c r="G1696">
        <v>0.64268302917480469</v>
      </c>
      <c r="H1696">
        <v>0.59946298599243164</v>
      </c>
      <c r="I1696">
        <v>384504992</v>
      </c>
      <c r="J1696">
        <v>23435542779.299999</v>
      </c>
    </row>
    <row r="1697" spans="1:10" x14ac:dyDescent="0.25">
      <c r="A1697">
        <v>1696</v>
      </c>
      <c r="B1697" s="1" t="s">
        <v>51</v>
      </c>
      <c r="C1697" s="1" t="s">
        <v>51</v>
      </c>
      <c r="D1697" s="2">
        <v>43186.999988425923</v>
      </c>
      <c r="E1697">
        <v>0.60433197021484375</v>
      </c>
      <c r="F1697">
        <v>0.5651320219039917</v>
      </c>
      <c r="G1697">
        <v>0.59902602434158325</v>
      </c>
      <c r="H1697">
        <v>0.57791697978973389</v>
      </c>
      <c r="I1697">
        <v>351380992</v>
      </c>
      <c r="J1697">
        <v>22593218558</v>
      </c>
    </row>
    <row r="1698" spans="1:10" x14ac:dyDescent="0.25">
      <c r="A1698">
        <v>1697</v>
      </c>
      <c r="B1698" s="1" t="s">
        <v>51</v>
      </c>
      <c r="C1698" s="1" t="s">
        <v>51</v>
      </c>
      <c r="D1698" s="2">
        <v>43187.999988425923</v>
      </c>
      <c r="E1698">
        <v>0.59402298927307129</v>
      </c>
      <c r="F1698">
        <v>0.57282799482345581</v>
      </c>
      <c r="G1698">
        <v>0.5775110125541687</v>
      </c>
      <c r="H1698">
        <v>0.57800197601318359</v>
      </c>
      <c r="I1698">
        <v>258298000</v>
      </c>
      <c r="J1698">
        <v>22596541567.299999</v>
      </c>
    </row>
    <row r="1699" spans="1:10" x14ac:dyDescent="0.25">
      <c r="A1699">
        <v>1698</v>
      </c>
      <c r="B1699" s="1" t="s">
        <v>51</v>
      </c>
      <c r="C1699" s="1" t="s">
        <v>51</v>
      </c>
      <c r="D1699" s="2">
        <v>43188.999988425923</v>
      </c>
      <c r="E1699">
        <v>0.57863998413085938</v>
      </c>
      <c r="F1699">
        <v>0.51151102781295776</v>
      </c>
      <c r="G1699">
        <v>0.577767014503479</v>
      </c>
      <c r="H1699">
        <v>0.51151102781295776</v>
      </c>
      <c r="I1699">
        <v>420550016</v>
      </c>
      <c r="J1699">
        <v>19997127299.900002</v>
      </c>
    </row>
    <row r="1700" spans="1:10" x14ac:dyDescent="0.25">
      <c r="A1700">
        <v>1699</v>
      </c>
      <c r="B1700" s="1" t="s">
        <v>51</v>
      </c>
      <c r="C1700" s="1" t="s">
        <v>51</v>
      </c>
      <c r="D1700" s="2">
        <v>43189.999988425923</v>
      </c>
      <c r="E1700">
        <v>0.53127598762512207</v>
      </c>
      <c r="F1700">
        <v>0.48436200618743896</v>
      </c>
      <c r="G1700">
        <v>0.51326799392700195</v>
      </c>
      <c r="H1700">
        <v>0.50956499576568604</v>
      </c>
      <c r="I1700">
        <v>518219008</v>
      </c>
      <c r="J1700">
        <v>19921199401.299999</v>
      </c>
    </row>
    <row r="1701" spans="1:10" x14ac:dyDescent="0.25">
      <c r="A1701">
        <v>1700</v>
      </c>
      <c r="B1701" s="1" t="s">
        <v>51</v>
      </c>
      <c r="C1701" s="1" t="s">
        <v>51</v>
      </c>
      <c r="D1701" s="2">
        <v>43190.999988425923</v>
      </c>
      <c r="E1701">
        <v>0.52940601110458374</v>
      </c>
      <c r="F1701">
        <v>0.50516700744628906</v>
      </c>
      <c r="G1701">
        <v>0.51061701774597168</v>
      </c>
      <c r="H1701">
        <v>0.51235300302505493</v>
      </c>
      <c r="I1701">
        <v>293208000</v>
      </c>
      <c r="J1701">
        <v>20030194924.799999</v>
      </c>
    </row>
    <row r="1702" spans="1:10" x14ac:dyDescent="0.25">
      <c r="A1702">
        <v>1701</v>
      </c>
      <c r="B1702" s="1" t="s">
        <v>51</v>
      </c>
      <c r="C1702" s="1" t="s">
        <v>51</v>
      </c>
      <c r="D1702" s="2">
        <v>43191.999988425923</v>
      </c>
      <c r="E1702">
        <v>0.51543700695037842</v>
      </c>
      <c r="F1702">
        <v>0.46622300148010254</v>
      </c>
      <c r="G1702">
        <v>0.51385402679443359</v>
      </c>
      <c r="H1702">
        <v>0.48508098721504211</v>
      </c>
      <c r="I1702">
        <v>297868992</v>
      </c>
      <c r="J1702">
        <v>18964009158.299999</v>
      </c>
    </row>
    <row r="1703" spans="1:10" x14ac:dyDescent="0.25">
      <c r="A1703">
        <v>1702</v>
      </c>
      <c r="B1703" s="1" t="s">
        <v>51</v>
      </c>
      <c r="C1703" s="1" t="s">
        <v>51</v>
      </c>
      <c r="D1703" s="2">
        <v>43192.999988425923</v>
      </c>
      <c r="E1703">
        <v>0.51044601202011108</v>
      </c>
      <c r="F1703">
        <v>0.47859600186347961</v>
      </c>
      <c r="G1703">
        <v>0.48606699705123901</v>
      </c>
      <c r="H1703">
        <v>0.50068801641464233</v>
      </c>
      <c r="I1703">
        <v>262342000</v>
      </c>
      <c r="J1703">
        <v>19574157341.700001</v>
      </c>
    </row>
    <row r="1704" spans="1:10" x14ac:dyDescent="0.25">
      <c r="A1704">
        <v>1703</v>
      </c>
      <c r="B1704" s="1" t="s">
        <v>51</v>
      </c>
      <c r="C1704" s="1" t="s">
        <v>51</v>
      </c>
      <c r="D1704" s="2">
        <v>43193.999988425923</v>
      </c>
      <c r="E1704">
        <v>0.56269800662994385</v>
      </c>
      <c r="F1704">
        <v>0.49965798854827881</v>
      </c>
      <c r="G1704">
        <v>0.50153297185897827</v>
      </c>
      <c r="H1704">
        <v>0.55804401636123657</v>
      </c>
      <c r="I1704">
        <v>578238976</v>
      </c>
      <c r="J1704">
        <v>21816462666.5</v>
      </c>
    </row>
    <row r="1705" spans="1:10" x14ac:dyDescent="0.25">
      <c r="A1705">
        <v>1704</v>
      </c>
      <c r="B1705" s="1" t="s">
        <v>51</v>
      </c>
      <c r="C1705" s="1" t="s">
        <v>51</v>
      </c>
      <c r="D1705" s="2">
        <v>43194.999988425923</v>
      </c>
      <c r="E1705">
        <v>0.56311702728271484</v>
      </c>
      <c r="F1705">
        <v>0.49848699569702148</v>
      </c>
      <c r="G1705">
        <v>0.55456900596618652</v>
      </c>
      <c r="H1705">
        <v>0.50163102149963379</v>
      </c>
      <c r="I1705">
        <v>415257984</v>
      </c>
      <c r="J1705">
        <v>19611023474.599998</v>
      </c>
    </row>
    <row r="1706" spans="1:10" x14ac:dyDescent="0.25">
      <c r="A1706">
        <v>1705</v>
      </c>
      <c r="B1706" s="1" t="s">
        <v>51</v>
      </c>
      <c r="C1706" s="1" t="s">
        <v>51</v>
      </c>
      <c r="D1706" s="2">
        <v>43195.999988425923</v>
      </c>
      <c r="E1706">
        <v>0.50588202476501465</v>
      </c>
      <c r="F1706">
        <v>0.48449000716209412</v>
      </c>
      <c r="G1706">
        <v>0.50195002555847168</v>
      </c>
      <c r="H1706">
        <v>0.49580100178718567</v>
      </c>
      <c r="I1706">
        <v>358755008</v>
      </c>
      <c r="J1706">
        <v>19383102419.400002</v>
      </c>
    </row>
    <row r="1707" spans="1:10" x14ac:dyDescent="0.25">
      <c r="A1707">
        <v>1706</v>
      </c>
      <c r="B1707" s="1" t="s">
        <v>51</v>
      </c>
      <c r="C1707" s="1" t="s">
        <v>51</v>
      </c>
      <c r="D1707" s="2">
        <v>43196.999988425923</v>
      </c>
      <c r="E1707">
        <v>0.498089998960495</v>
      </c>
      <c r="F1707">
        <v>0.46561500430107117</v>
      </c>
      <c r="G1707">
        <v>0.49478098750114441</v>
      </c>
      <c r="H1707">
        <v>0.47643101215362549</v>
      </c>
      <c r="I1707">
        <v>218156000</v>
      </c>
      <c r="J1707">
        <v>18625841554.900002</v>
      </c>
    </row>
    <row r="1708" spans="1:10" x14ac:dyDescent="0.25">
      <c r="A1708">
        <v>1707</v>
      </c>
      <c r="B1708" s="1" t="s">
        <v>51</v>
      </c>
      <c r="C1708" s="1" t="s">
        <v>51</v>
      </c>
      <c r="D1708" s="2">
        <v>43197.999988425923</v>
      </c>
      <c r="E1708">
        <v>0.49566701054573059</v>
      </c>
      <c r="F1708">
        <v>0.47457501292228699</v>
      </c>
      <c r="G1708">
        <v>0.47685098648071289</v>
      </c>
      <c r="H1708">
        <v>0.48786699771881104</v>
      </c>
      <c r="I1708">
        <v>209076000</v>
      </c>
      <c r="J1708">
        <v>19072926492.799999</v>
      </c>
    </row>
    <row r="1709" spans="1:10" x14ac:dyDescent="0.25">
      <c r="A1709">
        <v>1708</v>
      </c>
      <c r="B1709" s="1" t="s">
        <v>51</v>
      </c>
      <c r="C1709" s="1" t="s">
        <v>51</v>
      </c>
      <c r="D1709" s="2">
        <v>43198.999988425923</v>
      </c>
      <c r="E1709">
        <v>0.50141799449920654</v>
      </c>
      <c r="F1709">
        <v>0.48759099841117859</v>
      </c>
      <c r="G1709">
        <v>0.48822700977325439</v>
      </c>
      <c r="H1709">
        <v>0.50039798021316528</v>
      </c>
      <c r="I1709">
        <v>137548000</v>
      </c>
      <c r="J1709">
        <v>19562819930.700001</v>
      </c>
    </row>
    <row r="1710" spans="1:10" x14ac:dyDescent="0.25">
      <c r="A1710">
        <v>1709</v>
      </c>
      <c r="B1710" s="1" t="s">
        <v>51</v>
      </c>
      <c r="C1710" s="1" t="s">
        <v>51</v>
      </c>
      <c r="D1710" s="2">
        <v>43199.999988425923</v>
      </c>
      <c r="E1710">
        <v>0.51214200258255005</v>
      </c>
      <c r="F1710">
        <v>0.482573002576828</v>
      </c>
      <c r="G1710">
        <v>0.50120097398757935</v>
      </c>
      <c r="H1710">
        <v>0.49185499548912048</v>
      </c>
      <c r="I1710">
        <v>271775008</v>
      </c>
      <c r="J1710">
        <v>19228835441</v>
      </c>
    </row>
    <row r="1711" spans="1:10" x14ac:dyDescent="0.25">
      <c r="A1711">
        <v>1710</v>
      </c>
      <c r="B1711" s="1" t="s">
        <v>51</v>
      </c>
      <c r="C1711" s="1" t="s">
        <v>51</v>
      </c>
      <c r="D1711" s="2">
        <v>43200.999988425923</v>
      </c>
      <c r="E1711">
        <v>0.49364501237869263</v>
      </c>
      <c r="F1711">
        <v>0.48283898830413818</v>
      </c>
      <c r="G1711">
        <v>0.49213400483131409</v>
      </c>
      <c r="H1711">
        <v>0.49193099141120911</v>
      </c>
      <c r="I1711">
        <v>154495008</v>
      </c>
      <c r="J1711">
        <v>19231806624.599998</v>
      </c>
    </row>
    <row r="1712" spans="1:10" x14ac:dyDescent="0.25">
      <c r="A1712">
        <v>1711</v>
      </c>
      <c r="B1712" s="1" t="s">
        <v>51</v>
      </c>
      <c r="C1712" s="1" t="s">
        <v>51</v>
      </c>
      <c r="D1712" s="2">
        <v>43201.999988425923</v>
      </c>
      <c r="E1712">
        <v>0.54845499992370605</v>
      </c>
      <c r="F1712">
        <v>0.48902601003646851</v>
      </c>
      <c r="G1712">
        <v>0.49256798624992371</v>
      </c>
      <c r="H1712">
        <v>0.53950601816177368</v>
      </c>
      <c r="I1712">
        <v>341707008</v>
      </c>
      <c r="J1712">
        <v>21091728443.200001</v>
      </c>
    </row>
    <row r="1713" spans="1:10" x14ac:dyDescent="0.25">
      <c r="A1713">
        <v>1712</v>
      </c>
      <c r="B1713" s="1" t="s">
        <v>51</v>
      </c>
      <c r="C1713" s="1" t="s">
        <v>51</v>
      </c>
      <c r="D1713" s="2">
        <v>43202.999988425923</v>
      </c>
      <c r="E1713">
        <v>0.64451801776885986</v>
      </c>
      <c r="F1713">
        <v>0.50654298067092896</v>
      </c>
      <c r="G1713">
        <v>0.53865700960159302</v>
      </c>
      <c r="H1713">
        <v>0.62873697280883789</v>
      </c>
      <c r="I1713">
        <v>1346739968</v>
      </c>
      <c r="J1713">
        <v>24597948739.799999</v>
      </c>
    </row>
    <row r="1714" spans="1:10" x14ac:dyDescent="0.25">
      <c r="A1714">
        <v>1713</v>
      </c>
      <c r="B1714" s="1" t="s">
        <v>51</v>
      </c>
      <c r="C1714" s="1" t="s">
        <v>51</v>
      </c>
      <c r="D1714" s="2">
        <v>43203.999988425923</v>
      </c>
      <c r="E1714">
        <v>0.69311201572418213</v>
      </c>
      <c r="F1714">
        <v>0.60581600666046143</v>
      </c>
      <c r="G1714">
        <v>0.63009297847747803</v>
      </c>
      <c r="H1714">
        <v>0.63808697462081909</v>
      </c>
      <c r="I1714">
        <v>1245170048</v>
      </c>
      <c r="J1714">
        <v>24963746872.700001</v>
      </c>
    </row>
    <row r="1715" spans="1:10" x14ac:dyDescent="0.25">
      <c r="A1715">
        <v>1714</v>
      </c>
      <c r="B1715" s="1" t="s">
        <v>51</v>
      </c>
      <c r="C1715" s="1" t="s">
        <v>51</v>
      </c>
      <c r="D1715" s="2">
        <v>43204.999988425923</v>
      </c>
      <c r="E1715">
        <v>0.66150802373886108</v>
      </c>
      <c r="F1715">
        <v>0.61630702018737793</v>
      </c>
      <c r="G1715">
        <v>0.63738000392913818</v>
      </c>
      <c r="H1715">
        <v>0.63218402862548828</v>
      </c>
      <c r="I1715">
        <v>626268032</v>
      </c>
      <c r="J1715">
        <v>24732805014.099998</v>
      </c>
    </row>
    <row r="1716" spans="1:10" x14ac:dyDescent="0.25">
      <c r="A1716">
        <v>1715</v>
      </c>
      <c r="B1716" s="1" t="s">
        <v>51</v>
      </c>
      <c r="C1716" s="1" t="s">
        <v>51</v>
      </c>
      <c r="D1716" s="2">
        <v>43205.999988425923</v>
      </c>
      <c r="E1716">
        <v>0.68253397941589355</v>
      </c>
      <c r="F1716">
        <v>0.63414299488067627</v>
      </c>
      <c r="G1716">
        <v>0.63488298654556274</v>
      </c>
      <c r="H1716">
        <v>0.68253397941589355</v>
      </c>
      <c r="I1716">
        <v>609636992</v>
      </c>
      <c r="J1716">
        <v>26702637740.700001</v>
      </c>
    </row>
    <row r="1717" spans="1:10" x14ac:dyDescent="0.25">
      <c r="A1717">
        <v>1716</v>
      </c>
      <c r="B1717" s="1" t="s">
        <v>51</v>
      </c>
      <c r="C1717" s="1" t="s">
        <v>51</v>
      </c>
      <c r="D1717" s="2">
        <v>43206.999988425923</v>
      </c>
      <c r="E1717">
        <v>0.6871650218963623</v>
      </c>
      <c r="F1717">
        <v>0.63861000537872314</v>
      </c>
      <c r="G1717">
        <v>0.68229597806930542</v>
      </c>
      <c r="H1717">
        <v>0.66329699754714966</v>
      </c>
      <c r="I1717">
        <v>531996000</v>
      </c>
      <c r="J1717">
        <v>25950032533.900002</v>
      </c>
    </row>
    <row r="1718" spans="1:10" x14ac:dyDescent="0.25">
      <c r="A1718">
        <v>1717</v>
      </c>
      <c r="B1718" s="1" t="s">
        <v>51</v>
      </c>
      <c r="C1718" s="1" t="s">
        <v>51</v>
      </c>
      <c r="D1718" s="2">
        <v>43207.999988425923</v>
      </c>
      <c r="E1718">
        <v>0.67735600471496582</v>
      </c>
      <c r="F1718">
        <v>0.65434598922729492</v>
      </c>
      <c r="G1718">
        <v>0.66488999128341675</v>
      </c>
      <c r="H1718">
        <v>0.6569330096244812</v>
      </c>
      <c r="I1718">
        <v>442352992</v>
      </c>
      <c r="J1718">
        <v>25701055066.700001</v>
      </c>
    </row>
    <row r="1719" spans="1:10" x14ac:dyDescent="0.25">
      <c r="A1719">
        <v>1718</v>
      </c>
      <c r="B1719" s="1" t="s">
        <v>51</v>
      </c>
      <c r="C1719" s="1" t="s">
        <v>51</v>
      </c>
      <c r="D1719" s="2">
        <v>43208.999988425923</v>
      </c>
      <c r="E1719">
        <v>0.72142601013183594</v>
      </c>
      <c r="F1719">
        <v>0.65705198049545288</v>
      </c>
      <c r="G1719">
        <v>0.65705198049545288</v>
      </c>
      <c r="H1719">
        <v>0.70893198251724243</v>
      </c>
      <c r="I1719">
        <v>624049024</v>
      </c>
      <c r="J1719">
        <v>27735401282.299999</v>
      </c>
    </row>
    <row r="1720" spans="1:10" x14ac:dyDescent="0.25">
      <c r="A1720">
        <v>1719</v>
      </c>
      <c r="B1720" s="1" t="s">
        <v>51</v>
      </c>
      <c r="C1720" s="1" t="s">
        <v>51</v>
      </c>
      <c r="D1720" s="2">
        <v>43209.999988425923</v>
      </c>
      <c r="E1720">
        <v>0.79197597503662109</v>
      </c>
      <c r="F1720">
        <v>0.70684099197387695</v>
      </c>
      <c r="G1720">
        <v>0.71205902099609375</v>
      </c>
      <c r="H1720">
        <v>0.79197597503662109</v>
      </c>
      <c r="I1720">
        <v>878328000</v>
      </c>
      <c r="J1720">
        <v>30984314667.599998</v>
      </c>
    </row>
    <row r="1721" spans="1:10" x14ac:dyDescent="0.25">
      <c r="A1721">
        <v>1720</v>
      </c>
      <c r="B1721" s="1" t="s">
        <v>51</v>
      </c>
      <c r="C1721" s="1" t="s">
        <v>51</v>
      </c>
      <c r="D1721" s="2">
        <v>43210.999988425923</v>
      </c>
      <c r="E1721">
        <v>0.9383540153503418</v>
      </c>
      <c r="F1721">
        <v>0.79117202758789063</v>
      </c>
      <c r="G1721">
        <v>0.79117202758789063</v>
      </c>
      <c r="H1721">
        <v>0.92446500062942505</v>
      </c>
      <c r="I1721">
        <v>2344069888</v>
      </c>
      <c r="J1721">
        <v>36167654650.099998</v>
      </c>
    </row>
    <row r="1722" spans="1:10" x14ac:dyDescent="0.25">
      <c r="A1722">
        <v>1721</v>
      </c>
      <c r="B1722" s="1" t="s">
        <v>51</v>
      </c>
      <c r="C1722" s="1" t="s">
        <v>51</v>
      </c>
      <c r="D1722" s="2">
        <v>43211.999988425923</v>
      </c>
      <c r="E1722">
        <v>0.92502099275588989</v>
      </c>
      <c r="F1722">
        <v>0.8211129903793335</v>
      </c>
      <c r="G1722">
        <v>0.92502099275588989</v>
      </c>
      <c r="H1722">
        <v>0.87310302257537842</v>
      </c>
      <c r="I1722">
        <v>1563970048</v>
      </c>
      <c r="J1722">
        <v>34158229654.900002</v>
      </c>
    </row>
    <row r="1723" spans="1:10" x14ac:dyDescent="0.25">
      <c r="A1723">
        <v>1722</v>
      </c>
      <c r="B1723" s="1" t="s">
        <v>51</v>
      </c>
      <c r="C1723" s="1" t="s">
        <v>51</v>
      </c>
      <c r="D1723" s="2">
        <v>43212.999988425923</v>
      </c>
      <c r="E1723">
        <v>0.91190099716186523</v>
      </c>
      <c r="F1723">
        <v>0.8480910062789917</v>
      </c>
      <c r="G1723">
        <v>0.86681997776031494</v>
      </c>
      <c r="H1723">
        <v>0.86999499797821045</v>
      </c>
      <c r="I1723">
        <v>946398976</v>
      </c>
      <c r="J1723">
        <v>34036636008.200001</v>
      </c>
    </row>
    <row r="1724" spans="1:10" x14ac:dyDescent="0.25">
      <c r="A1724">
        <v>1723</v>
      </c>
      <c r="B1724" s="1" t="s">
        <v>51</v>
      </c>
      <c r="C1724" s="1" t="s">
        <v>51</v>
      </c>
      <c r="D1724" s="2">
        <v>43213.999988425923</v>
      </c>
      <c r="E1724">
        <v>0.88629001379013062</v>
      </c>
      <c r="F1724">
        <v>0.8633040189743042</v>
      </c>
      <c r="G1724">
        <v>0.86657798290252686</v>
      </c>
      <c r="H1724">
        <v>0.87665700912475586</v>
      </c>
      <c r="I1724">
        <v>674545024</v>
      </c>
      <c r="J1724">
        <v>34317793232.299999</v>
      </c>
    </row>
    <row r="1725" spans="1:10" x14ac:dyDescent="0.25">
      <c r="A1725">
        <v>1724</v>
      </c>
      <c r="B1725" s="1" t="s">
        <v>51</v>
      </c>
      <c r="C1725" s="1" t="s">
        <v>51</v>
      </c>
      <c r="D1725" s="2">
        <v>43214.999988425923</v>
      </c>
      <c r="E1725">
        <v>0.96561002731323242</v>
      </c>
      <c r="F1725">
        <v>0.87356597185134888</v>
      </c>
      <c r="G1725">
        <v>0.87601202726364136</v>
      </c>
      <c r="H1725">
        <v>0.93478101491928101</v>
      </c>
      <c r="I1725">
        <v>1572930048</v>
      </c>
      <c r="J1725">
        <v>36593127158.599998</v>
      </c>
    </row>
    <row r="1726" spans="1:10" x14ac:dyDescent="0.25">
      <c r="A1726">
        <v>1725</v>
      </c>
      <c r="B1726" s="1" t="s">
        <v>51</v>
      </c>
      <c r="C1726" s="1" t="s">
        <v>51</v>
      </c>
      <c r="D1726" s="2">
        <v>43215.999988425923</v>
      </c>
      <c r="E1726">
        <v>0.93277102708816528</v>
      </c>
      <c r="F1726">
        <v>0.77923101186752319</v>
      </c>
      <c r="G1726">
        <v>0.93277102708816528</v>
      </c>
      <c r="H1726">
        <v>0.80060702562332153</v>
      </c>
      <c r="I1726">
        <v>1614050048</v>
      </c>
      <c r="J1726">
        <v>31340724463.900002</v>
      </c>
    </row>
    <row r="1727" spans="1:10" x14ac:dyDescent="0.25">
      <c r="A1727">
        <v>1726</v>
      </c>
      <c r="B1727" s="1" t="s">
        <v>51</v>
      </c>
      <c r="C1727" s="1" t="s">
        <v>51</v>
      </c>
      <c r="D1727" s="2">
        <v>43216.999988425923</v>
      </c>
      <c r="E1727">
        <v>0.85241401195526123</v>
      </c>
      <c r="F1727">
        <v>0.77178698778152466</v>
      </c>
      <c r="G1727">
        <v>0.80177402496337891</v>
      </c>
      <c r="H1727">
        <v>0.85241401195526123</v>
      </c>
      <c r="I1727">
        <v>1028590016</v>
      </c>
      <c r="J1727">
        <v>33368771823.299999</v>
      </c>
    </row>
    <row r="1728" spans="1:10" x14ac:dyDescent="0.25">
      <c r="A1728">
        <v>1727</v>
      </c>
      <c r="B1728" s="1" t="s">
        <v>51</v>
      </c>
      <c r="C1728" s="1" t="s">
        <v>51</v>
      </c>
      <c r="D1728" s="2">
        <v>43217.999988425923</v>
      </c>
      <c r="E1728">
        <v>0.85964101552963257</v>
      </c>
      <c r="F1728">
        <v>0.81388497352600098</v>
      </c>
      <c r="G1728">
        <v>0.85113900899887085</v>
      </c>
      <c r="H1728">
        <v>0.81388497352600098</v>
      </c>
      <c r="I1728">
        <v>673793024</v>
      </c>
      <c r="J1728">
        <v>31860507752.599998</v>
      </c>
    </row>
    <row r="1729" spans="1:10" x14ac:dyDescent="0.25">
      <c r="A1729">
        <v>1728</v>
      </c>
      <c r="B1729" s="1" t="s">
        <v>51</v>
      </c>
      <c r="C1729" s="1" t="s">
        <v>51</v>
      </c>
      <c r="D1729" s="2">
        <v>43218.999988425923</v>
      </c>
      <c r="E1729">
        <v>0.88759100437164307</v>
      </c>
      <c r="F1729">
        <v>0.81206297874450684</v>
      </c>
      <c r="G1729">
        <v>0.81206297874450684</v>
      </c>
      <c r="H1729">
        <v>0.86380398273468018</v>
      </c>
      <c r="I1729">
        <v>788718976</v>
      </c>
      <c r="J1729">
        <v>33814647080</v>
      </c>
    </row>
    <row r="1730" spans="1:10" x14ac:dyDescent="0.25">
      <c r="A1730">
        <v>1729</v>
      </c>
      <c r="B1730" s="1" t="s">
        <v>51</v>
      </c>
      <c r="C1730" s="1" t="s">
        <v>51</v>
      </c>
      <c r="D1730" s="2">
        <v>43219.999988425923</v>
      </c>
      <c r="E1730">
        <v>0.9049450159072876</v>
      </c>
      <c r="F1730">
        <v>0.83447998762130737</v>
      </c>
      <c r="G1730">
        <v>0.8643990159034729</v>
      </c>
      <c r="H1730">
        <v>0.87277799844741821</v>
      </c>
      <c r="I1730">
        <v>896313984</v>
      </c>
      <c r="J1730">
        <v>34165945109.299999</v>
      </c>
    </row>
    <row r="1731" spans="1:10" x14ac:dyDescent="0.25">
      <c r="A1731">
        <v>1730</v>
      </c>
      <c r="B1731" s="1" t="s">
        <v>51</v>
      </c>
      <c r="C1731" s="1" t="s">
        <v>51</v>
      </c>
      <c r="D1731" s="2">
        <v>43220.999988425923</v>
      </c>
      <c r="E1731">
        <v>0.87678802013397217</v>
      </c>
      <c r="F1731">
        <v>0.8312079906463623</v>
      </c>
      <c r="G1731">
        <v>0.87140399217605591</v>
      </c>
      <c r="H1731">
        <v>0.83793801069259644</v>
      </c>
      <c r="I1731">
        <v>575363968</v>
      </c>
      <c r="J1731">
        <v>32802091382.900002</v>
      </c>
    </row>
    <row r="1732" spans="1:10" x14ac:dyDescent="0.25">
      <c r="A1732">
        <v>1731</v>
      </c>
      <c r="B1732" s="1" t="s">
        <v>51</v>
      </c>
      <c r="C1732" s="1" t="s">
        <v>51</v>
      </c>
      <c r="D1732" s="2">
        <v>43221.999988425923</v>
      </c>
      <c r="E1732">
        <v>0.84206897020339966</v>
      </c>
      <c r="F1732">
        <v>0.79782599210739136</v>
      </c>
      <c r="G1732">
        <v>0.83835500478744507</v>
      </c>
      <c r="H1732">
        <v>0.84140700101852417</v>
      </c>
      <c r="I1732">
        <v>630809024</v>
      </c>
      <c r="J1732">
        <v>32944324344.5</v>
      </c>
    </row>
    <row r="1733" spans="1:10" x14ac:dyDescent="0.25">
      <c r="A1733">
        <v>1732</v>
      </c>
      <c r="B1733" s="1" t="s">
        <v>51</v>
      </c>
      <c r="C1733" s="1" t="s">
        <v>51</v>
      </c>
      <c r="D1733" s="2">
        <v>43222.999988425923</v>
      </c>
      <c r="E1733">
        <v>0.86427998542785645</v>
      </c>
      <c r="F1733">
        <v>0.83171302080154419</v>
      </c>
      <c r="G1733">
        <v>0.8393549919128418</v>
      </c>
      <c r="H1733">
        <v>0.85909402370452881</v>
      </c>
      <c r="I1733">
        <v>544425984</v>
      </c>
      <c r="J1733">
        <v>33636838507.900002</v>
      </c>
    </row>
    <row r="1734" spans="1:10" x14ac:dyDescent="0.25">
      <c r="A1734">
        <v>1733</v>
      </c>
      <c r="B1734" s="1" t="s">
        <v>51</v>
      </c>
      <c r="C1734" s="1" t="s">
        <v>51</v>
      </c>
      <c r="D1734" s="2">
        <v>43223.999988425923</v>
      </c>
      <c r="E1734">
        <v>0.89291602373123169</v>
      </c>
      <c r="F1734">
        <v>0.84731900691986084</v>
      </c>
      <c r="G1734">
        <v>0.85898000001907349</v>
      </c>
      <c r="H1734">
        <v>0.88446599245071411</v>
      </c>
      <c r="I1734">
        <v>725228992</v>
      </c>
      <c r="J1734">
        <v>34651838438.599998</v>
      </c>
    </row>
    <row r="1735" spans="1:10" x14ac:dyDescent="0.25">
      <c r="A1735">
        <v>1734</v>
      </c>
      <c r="B1735" s="1" t="s">
        <v>51</v>
      </c>
      <c r="C1735" s="1" t="s">
        <v>51</v>
      </c>
      <c r="D1735" s="2">
        <v>43224.999988425923</v>
      </c>
      <c r="E1735">
        <v>0.92769497632980347</v>
      </c>
      <c r="F1735">
        <v>0.86692202091217041</v>
      </c>
      <c r="G1735">
        <v>0.88153600692749023</v>
      </c>
      <c r="H1735">
        <v>0.89544200897216797</v>
      </c>
      <c r="I1735">
        <v>1007609984</v>
      </c>
      <c r="J1735">
        <v>35081859014.5</v>
      </c>
    </row>
    <row r="1736" spans="1:10" x14ac:dyDescent="0.25">
      <c r="A1736">
        <v>1735</v>
      </c>
      <c r="B1736" s="1" t="s">
        <v>51</v>
      </c>
      <c r="C1736" s="1" t="s">
        <v>51</v>
      </c>
      <c r="D1736" s="2">
        <v>43225.999988425923</v>
      </c>
      <c r="E1736">
        <v>0.92235398292541504</v>
      </c>
      <c r="F1736">
        <v>0.89556199312210083</v>
      </c>
      <c r="G1736">
        <v>0.89556199312210083</v>
      </c>
      <c r="H1736">
        <v>0.90510302782058716</v>
      </c>
      <c r="I1736">
        <v>668800000</v>
      </c>
      <c r="J1736">
        <v>35460360179.300003</v>
      </c>
    </row>
    <row r="1737" spans="1:10" x14ac:dyDescent="0.25">
      <c r="A1737">
        <v>1736</v>
      </c>
      <c r="B1737" s="1" t="s">
        <v>51</v>
      </c>
      <c r="C1737" s="1" t="s">
        <v>51</v>
      </c>
      <c r="D1737" s="2">
        <v>43226.999988425923</v>
      </c>
      <c r="E1737">
        <v>0.9186750054359436</v>
      </c>
      <c r="F1737">
        <v>0.85597199201583862</v>
      </c>
      <c r="G1737">
        <v>0.90423500537872314</v>
      </c>
      <c r="H1737">
        <v>0.87142401933670044</v>
      </c>
      <c r="I1737">
        <v>640057024</v>
      </c>
      <c r="J1737">
        <v>34140875578.599998</v>
      </c>
    </row>
    <row r="1738" spans="1:10" x14ac:dyDescent="0.25">
      <c r="A1738">
        <v>1737</v>
      </c>
      <c r="B1738" s="1" t="s">
        <v>51</v>
      </c>
      <c r="C1738" s="1" t="s">
        <v>51</v>
      </c>
      <c r="D1738" s="2">
        <v>43227.999988425923</v>
      </c>
      <c r="E1738">
        <v>0.87123602628707886</v>
      </c>
      <c r="F1738">
        <v>0.81293302774429321</v>
      </c>
      <c r="G1738">
        <v>0.87121397256851196</v>
      </c>
      <c r="H1738">
        <v>0.83264100551605225</v>
      </c>
      <c r="I1738">
        <v>602534976</v>
      </c>
      <c r="J1738">
        <v>32621425141.700001</v>
      </c>
    </row>
    <row r="1739" spans="1:10" x14ac:dyDescent="0.25">
      <c r="A1739">
        <v>1738</v>
      </c>
      <c r="B1739" s="1" t="s">
        <v>51</v>
      </c>
      <c r="C1739" s="1" t="s">
        <v>51</v>
      </c>
      <c r="D1739" s="2">
        <v>43228.999988425923</v>
      </c>
      <c r="E1739">
        <v>0.84699201583862305</v>
      </c>
      <c r="F1739">
        <v>0.80356800556182861</v>
      </c>
      <c r="G1739">
        <v>0.83308601379394531</v>
      </c>
      <c r="H1739">
        <v>0.81397002935409546</v>
      </c>
      <c r="I1739">
        <v>465040992</v>
      </c>
      <c r="J1739">
        <v>31889927859.200001</v>
      </c>
    </row>
    <row r="1740" spans="1:10" x14ac:dyDescent="0.25">
      <c r="A1740">
        <v>1739</v>
      </c>
      <c r="B1740" s="1" t="s">
        <v>51</v>
      </c>
      <c r="C1740" s="1" t="s">
        <v>51</v>
      </c>
      <c r="D1740" s="2">
        <v>43229.999988425923</v>
      </c>
      <c r="E1740">
        <v>0.81996899843215942</v>
      </c>
      <c r="F1740">
        <v>0.77029997110366821</v>
      </c>
      <c r="G1740">
        <v>0.8133929967880249</v>
      </c>
      <c r="H1740">
        <v>0.80204302072525024</v>
      </c>
      <c r="I1740">
        <v>611574976</v>
      </c>
      <c r="J1740">
        <v>31422648758.5</v>
      </c>
    </row>
    <row r="1741" spans="1:10" x14ac:dyDescent="0.25">
      <c r="A1741">
        <v>1740</v>
      </c>
      <c r="B1741" s="1" t="s">
        <v>51</v>
      </c>
      <c r="C1741" s="1" t="s">
        <v>51</v>
      </c>
      <c r="D1741" s="2">
        <v>43230.999988425923</v>
      </c>
      <c r="E1741">
        <v>0.80891400575637817</v>
      </c>
      <c r="F1741">
        <v>0.75734198093414307</v>
      </c>
      <c r="G1741">
        <v>0.80321198701858521</v>
      </c>
      <c r="H1741">
        <v>0.75823700428009033</v>
      </c>
      <c r="I1741">
        <v>399324000</v>
      </c>
      <c r="J1741">
        <v>29706405924.200001</v>
      </c>
    </row>
    <row r="1742" spans="1:10" x14ac:dyDescent="0.25">
      <c r="A1742">
        <v>1741</v>
      </c>
      <c r="B1742" s="1" t="s">
        <v>51</v>
      </c>
      <c r="C1742" s="1" t="s">
        <v>51</v>
      </c>
      <c r="D1742" s="2">
        <v>43231.999988425923</v>
      </c>
      <c r="E1742">
        <v>0.76132601499557495</v>
      </c>
      <c r="F1742">
        <v>0.65602600574493408</v>
      </c>
      <c r="G1742">
        <v>0.75657802820205688</v>
      </c>
      <c r="H1742">
        <v>0.68494802713394165</v>
      </c>
      <c r="I1742">
        <v>991409024</v>
      </c>
      <c r="J1742">
        <v>26843090365.400002</v>
      </c>
    </row>
    <row r="1743" spans="1:10" x14ac:dyDescent="0.25">
      <c r="A1743">
        <v>1742</v>
      </c>
      <c r="B1743" s="1" t="s">
        <v>51</v>
      </c>
      <c r="C1743" s="1" t="s">
        <v>51</v>
      </c>
      <c r="D1743" s="2">
        <v>43232.999988425923</v>
      </c>
      <c r="E1743">
        <v>0.71491801738739014</v>
      </c>
      <c r="F1743">
        <v>0.6397709846496582</v>
      </c>
      <c r="G1743">
        <v>0.68577200174331665</v>
      </c>
      <c r="H1743">
        <v>0.69673502445220947</v>
      </c>
      <c r="I1743">
        <v>596684992</v>
      </c>
      <c r="J1743">
        <v>27305022521</v>
      </c>
    </row>
    <row r="1744" spans="1:10" x14ac:dyDescent="0.25">
      <c r="A1744">
        <v>1743</v>
      </c>
      <c r="B1744" s="1" t="s">
        <v>51</v>
      </c>
      <c r="C1744" s="1" t="s">
        <v>51</v>
      </c>
      <c r="D1744" s="2">
        <v>43233.999988425923</v>
      </c>
      <c r="E1744">
        <v>0.75897699594497681</v>
      </c>
      <c r="F1744">
        <v>0.68097102642059326</v>
      </c>
      <c r="G1744">
        <v>0.69808501005172729</v>
      </c>
      <c r="H1744">
        <v>0.74574798345565796</v>
      </c>
      <c r="I1744">
        <v>532488000</v>
      </c>
      <c r="J1744">
        <v>29225840434.299999</v>
      </c>
    </row>
    <row r="1745" spans="1:10" x14ac:dyDescent="0.25">
      <c r="A1745">
        <v>1744</v>
      </c>
      <c r="B1745" s="1" t="s">
        <v>51</v>
      </c>
      <c r="C1745" s="1" t="s">
        <v>51</v>
      </c>
      <c r="D1745" s="2">
        <v>43234.999988425923</v>
      </c>
      <c r="E1745">
        <v>0.75698298215866089</v>
      </c>
      <c r="F1745">
        <v>0.70769298076629639</v>
      </c>
      <c r="G1745">
        <v>0.74470102787017822</v>
      </c>
      <c r="H1745">
        <v>0.7408980131149292</v>
      </c>
      <c r="I1745">
        <v>613462016</v>
      </c>
      <c r="J1745">
        <v>29035769088.299999</v>
      </c>
    </row>
    <row r="1746" spans="1:10" x14ac:dyDescent="0.25">
      <c r="A1746">
        <v>1745</v>
      </c>
      <c r="B1746" s="1" t="s">
        <v>51</v>
      </c>
      <c r="C1746" s="1" t="s">
        <v>51</v>
      </c>
      <c r="D1746" s="2">
        <v>43235.999988425923</v>
      </c>
      <c r="E1746">
        <v>0.75226902961730957</v>
      </c>
      <c r="F1746">
        <v>0.69266700744628906</v>
      </c>
      <c r="G1746">
        <v>0.73893797397613525</v>
      </c>
      <c r="H1746">
        <v>0.69858801364898682</v>
      </c>
      <c r="I1746">
        <v>422980000</v>
      </c>
      <c r="J1746">
        <v>27377641532.099998</v>
      </c>
    </row>
    <row r="1747" spans="1:10" x14ac:dyDescent="0.25">
      <c r="A1747">
        <v>1746</v>
      </c>
      <c r="B1747" s="1" t="s">
        <v>51</v>
      </c>
      <c r="C1747" s="1" t="s">
        <v>51</v>
      </c>
      <c r="D1747" s="2">
        <v>43236.999988425923</v>
      </c>
      <c r="E1747">
        <v>0.71408098936080933</v>
      </c>
      <c r="F1747">
        <v>0.66943800449371338</v>
      </c>
      <c r="G1747">
        <v>0.69591999053955078</v>
      </c>
      <c r="H1747">
        <v>0.71408098936080933</v>
      </c>
      <c r="I1747">
        <v>429641984</v>
      </c>
      <c r="J1747">
        <v>27984811710.099998</v>
      </c>
    </row>
    <row r="1748" spans="1:10" x14ac:dyDescent="0.25">
      <c r="A1748">
        <v>1747</v>
      </c>
      <c r="B1748" s="1" t="s">
        <v>51</v>
      </c>
      <c r="C1748" s="1" t="s">
        <v>51</v>
      </c>
      <c r="D1748" s="2">
        <v>43237.999988425923</v>
      </c>
      <c r="E1748">
        <v>0.7146180272102356</v>
      </c>
      <c r="F1748">
        <v>0.6612129807472229</v>
      </c>
      <c r="G1748">
        <v>0.71338802576065063</v>
      </c>
      <c r="H1748">
        <v>0.66730999946594238</v>
      </c>
      <c r="I1748">
        <v>337999008</v>
      </c>
      <c r="J1748">
        <v>26151857705.599998</v>
      </c>
    </row>
    <row r="1749" spans="1:10" x14ac:dyDescent="0.25">
      <c r="A1749">
        <v>1748</v>
      </c>
      <c r="B1749" s="1" t="s">
        <v>51</v>
      </c>
      <c r="C1749" s="1" t="s">
        <v>51</v>
      </c>
      <c r="D1749" s="2">
        <v>43238.999988425923</v>
      </c>
      <c r="E1749">
        <v>0.68562501668930054</v>
      </c>
      <c r="F1749">
        <v>0.65338999032974243</v>
      </c>
      <c r="G1749">
        <v>0.66540002822875977</v>
      </c>
      <c r="H1749">
        <v>0.6802939772605896</v>
      </c>
      <c r="I1749">
        <v>344944000</v>
      </c>
      <c r="J1749">
        <v>26660700253.200001</v>
      </c>
    </row>
    <row r="1750" spans="1:10" x14ac:dyDescent="0.25">
      <c r="A1750">
        <v>1749</v>
      </c>
      <c r="B1750" s="1" t="s">
        <v>51</v>
      </c>
      <c r="C1750" s="1" t="s">
        <v>51</v>
      </c>
      <c r="D1750" s="2">
        <v>43239.999988425923</v>
      </c>
      <c r="E1750">
        <v>0.69045001268386841</v>
      </c>
      <c r="F1750">
        <v>0.66589599847793579</v>
      </c>
      <c r="G1750">
        <v>0.6807590126991272</v>
      </c>
      <c r="H1750">
        <v>0.67671298980712891</v>
      </c>
      <c r="I1750">
        <v>249039008</v>
      </c>
      <c r="J1750">
        <v>26520360976.900002</v>
      </c>
    </row>
    <row r="1751" spans="1:10" x14ac:dyDescent="0.25">
      <c r="A1751">
        <v>1750</v>
      </c>
      <c r="B1751" s="1" t="s">
        <v>51</v>
      </c>
      <c r="C1751" s="1" t="s">
        <v>51</v>
      </c>
      <c r="D1751" s="2">
        <v>43240.999988425923</v>
      </c>
      <c r="E1751">
        <v>0.70461398363113403</v>
      </c>
      <c r="F1751">
        <v>0.67334800958633423</v>
      </c>
      <c r="G1751">
        <v>0.67725801467895508</v>
      </c>
      <c r="H1751">
        <v>0.70024400949478149</v>
      </c>
      <c r="I1751">
        <v>275614016</v>
      </c>
      <c r="J1751">
        <v>27442540119.599998</v>
      </c>
    </row>
    <row r="1752" spans="1:10" x14ac:dyDescent="0.25">
      <c r="A1752">
        <v>1751</v>
      </c>
      <c r="B1752" s="1" t="s">
        <v>51</v>
      </c>
      <c r="C1752" s="1" t="s">
        <v>51</v>
      </c>
      <c r="D1752" s="2">
        <v>43241.999988425923</v>
      </c>
      <c r="E1752">
        <v>0.70305097103118896</v>
      </c>
      <c r="F1752">
        <v>0.67620301246643066</v>
      </c>
      <c r="G1752">
        <v>0.70044100284576416</v>
      </c>
      <c r="H1752">
        <v>0.68158698081970215</v>
      </c>
      <c r="I1752">
        <v>250480992</v>
      </c>
      <c r="J1752">
        <v>26711372882.099998</v>
      </c>
    </row>
    <row r="1753" spans="1:10" x14ac:dyDescent="0.25">
      <c r="A1753">
        <v>1752</v>
      </c>
      <c r="B1753" s="1" t="s">
        <v>51</v>
      </c>
      <c r="C1753" s="1" t="s">
        <v>51</v>
      </c>
      <c r="D1753" s="2">
        <v>43242.999988425923</v>
      </c>
      <c r="E1753">
        <v>0.68293297290802002</v>
      </c>
      <c r="F1753">
        <v>0.64458799362182617</v>
      </c>
      <c r="G1753">
        <v>0.68215101957321167</v>
      </c>
      <c r="H1753">
        <v>0.64556699991226196</v>
      </c>
      <c r="I1753">
        <v>234712992</v>
      </c>
      <c r="J1753">
        <v>25299750226.099998</v>
      </c>
    </row>
    <row r="1754" spans="1:10" x14ac:dyDescent="0.25">
      <c r="A1754">
        <v>1753</v>
      </c>
      <c r="B1754" s="1" t="s">
        <v>51</v>
      </c>
      <c r="C1754" s="1" t="s">
        <v>51</v>
      </c>
      <c r="D1754" s="2">
        <v>43243.999988425923</v>
      </c>
      <c r="E1754">
        <v>0.6491209864616394</v>
      </c>
      <c r="F1754">
        <v>0.58699697256088257</v>
      </c>
      <c r="G1754">
        <v>0.64863401651382446</v>
      </c>
      <c r="H1754">
        <v>0.59959399700164795</v>
      </c>
      <c r="I1754">
        <v>482480992</v>
      </c>
      <c r="J1754">
        <v>23498069816.299999</v>
      </c>
    </row>
    <row r="1755" spans="1:10" x14ac:dyDescent="0.25">
      <c r="A1755">
        <v>1754</v>
      </c>
      <c r="B1755" s="1" t="s">
        <v>51</v>
      </c>
      <c r="C1755" s="1" t="s">
        <v>51</v>
      </c>
      <c r="D1755" s="2">
        <v>43244.999988425923</v>
      </c>
      <c r="E1755">
        <v>0.64025801420211792</v>
      </c>
      <c r="F1755">
        <v>0.58927202224731445</v>
      </c>
      <c r="G1755">
        <v>0.59920698404312134</v>
      </c>
      <c r="H1755">
        <v>0.63199698925018311</v>
      </c>
      <c r="I1755">
        <v>440532992</v>
      </c>
      <c r="J1755">
        <v>24767942357.099998</v>
      </c>
    </row>
    <row r="1756" spans="1:10" x14ac:dyDescent="0.25">
      <c r="A1756">
        <v>1755</v>
      </c>
      <c r="B1756" s="1" t="s">
        <v>51</v>
      </c>
      <c r="C1756" s="1" t="s">
        <v>51</v>
      </c>
      <c r="D1756" s="2">
        <v>43245.999988425923</v>
      </c>
      <c r="E1756">
        <v>0.63620799779891968</v>
      </c>
      <c r="F1756">
        <v>0.60333400964736938</v>
      </c>
      <c r="G1756">
        <v>0.63292402029037476</v>
      </c>
      <c r="H1756">
        <v>0.61100101470947266</v>
      </c>
      <c r="I1756">
        <v>289816000</v>
      </c>
      <c r="J1756">
        <v>23945109784</v>
      </c>
    </row>
    <row r="1757" spans="1:10" x14ac:dyDescent="0.25">
      <c r="A1757">
        <v>1756</v>
      </c>
      <c r="B1757" s="1" t="s">
        <v>51</v>
      </c>
      <c r="C1757" s="1" t="s">
        <v>51</v>
      </c>
      <c r="D1757" s="2">
        <v>43246.999988425923</v>
      </c>
      <c r="E1757">
        <v>0.62649399042129517</v>
      </c>
      <c r="F1757">
        <v>0.60379999876022339</v>
      </c>
      <c r="G1757">
        <v>0.61011797189712524</v>
      </c>
      <c r="H1757">
        <v>0.61270797252655029</v>
      </c>
      <c r="I1757">
        <v>213242000</v>
      </c>
      <c r="J1757">
        <v>24012007059.799999</v>
      </c>
    </row>
    <row r="1758" spans="1:10" x14ac:dyDescent="0.25">
      <c r="A1758">
        <v>1757</v>
      </c>
      <c r="B1758" s="1" t="s">
        <v>51</v>
      </c>
      <c r="C1758" s="1" t="s">
        <v>51</v>
      </c>
      <c r="D1758" s="2">
        <v>43247.999988425923</v>
      </c>
      <c r="E1758">
        <v>0.61288398504257202</v>
      </c>
      <c r="F1758">
        <v>0.60332798957824707</v>
      </c>
      <c r="G1758">
        <v>0.61203998327255249</v>
      </c>
      <c r="H1758">
        <v>0.60788100957870483</v>
      </c>
      <c r="I1758">
        <v>186963008</v>
      </c>
      <c r="J1758">
        <v>23822837083.099998</v>
      </c>
    </row>
    <row r="1759" spans="1:10" x14ac:dyDescent="0.25">
      <c r="A1759">
        <v>1758</v>
      </c>
      <c r="B1759" s="1" t="s">
        <v>51</v>
      </c>
      <c r="C1759" s="1" t="s">
        <v>51</v>
      </c>
      <c r="D1759" s="2">
        <v>43248.999988425923</v>
      </c>
      <c r="E1759">
        <v>0.60978102684020996</v>
      </c>
      <c r="F1759">
        <v>0.55229902267456055</v>
      </c>
      <c r="G1759">
        <v>0.60836797952651978</v>
      </c>
      <c r="H1759">
        <v>0.55229902267456055</v>
      </c>
      <c r="I1759">
        <v>327903008</v>
      </c>
      <c r="J1759">
        <v>21644580268.400002</v>
      </c>
    </row>
    <row r="1760" spans="1:10" x14ac:dyDescent="0.25">
      <c r="A1760">
        <v>1759</v>
      </c>
      <c r="B1760" s="1" t="s">
        <v>51</v>
      </c>
      <c r="C1760" s="1" t="s">
        <v>51</v>
      </c>
      <c r="D1760" s="2">
        <v>43249.999988425923</v>
      </c>
      <c r="E1760">
        <v>0.6107490062713623</v>
      </c>
      <c r="F1760">
        <v>0.5516350269317627</v>
      </c>
      <c r="G1760">
        <v>0.55608397722244263</v>
      </c>
      <c r="H1760">
        <v>0.60124099254608154</v>
      </c>
      <c r="I1760">
        <v>380744000</v>
      </c>
      <c r="J1760">
        <v>23562615694</v>
      </c>
    </row>
    <row r="1761" spans="1:10" x14ac:dyDescent="0.25">
      <c r="A1761">
        <v>1760</v>
      </c>
      <c r="B1761" s="1" t="s">
        <v>51</v>
      </c>
      <c r="C1761" s="1" t="s">
        <v>51</v>
      </c>
      <c r="D1761" s="2">
        <v>43250.999988425923</v>
      </c>
      <c r="E1761">
        <v>0.62767899036407471</v>
      </c>
      <c r="F1761">
        <v>0.59005802869796753</v>
      </c>
      <c r="G1761">
        <v>0.60376900434494019</v>
      </c>
      <c r="H1761">
        <v>0.60581701993942261</v>
      </c>
      <c r="I1761">
        <v>320604992</v>
      </c>
      <c r="J1761">
        <v>23741948988.599998</v>
      </c>
    </row>
    <row r="1762" spans="1:10" x14ac:dyDescent="0.25">
      <c r="A1762">
        <v>1761</v>
      </c>
      <c r="B1762" s="1" t="s">
        <v>51</v>
      </c>
      <c r="C1762" s="1" t="s">
        <v>51</v>
      </c>
      <c r="D1762" s="2">
        <v>43251.999988425923</v>
      </c>
      <c r="E1762">
        <v>0.62163597345352173</v>
      </c>
      <c r="F1762">
        <v>0.59608900547027588</v>
      </c>
      <c r="G1762">
        <v>0.60345202684402466</v>
      </c>
      <c r="H1762">
        <v>0.61262202262878418</v>
      </c>
      <c r="I1762">
        <v>283328000</v>
      </c>
      <c r="J1762">
        <v>24008636722.5</v>
      </c>
    </row>
    <row r="1763" spans="1:10" x14ac:dyDescent="0.25">
      <c r="A1763">
        <v>1762</v>
      </c>
      <c r="B1763" s="1" t="s">
        <v>51</v>
      </c>
      <c r="C1763" s="1" t="s">
        <v>51</v>
      </c>
      <c r="D1763" s="2">
        <v>43252.999988425923</v>
      </c>
      <c r="E1763">
        <v>0.62482398748397827</v>
      </c>
      <c r="F1763">
        <v>0.60906898975372314</v>
      </c>
      <c r="G1763">
        <v>0.61289298534393311</v>
      </c>
      <c r="H1763">
        <v>0.62336397171020508</v>
      </c>
      <c r="I1763">
        <v>263088000</v>
      </c>
      <c r="J1763">
        <v>24461754518.700001</v>
      </c>
    </row>
    <row r="1764" spans="1:10" x14ac:dyDescent="0.25">
      <c r="A1764">
        <v>1763</v>
      </c>
      <c r="B1764" s="1" t="s">
        <v>51</v>
      </c>
      <c r="C1764" s="1" t="s">
        <v>51</v>
      </c>
      <c r="D1764" s="2">
        <v>43253.999988425923</v>
      </c>
      <c r="E1764">
        <v>0.64898198843002319</v>
      </c>
      <c r="F1764">
        <v>0.61947697401046753</v>
      </c>
      <c r="G1764">
        <v>0.6234620213508606</v>
      </c>
      <c r="H1764">
        <v>0.64345097541809082</v>
      </c>
      <c r="I1764">
        <v>315206016</v>
      </c>
      <c r="J1764">
        <v>25249999048.400002</v>
      </c>
    </row>
    <row r="1765" spans="1:10" x14ac:dyDescent="0.25">
      <c r="A1765">
        <v>1764</v>
      </c>
      <c r="B1765" s="1" t="s">
        <v>51</v>
      </c>
      <c r="C1765" s="1" t="s">
        <v>51</v>
      </c>
      <c r="D1765" s="2">
        <v>43254.999988425923</v>
      </c>
      <c r="E1765">
        <v>0.67359399795532227</v>
      </c>
      <c r="F1765">
        <v>0.64089101552963257</v>
      </c>
      <c r="G1765">
        <v>0.64341199398040771</v>
      </c>
      <c r="H1765">
        <v>0.67120498418807983</v>
      </c>
      <c r="I1765">
        <v>327804000</v>
      </c>
      <c r="J1765">
        <v>26339108356.799999</v>
      </c>
    </row>
    <row r="1766" spans="1:10" x14ac:dyDescent="0.25">
      <c r="A1766">
        <v>1765</v>
      </c>
      <c r="B1766" s="1" t="s">
        <v>51</v>
      </c>
      <c r="C1766" s="1" t="s">
        <v>51</v>
      </c>
      <c r="D1766" s="2">
        <v>43255.999988425923</v>
      </c>
      <c r="E1766">
        <v>0.70362299680709839</v>
      </c>
      <c r="F1766">
        <v>0.64460301399230957</v>
      </c>
      <c r="G1766">
        <v>0.69246602058410645</v>
      </c>
      <c r="H1766">
        <v>0.66142499446868896</v>
      </c>
      <c r="I1766">
        <v>558131008</v>
      </c>
      <c r="J1766">
        <v>25955326234</v>
      </c>
    </row>
    <row r="1767" spans="1:10" x14ac:dyDescent="0.25">
      <c r="A1767">
        <v>1766</v>
      </c>
      <c r="B1767" s="1" t="s">
        <v>51</v>
      </c>
      <c r="C1767" s="1" t="s">
        <v>51</v>
      </c>
      <c r="D1767" s="2">
        <v>43256.999988425923</v>
      </c>
      <c r="E1767">
        <v>0.68383997678756714</v>
      </c>
      <c r="F1767">
        <v>0.64142799377441406</v>
      </c>
      <c r="G1767">
        <v>0.66189801692962646</v>
      </c>
      <c r="H1767">
        <v>0.67701500654220581</v>
      </c>
      <c r="I1767">
        <v>386328000</v>
      </c>
      <c r="J1767">
        <v>26567101622</v>
      </c>
    </row>
    <row r="1768" spans="1:10" x14ac:dyDescent="0.25">
      <c r="A1768">
        <v>1767</v>
      </c>
      <c r="B1768" s="1" t="s">
        <v>51</v>
      </c>
      <c r="C1768" s="1" t="s">
        <v>51</v>
      </c>
      <c r="D1768" s="2">
        <v>43257.999988425923</v>
      </c>
      <c r="E1768">
        <v>0.6816679835319519</v>
      </c>
      <c r="F1768">
        <v>0.66005897521972656</v>
      </c>
      <c r="G1768">
        <v>0.67790102958679199</v>
      </c>
      <c r="H1768">
        <v>0.67479699850082397</v>
      </c>
      <c r="I1768">
        <v>273966016</v>
      </c>
      <c r="J1768">
        <v>26480063917.700001</v>
      </c>
    </row>
    <row r="1769" spans="1:10" x14ac:dyDescent="0.25">
      <c r="A1769">
        <v>1768</v>
      </c>
      <c r="B1769" s="1" t="s">
        <v>51</v>
      </c>
      <c r="C1769" s="1" t="s">
        <v>51</v>
      </c>
      <c r="D1769" s="2">
        <v>43258.999988425923</v>
      </c>
      <c r="E1769">
        <v>0.68822300434112549</v>
      </c>
      <c r="F1769">
        <v>0.67314600944519043</v>
      </c>
      <c r="G1769">
        <v>0.67531299591064453</v>
      </c>
      <c r="H1769">
        <v>0.67812800407409668</v>
      </c>
      <c r="I1769">
        <v>244568000</v>
      </c>
      <c r="J1769">
        <v>26612667216.799999</v>
      </c>
    </row>
    <row r="1770" spans="1:10" x14ac:dyDescent="0.25">
      <c r="A1770">
        <v>1769</v>
      </c>
      <c r="B1770" s="1" t="s">
        <v>51</v>
      </c>
      <c r="C1770" s="1" t="s">
        <v>51</v>
      </c>
      <c r="D1770" s="2">
        <v>43259.999988425923</v>
      </c>
      <c r="E1770">
        <v>0.67966800928115845</v>
      </c>
      <c r="F1770">
        <v>0.66080397367477417</v>
      </c>
      <c r="G1770">
        <v>0.67758601903915405</v>
      </c>
      <c r="H1770">
        <v>0.67434298992156982</v>
      </c>
      <c r="I1770">
        <v>221887008</v>
      </c>
      <c r="J1770">
        <v>26464127493.599998</v>
      </c>
    </row>
    <row r="1771" spans="1:10" x14ac:dyDescent="0.25">
      <c r="A1771">
        <v>1770</v>
      </c>
      <c r="B1771" s="1" t="s">
        <v>51</v>
      </c>
      <c r="C1771" s="1" t="s">
        <v>51</v>
      </c>
      <c r="D1771" s="2">
        <v>43260.999988425923</v>
      </c>
      <c r="E1771">
        <v>0.67889302968978882</v>
      </c>
      <c r="F1771">
        <v>0.65975499153137207</v>
      </c>
      <c r="G1771">
        <v>0.67477798461914063</v>
      </c>
      <c r="H1771">
        <v>0.65975499153137207</v>
      </c>
      <c r="I1771">
        <v>175990000</v>
      </c>
      <c r="J1771">
        <v>25891631461.400002</v>
      </c>
    </row>
    <row r="1772" spans="1:10" x14ac:dyDescent="0.25">
      <c r="A1772">
        <v>1771</v>
      </c>
      <c r="B1772" s="1" t="s">
        <v>51</v>
      </c>
      <c r="C1772" s="1" t="s">
        <v>51</v>
      </c>
      <c r="D1772" s="2">
        <v>43261.999988425923</v>
      </c>
      <c r="E1772">
        <v>0.65951400995254517</v>
      </c>
      <c r="F1772">
        <v>0.56123697757720947</v>
      </c>
      <c r="G1772">
        <v>0.65951400995254517</v>
      </c>
      <c r="H1772">
        <v>0.58812600374221802</v>
      </c>
      <c r="I1772">
        <v>492555008</v>
      </c>
      <c r="J1772">
        <v>23080600594</v>
      </c>
    </row>
    <row r="1773" spans="1:10" x14ac:dyDescent="0.25">
      <c r="A1773">
        <v>1772</v>
      </c>
      <c r="B1773" s="1" t="s">
        <v>51</v>
      </c>
      <c r="C1773" s="1" t="s">
        <v>51</v>
      </c>
      <c r="D1773" s="2">
        <v>43262.999988425923</v>
      </c>
      <c r="E1773">
        <v>0.60406601428985596</v>
      </c>
      <c r="F1773">
        <v>0.56872099637985229</v>
      </c>
      <c r="G1773">
        <v>0.58619797229766846</v>
      </c>
      <c r="H1773">
        <v>0.60406601428985596</v>
      </c>
      <c r="I1773">
        <v>336547008</v>
      </c>
      <c r="J1773">
        <v>23706154936.799999</v>
      </c>
    </row>
    <row r="1774" spans="1:10" x14ac:dyDescent="0.25">
      <c r="A1774">
        <v>1773</v>
      </c>
      <c r="B1774" s="1" t="s">
        <v>51</v>
      </c>
      <c r="C1774" s="1" t="s">
        <v>51</v>
      </c>
      <c r="D1774" s="2">
        <v>43263.999988425923</v>
      </c>
      <c r="E1774">
        <v>0.60213899612426758</v>
      </c>
      <c r="F1774">
        <v>0.55665302276611328</v>
      </c>
      <c r="G1774">
        <v>0.60213601589202881</v>
      </c>
      <c r="H1774">
        <v>0.56293302774429321</v>
      </c>
      <c r="I1774">
        <v>309544000</v>
      </c>
      <c r="J1774">
        <v>22091918626.5</v>
      </c>
    </row>
    <row r="1775" spans="1:10" x14ac:dyDescent="0.25">
      <c r="A1775">
        <v>1774</v>
      </c>
      <c r="B1775" s="1" t="s">
        <v>51</v>
      </c>
      <c r="C1775" s="1" t="s">
        <v>51</v>
      </c>
      <c r="D1775" s="2">
        <v>43264.999988425923</v>
      </c>
      <c r="E1775">
        <v>0.56464201211929321</v>
      </c>
      <c r="F1775">
        <v>0.51703602075576782</v>
      </c>
      <c r="G1775">
        <v>0.56284499168395996</v>
      </c>
      <c r="H1775">
        <v>0.53466302156448364</v>
      </c>
      <c r="I1775">
        <v>359864992</v>
      </c>
      <c r="J1775">
        <v>20982481909.299999</v>
      </c>
    </row>
    <row r="1776" spans="1:10" x14ac:dyDescent="0.25">
      <c r="A1776">
        <v>1775</v>
      </c>
      <c r="B1776" s="1" t="s">
        <v>51</v>
      </c>
      <c r="C1776" s="1" t="s">
        <v>51</v>
      </c>
      <c r="D1776" s="2">
        <v>43265.999988425923</v>
      </c>
      <c r="E1776">
        <v>0.57059001922607422</v>
      </c>
      <c r="F1776">
        <v>0.52661401033401489</v>
      </c>
      <c r="G1776">
        <v>0.5354350209236145</v>
      </c>
      <c r="H1776">
        <v>0.56130599975585938</v>
      </c>
      <c r="I1776">
        <v>379824992</v>
      </c>
      <c r="J1776">
        <v>22028624987</v>
      </c>
    </row>
    <row r="1777" spans="1:10" x14ac:dyDescent="0.25">
      <c r="A1777">
        <v>1776</v>
      </c>
      <c r="B1777" s="1" t="s">
        <v>51</v>
      </c>
      <c r="C1777" s="1" t="s">
        <v>51</v>
      </c>
      <c r="D1777" s="2">
        <v>43266.999988425923</v>
      </c>
      <c r="E1777">
        <v>0.5600619912147522</v>
      </c>
      <c r="F1777">
        <v>0.53430098295211792</v>
      </c>
      <c r="G1777">
        <v>0.5600619912147522</v>
      </c>
      <c r="H1777">
        <v>0.53770697116851807</v>
      </c>
      <c r="I1777">
        <v>241684992</v>
      </c>
      <c r="J1777">
        <v>21102475042</v>
      </c>
    </row>
    <row r="1778" spans="1:10" x14ac:dyDescent="0.25">
      <c r="A1778">
        <v>1777</v>
      </c>
      <c r="B1778" s="1" t="s">
        <v>51</v>
      </c>
      <c r="C1778" s="1" t="s">
        <v>51</v>
      </c>
      <c r="D1778" s="2">
        <v>43267.999988425923</v>
      </c>
      <c r="E1778">
        <v>0.53929299116134644</v>
      </c>
      <c r="F1778">
        <v>0.52358800172805786</v>
      </c>
      <c r="G1778">
        <v>0.5371059775352478</v>
      </c>
      <c r="H1778">
        <v>0.53478401899337769</v>
      </c>
      <c r="I1778">
        <v>202682000</v>
      </c>
      <c r="J1778">
        <v>20987761016.400002</v>
      </c>
    </row>
    <row r="1779" spans="1:10" x14ac:dyDescent="0.25">
      <c r="A1779">
        <v>1778</v>
      </c>
      <c r="B1779" s="1" t="s">
        <v>51</v>
      </c>
      <c r="C1779" s="1" t="s">
        <v>51</v>
      </c>
      <c r="D1779" s="2">
        <v>43268.999988425923</v>
      </c>
      <c r="E1779">
        <v>0.53888100385665894</v>
      </c>
      <c r="F1779">
        <v>0.5252150297164917</v>
      </c>
      <c r="G1779">
        <v>0.53553599119186401</v>
      </c>
      <c r="H1779">
        <v>0.52821600437164307</v>
      </c>
      <c r="I1779">
        <v>166028000</v>
      </c>
      <c r="J1779">
        <v>20729997855.299999</v>
      </c>
    </row>
    <row r="1780" spans="1:10" x14ac:dyDescent="0.25">
      <c r="A1780">
        <v>1779</v>
      </c>
      <c r="B1780" s="1" t="s">
        <v>51</v>
      </c>
      <c r="C1780" s="1" t="s">
        <v>51</v>
      </c>
      <c r="D1780" s="2">
        <v>43269.999988425923</v>
      </c>
      <c r="E1780">
        <v>0.54779398441314697</v>
      </c>
      <c r="F1780">
        <v>0.51183301210403442</v>
      </c>
      <c r="G1780">
        <v>0.5288199782371521</v>
      </c>
      <c r="H1780">
        <v>0.53749501705169678</v>
      </c>
      <c r="I1780">
        <v>276527008</v>
      </c>
      <c r="J1780">
        <v>21094155037.400002</v>
      </c>
    </row>
    <row r="1781" spans="1:10" x14ac:dyDescent="0.25">
      <c r="A1781">
        <v>1780</v>
      </c>
      <c r="B1781" s="1" t="s">
        <v>51</v>
      </c>
      <c r="C1781" s="1" t="s">
        <v>51</v>
      </c>
      <c r="D1781" s="2">
        <v>43270.999988425923</v>
      </c>
      <c r="E1781">
        <v>0.5580589771270752</v>
      </c>
      <c r="F1781">
        <v>0.53459501266479492</v>
      </c>
      <c r="G1781">
        <v>0.53861397504806519</v>
      </c>
      <c r="H1781">
        <v>0.54962098598480225</v>
      </c>
      <c r="I1781">
        <v>255400000</v>
      </c>
      <c r="J1781">
        <v>21570043601.900002</v>
      </c>
    </row>
    <row r="1782" spans="1:10" x14ac:dyDescent="0.25">
      <c r="A1782">
        <v>1781</v>
      </c>
      <c r="B1782" s="1" t="s">
        <v>51</v>
      </c>
      <c r="C1782" s="1" t="s">
        <v>51</v>
      </c>
      <c r="D1782" s="2">
        <v>43271.999988425923</v>
      </c>
      <c r="E1782">
        <v>0.55055397748947144</v>
      </c>
      <c r="F1782">
        <v>0.52585899829864502</v>
      </c>
      <c r="G1782">
        <v>0.54973798990249634</v>
      </c>
      <c r="H1782">
        <v>0.53928601741790771</v>
      </c>
      <c r="I1782">
        <v>256920000</v>
      </c>
      <c r="J1782">
        <v>21164443378</v>
      </c>
    </row>
    <row r="1783" spans="1:10" x14ac:dyDescent="0.25">
      <c r="A1783">
        <v>1782</v>
      </c>
      <c r="B1783" s="1" t="s">
        <v>51</v>
      </c>
      <c r="C1783" s="1" t="s">
        <v>51</v>
      </c>
      <c r="D1783" s="2">
        <v>43272.999988425923</v>
      </c>
      <c r="E1783">
        <v>0.54700702428817749</v>
      </c>
      <c r="F1783">
        <v>0.53069698810577393</v>
      </c>
      <c r="G1783">
        <v>0.53922802209854126</v>
      </c>
      <c r="H1783">
        <v>0.5347750186920166</v>
      </c>
      <c r="I1783">
        <v>194312000</v>
      </c>
      <c r="J1783">
        <v>20987407808.599998</v>
      </c>
    </row>
    <row r="1784" spans="1:10" x14ac:dyDescent="0.25">
      <c r="A1784">
        <v>1783</v>
      </c>
      <c r="B1784" s="1" t="s">
        <v>51</v>
      </c>
      <c r="C1784" s="1" t="s">
        <v>51</v>
      </c>
      <c r="D1784" s="2">
        <v>43273.999988425923</v>
      </c>
      <c r="E1784">
        <v>0.53509098291397095</v>
      </c>
      <c r="F1784">
        <v>0.47728601098060608</v>
      </c>
      <c r="G1784">
        <v>0.53509098291397095</v>
      </c>
      <c r="H1784">
        <v>0.48694700002670288</v>
      </c>
      <c r="I1784">
        <v>339428992</v>
      </c>
      <c r="J1784">
        <v>19110383376.599998</v>
      </c>
    </row>
    <row r="1785" spans="1:10" x14ac:dyDescent="0.25">
      <c r="A1785">
        <v>1784</v>
      </c>
      <c r="B1785" s="1" t="s">
        <v>51</v>
      </c>
      <c r="C1785" s="1" t="s">
        <v>51</v>
      </c>
      <c r="D1785" s="2">
        <v>43274.999988425923</v>
      </c>
      <c r="E1785">
        <v>0.49671301245689392</v>
      </c>
      <c r="F1785">
        <v>0.48087400197982788</v>
      </c>
      <c r="G1785">
        <v>0.48730900883674622</v>
      </c>
      <c r="H1785">
        <v>0.49128401279449463</v>
      </c>
      <c r="I1785">
        <v>204927008</v>
      </c>
      <c r="J1785">
        <v>19280590262.900002</v>
      </c>
    </row>
    <row r="1786" spans="1:10" x14ac:dyDescent="0.25">
      <c r="A1786">
        <v>1785</v>
      </c>
      <c r="B1786" s="1" t="s">
        <v>51</v>
      </c>
      <c r="C1786" s="1" t="s">
        <v>51</v>
      </c>
      <c r="D1786" s="2">
        <v>43275.999988425923</v>
      </c>
      <c r="E1786">
        <v>0.4937250018119812</v>
      </c>
      <c r="F1786">
        <v>0.45004799962043762</v>
      </c>
      <c r="G1786">
        <v>0.49177300930023193</v>
      </c>
      <c r="H1786">
        <v>0.47738000750541687</v>
      </c>
      <c r="I1786">
        <v>369520000</v>
      </c>
      <c r="J1786">
        <v>18734923546.700001</v>
      </c>
    </row>
    <row r="1787" spans="1:10" x14ac:dyDescent="0.25">
      <c r="A1787">
        <v>1786</v>
      </c>
      <c r="B1787" s="1" t="s">
        <v>51</v>
      </c>
      <c r="C1787" s="1" t="s">
        <v>51</v>
      </c>
      <c r="D1787" s="2">
        <v>43276.999988425923</v>
      </c>
      <c r="E1787">
        <v>0.49110999703407288</v>
      </c>
      <c r="F1787">
        <v>0.47556000947952271</v>
      </c>
      <c r="G1787">
        <v>0.4771060049533844</v>
      </c>
      <c r="H1787">
        <v>0.48175299167633057</v>
      </c>
      <c r="I1787">
        <v>231728992</v>
      </c>
      <c r="J1787">
        <v>18914626969.099998</v>
      </c>
    </row>
    <row r="1788" spans="1:10" x14ac:dyDescent="0.25">
      <c r="A1788">
        <v>1787</v>
      </c>
      <c r="B1788" s="1" t="s">
        <v>51</v>
      </c>
      <c r="C1788" s="1" t="s">
        <v>51</v>
      </c>
      <c r="D1788" s="2">
        <v>43277.999988425923</v>
      </c>
      <c r="E1788">
        <v>0.48287200927734375</v>
      </c>
      <c r="F1788">
        <v>0.45600101351737976</v>
      </c>
      <c r="G1788">
        <v>0.48238098621368408</v>
      </c>
      <c r="H1788">
        <v>0.45600101351737976</v>
      </c>
      <c r="I1788">
        <v>179426000</v>
      </c>
      <c r="J1788">
        <v>17903549770.400002</v>
      </c>
    </row>
    <row r="1789" spans="1:10" x14ac:dyDescent="0.25">
      <c r="A1789">
        <v>1788</v>
      </c>
      <c r="B1789" s="1" t="s">
        <v>51</v>
      </c>
      <c r="C1789" s="1" t="s">
        <v>51</v>
      </c>
      <c r="D1789" s="2">
        <v>43278.999988425923</v>
      </c>
      <c r="E1789">
        <v>0.47275799512863159</v>
      </c>
      <c r="F1789">
        <v>0.4519599974155426</v>
      </c>
      <c r="G1789">
        <v>0.45555099844932556</v>
      </c>
      <c r="H1789">
        <v>0.47036999464035034</v>
      </c>
      <c r="I1789">
        <v>215618000</v>
      </c>
      <c r="J1789">
        <v>18467712720.599998</v>
      </c>
    </row>
    <row r="1790" spans="1:10" x14ac:dyDescent="0.25">
      <c r="A1790">
        <v>1789</v>
      </c>
      <c r="B1790" s="1" t="s">
        <v>51</v>
      </c>
      <c r="C1790" s="1" t="s">
        <v>51</v>
      </c>
      <c r="D1790" s="2">
        <v>43279.999988425923</v>
      </c>
      <c r="E1790">
        <v>0.47168299555778503</v>
      </c>
      <c r="F1790">
        <v>0.44574999809265137</v>
      </c>
      <c r="G1790">
        <v>0.47032999992370605</v>
      </c>
      <c r="H1790">
        <v>0.4484579861164093</v>
      </c>
      <c r="I1790">
        <v>220566000</v>
      </c>
      <c r="J1790">
        <v>17607401644</v>
      </c>
    </row>
    <row r="1791" spans="1:10" x14ac:dyDescent="0.25">
      <c r="A1791">
        <v>1790</v>
      </c>
      <c r="B1791" s="1" t="s">
        <v>51</v>
      </c>
      <c r="C1791" s="1" t="s">
        <v>51</v>
      </c>
      <c r="D1791" s="2">
        <v>43280.999988425923</v>
      </c>
      <c r="E1791">
        <v>0.45833998918533325</v>
      </c>
      <c r="F1791">
        <v>0.42730200290679932</v>
      </c>
      <c r="G1791">
        <v>0.44835400581359863</v>
      </c>
      <c r="H1791">
        <v>0.45307999849319458</v>
      </c>
      <c r="I1791">
        <v>309777984</v>
      </c>
      <c r="J1791">
        <v>17788871057.799999</v>
      </c>
    </row>
    <row r="1792" spans="1:10" x14ac:dyDescent="0.25">
      <c r="A1792">
        <v>1791</v>
      </c>
      <c r="B1792" s="1" t="s">
        <v>51</v>
      </c>
      <c r="C1792" s="1" t="s">
        <v>51</v>
      </c>
      <c r="D1792" s="2">
        <v>43281.999988425923</v>
      </c>
      <c r="E1792">
        <v>0.48014700412750244</v>
      </c>
      <c r="F1792">
        <v>0.45411199331283569</v>
      </c>
      <c r="G1792">
        <v>0.45411199331283569</v>
      </c>
      <c r="H1792">
        <v>0.46624499559402466</v>
      </c>
      <c r="I1792">
        <v>345528992</v>
      </c>
      <c r="J1792">
        <v>18305756569.200001</v>
      </c>
    </row>
    <row r="1793" spans="1:10" x14ac:dyDescent="0.25">
      <c r="A1793">
        <v>1792</v>
      </c>
      <c r="B1793" s="1" t="s">
        <v>51</v>
      </c>
      <c r="C1793" s="1" t="s">
        <v>51</v>
      </c>
      <c r="D1793" s="2">
        <v>43282.999988425923</v>
      </c>
      <c r="E1793">
        <v>0.4662800133228302</v>
      </c>
      <c r="F1793">
        <v>0.45081600546836853</v>
      </c>
      <c r="G1793">
        <v>0.46594399213790894</v>
      </c>
      <c r="H1793">
        <v>0.46135801076889038</v>
      </c>
      <c r="I1793">
        <v>267224992</v>
      </c>
      <c r="J1793">
        <v>18113882699.5</v>
      </c>
    </row>
    <row r="1794" spans="1:10" x14ac:dyDescent="0.25">
      <c r="A1794">
        <v>1793</v>
      </c>
      <c r="B1794" s="1" t="s">
        <v>51</v>
      </c>
      <c r="C1794" s="1" t="s">
        <v>51</v>
      </c>
      <c r="D1794" s="2">
        <v>43283.999988425923</v>
      </c>
      <c r="E1794">
        <v>0.48892399668693542</v>
      </c>
      <c r="F1794">
        <v>0.4538390040397644</v>
      </c>
      <c r="G1794">
        <v>0.46160599589347839</v>
      </c>
      <c r="H1794">
        <v>0.4861220121383667</v>
      </c>
      <c r="I1794">
        <v>335919008</v>
      </c>
      <c r="J1794">
        <v>19086169277.799999</v>
      </c>
    </row>
    <row r="1795" spans="1:10" x14ac:dyDescent="0.25">
      <c r="A1795">
        <v>1794</v>
      </c>
      <c r="B1795" s="1" t="s">
        <v>51</v>
      </c>
      <c r="C1795" s="1" t="s">
        <v>51</v>
      </c>
      <c r="D1795" s="2">
        <v>43284.999988425923</v>
      </c>
      <c r="E1795">
        <v>0.51569598913192749</v>
      </c>
      <c r="F1795">
        <v>0.48084300756454468</v>
      </c>
      <c r="G1795">
        <v>0.48625901341438293</v>
      </c>
      <c r="H1795">
        <v>0.48522299528121948</v>
      </c>
      <c r="I1795">
        <v>410225984</v>
      </c>
      <c r="J1795">
        <v>19050872652.299999</v>
      </c>
    </row>
    <row r="1796" spans="1:10" x14ac:dyDescent="0.25">
      <c r="A1796">
        <v>1795</v>
      </c>
      <c r="B1796" s="1" t="s">
        <v>51</v>
      </c>
      <c r="C1796" s="1" t="s">
        <v>51</v>
      </c>
      <c r="D1796" s="2">
        <v>43285.999988425923</v>
      </c>
      <c r="E1796">
        <v>0.50360399484634399</v>
      </c>
      <c r="F1796">
        <v>0.47577399015426636</v>
      </c>
      <c r="G1796">
        <v>0.48558399081230164</v>
      </c>
      <c r="H1796">
        <v>0.49004301428794861</v>
      </c>
      <c r="I1796">
        <v>313828992</v>
      </c>
      <c r="J1796">
        <v>19240115961.400002</v>
      </c>
    </row>
    <row r="1797" spans="1:10" x14ac:dyDescent="0.25">
      <c r="A1797">
        <v>1796</v>
      </c>
      <c r="B1797" s="1" t="s">
        <v>51</v>
      </c>
      <c r="C1797" s="1" t="s">
        <v>51</v>
      </c>
      <c r="D1797" s="2">
        <v>43286.999988425923</v>
      </c>
      <c r="E1797">
        <v>0.49740201234817505</v>
      </c>
      <c r="F1797">
        <v>0.47296598553657532</v>
      </c>
      <c r="G1797">
        <v>0.49042201042175293</v>
      </c>
      <c r="H1797">
        <v>0.48162499070167542</v>
      </c>
      <c r="I1797">
        <v>279999008</v>
      </c>
      <c r="J1797">
        <v>18909774936.799999</v>
      </c>
    </row>
    <row r="1798" spans="1:10" x14ac:dyDescent="0.25">
      <c r="A1798">
        <v>1797</v>
      </c>
      <c r="B1798" s="1" t="s">
        <v>51</v>
      </c>
      <c r="C1798" s="1" t="s">
        <v>51</v>
      </c>
      <c r="D1798" s="2">
        <v>43287.999988425923</v>
      </c>
      <c r="E1798">
        <v>0.48147299885749817</v>
      </c>
      <c r="F1798">
        <v>0.46241399645805359</v>
      </c>
      <c r="G1798">
        <v>0.48057898879051208</v>
      </c>
      <c r="H1798">
        <v>0.47915101051330566</v>
      </c>
      <c r="I1798">
        <v>245003008</v>
      </c>
      <c r="J1798">
        <v>18812639648.599998</v>
      </c>
    </row>
    <row r="1799" spans="1:10" x14ac:dyDescent="0.25">
      <c r="A1799">
        <v>1798</v>
      </c>
      <c r="B1799" s="1" t="s">
        <v>51</v>
      </c>
      <c r="C1799" s="1" t="s">
        <v>51</v>
      </c>
      <c r="D1799" s="2">
        <v>43288.999988425923</v>
      </c>
      <c r="E1799">
        <v>0.49247699975967407</v>
      </c>
      <c r="F1799">
        <v>0.46771600842475891</v>
      </c>
      <c r="G1799">
        <v>0.47861701250076294</v>
      </c>
      <c r="H1799">
        <v>0.49247699975967407</v>
      </c>
      <c r="I1799">
        <v>214979008</v>
      </c>
      <c r="J1799">
        <v>19335850986.900002</v>
      </c>
    </row>
    <row r="1800" spans="1:10" x14ac:dyDescent="0.25">
      <c r="A1800">
        <v>1799</v>
      </c>
      <c r="B1800" s="1" t="s">
        <v>51</v>
      </c>
      <c r="C1800" s="1" t="s">
        <v>51</v>
      </c>
      <c r="D1800" s="2">
        <v>43289.999988425923</v>
      </c>
      <c r="E1800">
        <v>0.49489501118659973</v>
      </c>
      <c r="F1800">
        <v>0.47596600651741028</v>
      </c>
      <c r="G1800">
        <v>0.49231898784637451</v>
      </c>
      <c r="H1800">
        <v>0.47774899005889893</v>
      </c>
      <c r="I1800">
        <v>226644000</v>
      </c>
      <c r="J1800">
        <v>18757593701.099998</v>
      </c>
    </row>
    <row r="1801" spans="1:10" x14ac:dyDescent="0.25">
      <c r="A1801">
        <v>1800</v>
      </c>
      <c r="B1801" s="1" t="s">
        <v>51</v>
      </c>
      <c r="C1801" s="1" t="s">
        <v>51</v>
      </c>
      <c r="D1801" s="2">
        <v>43290.999988425923</v>
      </c>
      <c r="E1801">
        <v>0.48077398538589478</v>
      </c>
      <c r="F1801">
        <v>0.47265300154685974</v>
      </c>
      <c r="G1801">
        <v>0.47729098796844482</v>
      </c>
      <c r="H1801">
        <v>0.47426998615264893</v>
      </c>
      <c r="I1801">
        <v>206344992</v>
      </c>
      <c r="J1801">
        <v>18620999655.900002</v>
      </c>
    </row>
    <row r="1802" spans="1:10" x14ac:dyDescent="0.25">
      <c r="A1802">
        <v>1801</v>
      </c>
      <c r="B1802" s="1" t="s">
        <v>51</v>
      </c>
      <c r="C1802" s="1" t="s">
        <v>51</v>
      </c>
      <c r="D1802" s="2">
        <v>43291.999988425923</v>
      </c>
      <c r="E1802">
        <v>0.47433599829673767</v>
      </c>
      <c r="F1802">
        <v>0.44326099753379822</v>
      </c>
      <c r="G1802">
        <v>0.47385498881340027</v>
      </c>
      <c r="H1802">
        <v>0.44504201412200928</v>
      </c>
      <c r="I1802">
        <v>230418000</v>
      </c>
      <c r="J1802">
        <v>17473436921.700001</v>
      </c>
    </row>
    <row r="1803" spans="1:10" x14ac:dyDescent="0.25">
      <c r="A1803">
        <v>1802</v>
      </c>
      <c r="B1803" s="1" t="s">
        <v>51</v>
      </c>
      <c r="C1803" s="1" t="s">
        <v>51</v>
      </c>
      <c r="D1803" s="2">
        <v>43292.999988425923</v>
      </c>
      <c r="E1803">
        <v>0.45254498720169067</v>
      </c>
      <c r="F1803">
        <v>0.44357401132583618</v>
      </c>
      <c r="G1803">
        <v>0.44512701034545898</v>
      </c>
      <c r="H1803">
        <v>0.45023301243782043</v>
      </c>
      <c r="I1803">
        <v>183887008</v>
      </c>
      <c r="J1803">
        <v>17677248272.299999</v>
      </c>
    </row>
    <row r="1804" spans="1:10" x14ac:dyDescent="0.25">
      <c r="A1804">
        <v>1803</v>
      </c>
      <c r="B1804" s="1" t="s">
        <v>51</v>
      </c>
      <c r="C1804" s="1" t="s">
        <v>51</v>
      </c>
      <c r="D1804" s="2">
        <v>43293.999988425923</v>
      </c>
      <c r="E1804">
        <v>0.449972003698349</v>
      </c>
      <c r="F1804">
        <v>0.42803299427032471</v>
      </c>
      <c r="G1804">
        <v>0.44988200068473816</v>
      </c>
      <c r="H1804">
        <v>0.4353640079498291</v>
      </c>
      <c r="I1804">
        <v>182139008</v>
      </c>
      <c r="J1804">
        <v>17093454981.799999</v>
      </c>
    </row>
    <row r="1805" spans="1:10" x14ac:dyDescent="0.25">
      <c r="A1805">
        <v>1804</v>
      </c>
      <c r="B1805" s="1" t="s">
        <v>51</v>
      </c>
      <c r="C1805" s="1" t="s">
        <v>51</v>
      </c>
      <c r="D1805" s="2">
        <v>43294.999988425923</v>
      </c>
      <c r="E1805">
        <v>0.44450798630714417</v>
      </c>
      <c r="F1805">
        <v>0.4348050057888031</v>
      </c>
      <c r="G1805">
        <v>0.4365139901638031</v>
      </c>
      <c r="H1805">
        <v>0.43874099850654602</v>
      </c>
      <c r="I1805">
        <v>179403008</v>
      </c>
      <c r="J1805">
        <v>17226044257.599998</v>
      </c>
    </row>
    <row r="1806" spans="1:10" x14ac:dyDescent="0.25">
      <c r="A1806">
        <v>1805</v>
      </c>
      <c r="B1806" s="1" t="s">
        <v>51</v>
      </c>
      <c r="C1806" s="1" t="s">
        <v>51</v>
      </c>
      <c r="D1806" s="2">
        <v>43295.999988425923</v>
      </c>
      <c r="E1806">
        <v>0.44164600968360901</v>
      </c>
      <c r="F1806">
        <v>0.43389499187469482</v>
      </c>
      <c r="G1806">
        <v>0.43856099247932434</v>
      </c>
      <c r="H1806">
        <v>0.43927100300788879</v>
      </c>
      <c r="I1806">
        <v>134840992</v>
      </c>
      <c r="J1806">
        <v>17246853353.299999</v>
      </c>
    </row>
    <row r="1807" spans="1:10" x14ac:dyDescent="0.25">
      <c r="A1807">
        <v>1806</v>
      </c>
      <c r="B1807" s="1" t="s">
        <v>51</v>
      </c>
      <c r="C1807" s="1" t="s">
        <v>51</v>
      </c>
      <c r="D1807" s="2">
        <v>43296.999988425923</v>
      </c>
      <c r="E1807">
        <v>0.44898700714111328</v>
      </c>
      <c r="F1807">
        <v>0.43719398975372314</v>
      </c>
      <c r="G1807">
        <v>0.43909499049186707</v>
      </c>
      <c r="H1807">
        <v>0.44589400291442871</v>
      </c>
      <c r="I1807">
        <v>152903008</v>
      </c>
      <c r="J1807">
        <v>17506888524.599998</v>
      </c>
    </row>
    <row r="1808" spans="1:10" x14ac:dyDescent="0.25">
      <c r="A1808">
        <v>1807</v>
      </c>
      <c r="B1808" s="1" t="s">
        <v>51</v>
      </c>
      <c r="C1808" s="1" t="s">
        <v>51</v>
      </c>
      <c r="D1808" s="2">
        <v>43297.999988425923</v>
      </c>
      <c r="E1808">
        <v>0.48340100049972534</v>
      </c>
      <c r="F1808">
        <v>0.4445050060749054</v>
      </c>
      <c r="G1808">
        <v>0.44641301035881042</v>
      </c>
      <c r="H1808">
        <v>0.48340100049972534</v>
      </c>
      <c r="I1808">
        <v>269283008</v>
      </c>
      <c r="J1808">
        <v>18979505038.599998</v>
      </c>
    </row>
    <row r="1809" spans="1:10" x14ac:dyDescent="0.25">
      <c r="A1809">
        <v>1808</v>
      </c>
      <c r="B1809" s="1" t="s">
        <v>51</v>
      </c>
      <c r="C1809" s="1" t="s">
        <v>51</v>
      </c>
      <c r="D1809" s="2">
        <v>43298.999988425923</v>
      </c>
      <c r="E1809">
        <v>0.51660400629043579</v>
      </c>
      <c r="F1809">
        <v>0.47004801034927368</v>
      </c>
      <c r="G1809">
        <v>0.48130100965499878</v>
      </c>
      <c r="H1809">
        <v>0.50558698177337646</v>
      </c>
      <c r="I1809">
        <v>347700000</v>
      </c>
      <c r="J1809">
        <v>19850581637.099998</v>
      </c>
    </row>
    <row r="1810" spans="1:10" x14ac:dyDescent="0.25">
      <c r="A1810">
        <v>1809</v>
      </c>
      <c r="B1810" s="1" t="s">
        <v>51</v>
      </c>
      <c r="C1810" s="1" t="s">
        <v>51</v>
      </c>
      <c r="D1810" s="2">
        <v>43299.999988425923</v>
      </c>
      <c r="E1810">
        <v>0.51955997943878174</v>
      </c>
      <c r="F1810">
        <v>0.47723400592803955</v>
      </c>
      <c r="G1810">
        <v>0.50511801242828369</v>
      </c>
      <c r="H1810">
        <v>0.48638901114463806</v>
      </c>
      <c r="I1810">
        <v>367988992</v>
      </c>
      <c r="J1810">
        <v>19096821223.5</v>
      </c>
    </row>
    <row r="1811" spans="1:10" x14ac:dyDescent="0.25">
      <c r="A1811">
        <v>1810</v>
      </c>
      <c r="B1811" s="1" t="s">
        <v>51</v>
      </c>
      <c r="C1811" s="1" t="s">
        <v>51</v>
      </c>
      <c r="D1811" s="2">
        <v>43300.999988425923</v>
      </c>
      <c r="E1811">
        <v>0.49123701453208923</v>
      </c>
      <c r="F1811">
        <v>0.4717240035533905</v>
      </c>
      <c r="G1811">
        <v>0.48757699131965637</v>
      </c>
      <c r="H1811">
        <v>0.47643300890922546</v>
      </c>
      <c r="I1811">
        <v>293942016</v>
      </c>
      <c r="J1811">
        <v>18731289025.5</v>
      </c>
    </row>
    <row r="1812" spans="1:10" x14ac:dyDescent="0.25">
      <c r="A1812">
        <v>1811</v>
      </c>
      <c r="B1812" s="1" t="s">
        <v>51</v>
      </c>
      <c r="C1812" s="1" t="s">
        <v>51</v>
      </c>
      <c r="D1812" s="2">
        <v>43301.999988425923</v>
      </c>
      <c r="E1812">
        <v>0.47648501396179199</v>
      </c>
      <c r="F1812">
        <v>0.4364829957485199</v>
      </c>
      <c r="G1812">
        <v>0.47648501396179199</v>
      </c>
      <c r="H1812">
        <v>0.44699400663375854</v>
      </c>
      <c r="I1812">
        <v>295403008</v>
      </c>
      <c r="J1812">
        <v>17573874619.700001</v>
      </c>
    </row>
    <row r="1813" spans="1:10" x14ac:dyDescent="0.25">
      <c r="A1813">
        <v>1812</v>
      </c>
      <c r="B1813" s="1" t="s">
        <v>51</v>
      </c>
      <c r="C1813" s="1" t="s">
        <v>51</v>
      </c>
      <c r="D1813" s="2">
        <v>43302.999988425923</v>
      </c>
      <c r="E1813">
        <v>0.45875498652458191</v>
      </c>
      <c r="F1813">
        <v>0.43831801414489746</v>
      </c>
      <c r="G1813">
        <v>0.44621899724006653</v>
      </c>
      <c r="H1813">
        <v>0.45541000366210938</v>
      </c>
      <c r="I1813">
        <v>180339008</v>
      </c>
      <c r="J1813">
        <v>17904755411.799999</v>
      </c>
    </row>
    <row r="1814" spans="1:10" x14ac:dyDescent="0.25">
      <c r="A1814">
        <v>1813</v>
      </c>
      <c r="B1814" s="1" t="s">
        <v>51</v>
      </c>
      <c r="C1814" s="1" t="s">
        <v>51</v>
      </c>
      <c r="D1814" s="2">
        <v>43303.999988425923</v>
      </c>
      <c r="E1814">
        <v>0.46098899841308594</v>
      </c>
      <c r="F1814">
        <v>0.44914001226425171</v>
      </c>
      <c r="G1814">
        <v>0.45500200986862183</v>
      </c>
      <c r="H1814">
        <v>0.44931098818778992</v>
      </c>
      <c r="I1814">
        <v>158906000</v>
      </c>
      <c r="J1814">
        <v>17664969058.299999</v>
      </c>
    </row>
    <row r="1815" spans="1:10" x14ac:dyDescent="0.25">
      <c r="A1815">
        <v>1814</v>
      </c>
      <c r="B1815" s="1" t="s">
        <v>51</v>
      </c>
      <c r="C1815" s="1" t="s">
        <v>51</v>
      </c>
      <c r="D1815" s="2">
        <v>43304.999988425923</v>
      </c>
      <c r="E1815">
        <v>0.46178299188613892</v>
      </c>
      <c r="F1815">
        <v>0.44449800252914429</v>
      </c>
      <c r="G1815">
        <v>0.44912099838256836</v>
      </c>
      <c r="H1815">
        <v>0.44527599215507507</v>
      </c>
      <c r="I1815">
        <v>194542000</v>
      </c>
      <c r="J1815">
        <v>17506330275.5</v>
      </c>
    </row>
    <row r="1816" spans="1:10" x14ac:dyDescent="0.25">
      <c r="A1816">
        <v>1815</v>
      </c>
      <c r="B1816" s="1" t="s">
        <v>51</v>
      </c>
      <c r="C1816" s="1" t="s">
        <v>51</v>
      </c>
      <c r="D1816" s="2">
        <v>43305.999988425923</v>
      </c>
      <c r="E1816">
        <v>0.46681898832321167</v>
      </c>
      <c r="F1816">
        <v>0.43856498599052429</v>
      </c>
      <c r="G1816">
        <v>0.44555899500846863</v>
      </c>
      <c r="H1816">
        <v>0.45762300491333008</v>
      </c>
      <c r="I1816">
        <v>319956000</v>
      </c>
      <c r="J1816">
        <v>17991761019.299999</v>
      </c>
    </row>
    <row r="1817" spans="1:10" x14ac:dyDescent="0.25">
      <c r="A1817">
        <v>1816</v>
      </c>
      <c r="B1817" s="1" t="s">
        <v>51</v>
      </c>
      <c r="C1817" s="1" t="s">
        <v>51</v>
      </c>
      <c r="D1817" s="2">
        <v>43306.999988425923</v>
      </c>
      <c r="E1817">
        <v>0.46552601456642151</v>
      </c>
      <c r="F1817">
        <v>0.45071899890899658</v>
      </c>
      <c r="G1817">
        <v>0.45584198832511902</v>
      </c>
      <c r="H1817">
        <v>0.45982900261878967</v>
      </c>
      <c r="I1817">
        <v>255872000</v>
      </c>
      <c r="J1817">
        <v>18078491417.099998</v>
      </c>
    </row>
    <row r="1818" spans="1:10" x14ac:dyDescent="0.25">
      <c r="A1818">
        <v>1817</v>
      </c>
      <c r="B1818" s="1" t="s">
        <v>51</v>
      </c>
      <c r="C1818" s="1" t="s">
        <v>51</v>
      </c>
      <c r="D1818" s="2">
        <v>43307.999988425923</v>
      </c>
      <c r="E1818">
        <v>0.46698299050331116</v>
      </c>
      <c r="F1818">
        <v>0.44684898853302002</v>
      </c>
      <c r="G1818">
        <v>0.45944699645042419</v>
      </c>
      <c r="H1818">
        <v>0.44991999864578247</v>
      </c>
      <c r="I1818">
        <v>199587008</v>
      </c>
      <c r="J1818">
        <v>17688912309.5</v>
      </c>
    </row>
    <row r="1819" spans="1:10" x14ac:dyDescent="0.25">
      <c r="A1819">
        <v>1818</v>
      </c>
      <c r="B1819" s="1" t="s">
        <v>51</v>
      </c>
      <c r="C1819" s="1" t="s">
        <v>51</v>
      </c>
      <c r="D1819" s="2">
        <v>43308.999988425923</v>
      </c>
      <c r="E1819">
        <v>0.45948600769042969</v>
      </c>
      <c r="F1819">
        <v>0.44522398710250854</v>
      </c>
      <c r="G1819">
        <v>0.4496229887008667</v>
      </c>
      <c r="H1819">
        <v>0.45363500714302063</v>
      </c>
      <c r="I1819">
        <v>203720992</v>
      </c>
      <c r="J1819">
        <v>17834970073.599998</v>
      </c>
    </row>
    <row r="1820" spans="1:10" x14ac:dyDescent="0.25">
      <c r="A1820">
        <v>1819</v>
      </c>
      <c r="B1820" s="1" t="s">
        <v>51</v>
      </c>
      <c r="C1820" s="1" t="s">
        <v>51</v>
      </c>
      <c r="D1820" s="2">
        <v>43309.999988425923</v>
      </c>
      <c r="E1820">
        <v>0.45616999268531799</v>
      </c>
      <c r="F1820">
        <v>0.44969499111175537</v>
      </c>
      <c r="G1820">
        <v>0.45459899306297302</v>
      </c>
      <c r="H1820">
        <v>0.45366701483726501</v>
      </c>
      <c r="I1820">
        <v>157346000</v>
      </c>
      <c r="J1820">
        <v>17836228175.5</v>
      </c>
    </row>
    <row r="1821" spans="1:10" x14ac:dyDescent="0.25">
      <c r="A1821">
        <v>1820</v>
      </c>
      <c r="B1821" s="1" t="s">
        <v>51</v>
      </c>
      <c r="C1821" s="1" t="s">
        <v>51</v>
      </c>
      <c r="D1821" s="2">
        <v>43310.999988425923</v>
      </c>
      <c r="E1821">
        <v>0.4571399986743927</v>
      </c>
      <c r="F1821">
        <v>0.45024898648262024</v>
      </c>
      <c r="G1821">
        <v>0.45660600066184998</v>
      </c>
      <c r="H1821">
        <v>0.45330598950386047</v>
      </c>
      <c r="I1821">
        <v>191966000</v>
      </c>
      <c r="J1821">
        <v>17822035213.799999</v>
      </c>
    </row>
    <row r="1822" spans="1:10" x14ac:dyDescent="0.25">
      <c r="A1822">
        <v>1821</v>
      </c>
      <c r="B1822" s="1" t="s">
        <v>51</v>
      </c>
      <c r="C1822" s="1" t="s">
        <v>51</v>
      </c>
      <c r="D1822" s="2">
        <v>43311.999988425923</v>
      </c>
      <c r="E1822">
        <v>0.45454899999999998</v>
      </c>
      <c r="F1822">
        <v>0.43696400000000002</v>
      </c>
      <c r="G1822">
        <v>0.45346900000000001</v>
      </c>
      <c r="H1822">
        <v>0.44610699999999998</v>
      </c>
      <c r="I1822">
        <v>247714000</v>
      </c>
      <c r="J1822">
        <v>17539001608.400002</v>
      </c>
    </row>
    <row r="1823" spans="1:10" x14ac:dyDescent="0.25">
      <c r="A1823">
        <v>1822</v>
      </c>
      <c r="B1823" s="1" t="s">
        <v>51</v>
      </c>
      <c r="C1823" s="1" t="s">
        <v>51</v>
      </c>
      <c r="D1823" s="2">
        <v>43312.999988425923</v>
      </c>
      <c r="E1823">
        <v>0.44612400000000002</v>
      </c>
      <c r="F1823">
        <v>0.42775299999999999</v>
      </c>
      <c r="G1823">
        <v>0.44589200000000001</v>
      </c>
      <c r="H1823">
        <v>0.43522499999999997</v>
      </c>
      <c r="I1823">
        <v>228767000</v>
      </c>
      <c r="J1823">
        <v>17111168340.799999</v>
      </c>
    </row>
    <row r="1824" spans="1:10" x14ac:dyDescent="0.25">
      <c r="A1824">
        <v>1823</v>
      </c>
      <c r="B1824" s="1" t="s">
        <v>51</v>
      </c>
      <c r="C1824" s="1" t="s">
        <v>51</v>
      </c>
      <c r="D1824" s="2">
        <v>43313.999988425923</v>
      </c>
      <c r="E1824">
        <v>0.45913399999999999</v>
      </c>
      <c r="F1824">
        <v>0.42716799999999999</v>
      </c>
      <c r="G1824">
        <v>0.435562</v>
      </c>
      <c r="H1824">
        <v>0.44585200000000003</v>
      </c>
      <c r="I1824">
        <v>323200000</v>
      </c>
      <c r="J1824">
        <v>17528976109.099998</v>
      </c>
    </row>
    <row r="1825" spans="1:10" x14ac:dyDescent="0.25">
      <c r="A1825">
        <v>1824</v>
      </c>
      <c r="B1825" s="1" t="s">
        <v>51</v>
      </c>
      <c r="C1825" s="1" t="s">
        <v>51</v>
      </c>
      <c r="D1825" s="2">
        <v>43314.999988425923</v>
      </c>
      <c r="E1825">
        <v>0.44764500000000002</v>
      </c>
      <c r="F1825">
        <v>0.42993900000000002</v>
      </c>
      <c r="G1825">
        <v>0.44701600000000002</v>
      </c>
      <c r="H1825">
        <v>0.43025400000000003</v>
      </c>
      <c r="I1825">
        <v>204898000</v>
      </c>
      <c r="J1825">
        <v>16915730078.299999</v>
      </c>
    </row>
    <row r="1826" spans="1:10" x14ac:dyDescent="0.25">
      <c r="A1826">
        <v>1825</v>
      </c>
      <c r="B1826" s="1" t="s">
        <v>51</v>
      </c>
      <c r="C1826" s="1" t="s">
        <v>51</v>
      </c>
      <c r="D1826" s="2">
        <v>43315.999988425923</v>
      </c>
      <c r="E1826">
        <v>0.443633</v>
      </c>
      <c r="F1826">
        <v>0.426481</v>
      </c>
      <c r="G1826">
        <v>0.43039699999999997</v>
      </c>
      <c r="H1826">
        <v>0.44057099999999999</v>
      </c>
      <c r="I1826">
        <v>278870000</v>
      </c>
      <c r="J1826">
        <v>17314385048</v>
      </c>
    </row>
    <row r="1827" spans="1:10" x14ac:dyDescent="0.25">
      <c r="A1827">
        <v>1826</v>
      </c>
      <c r="B1827" s="1" t="s">
        <v>51</v>
      </c>
      <c r="C1827" s="1" t="s">
        <v>51</v>
      </c>
      <c r="D1827" s="2">
        <v>43316.999988425923</v>
      </c>
      <c r="E1827">
        <v>0.44305800000000001</v>
      </c>
      <c r="F1827">
        <v>0.42712499999999998</v>
      </c>
      <c r="G1827">
        <v>0.44103900000000001</v>
      </c>
      <c r="H1827">
        <v>0.42850700000000003</v>
      </c>
      <c r="I1827">
        <v>185678000</v>
      </c>
      <c r="J1827">
        <v>16840271360.9</v>
      </c>
    </row>
    <row r="1828" spans="1:10" x14ac:dyDescent="0.25">
      <c r="A1828">
        <v>1827</v>
      </c>
      <c r="B1828" s="1" t="s">
        <v>51</v>
      </c>
      <c r="C1828" s="1" t="s">
        <v>51</v>
      </c>
      <c r="D1828" s="2">
        <v>43317.999988425923</v>
      </c>
      <c r="E1828">
        <v>0.43459399999999998</v>
      </c>
      <c r="F1828">
        <v>0.42752200000000001</v>
      </c>
      <c r="G1828">
        <v>0.42858000000000002</v>
      </c>
      <c r="H1828">
        <v>0.43363800000000002</v>
      </c>
      <c r="I1828">
        <v>186848000</v>
      </c>
      <c r="J1828">
        <v>17041919017.5</v>
      </c>
    </row>
    <row r="1829" spans="1:10" x14ac:dyDescent="0.25">
      <c r="A1829">
        <v>1828</v>
      </c>
      <c r="B1829" s="1" t="s">
        <v>51</v>
      </c>
      <c r="C1829" s="1" t="s">
        <v>51</v>
      </c>
      <c r="D1829" s="2">
        <v>43318.999988425923</v>
      </c>
      <c r="E1829">
        <v>0.43579400000000001</v>
      </c>
      <c r="F1829">
        <v>0.40667999999999999</v>
      </c>
      <c r="G1829">
        <v>0.43388599999999999</v>
      </c>
      <c r="H1829">
        <v>0.41408099999999998</v>
      </c>
      <c r="I1829">
        <v>242075000</v>
      </c>
      <c r="J1829">
        <v>16273331370.1</v>
      </c>
    </row>
    <row r="1830" spans="1:10" x14ac:dyDescent="0.25">
      <c r="A1830">
        <v>1829</v>
      </c>
      <c r="B1830" s="1" t="s">
        <v>51</v>
      </c>
      <c r="C1830" s="1" t="s">
        <v>51</v>
      </c>
      <c r="D1830" s="2">
        <v>43319.999988425923</v>
      </c>
      <c r="E1830">
        <v>0.41591699999999998</v>
      </c>
      <c r="F1830">
        <v>0.37952599999999997</v>
      </c>
      <c r="G1830">
        <v>0.41377599999999998</v>
      </c>
      <c r="H1830">
        <v>0.38100600000000001</v>
      </c>
      <c r="I1830">
        <v>244448000</v>
      </c>
      <c r="J1830">
        <v>14973488018</v>
      </c>
    </row>
    <row r="1831" spans="1:10" x14ac:dyDescent="0.25">
      <c r="A1831">
        <v>1830</v>
      </c>
      <c r="B1831" s="1" t="s">
        <v>51</v>
      </c>
      <c r="C1831" s="1" t="s">
        <v>51</v>
      </c>
      <c r="D1831" s="2">
        <v>43320.999988425923</v>
      </c>
      <c r="E1831">
        <v>0.38087500000000002</v>
      </c>
      <c r="F1831">
        <v>0.32699600000000001</v>
      </c>
      <c r="G1831">
        <v>0.38087500000000002</v>
      </c>
      <c r="H1831">
        <v>0.33194400000000002</v>
      </c>
      <c r="I1831">
        <v>360857000</v>
      </c>
      <c r="J1831">
        <v>13045357570.9</v>
      </c>
    </row>
    <row r="1832" spans="1:10" x14ac:dyDescent="0.25">
      <c r="A1832">
        <v>1831</v>
      </c>
      <c r="B1832" s="1" t="s">
        <v>51</v>
      </c>
      <c r="C1832" s="1" t="s">
        <v>51</v>
      </c>
      <c r="D1832" s="2">
        <v>43321.999988425923</v>
      </c>
      <c r="E1832">
        <v>0.35965399999999997</v>
      </c>
      <c r="F1832">
        <v>0.33260800000000001</v>
      </c>
      <c r="G1832">
        <v>0.33377099999999998</v>
      </c>
      <c r="H1832">
        <v>0.346771</v>
      </c>
      <c r="I1832">
        <v>325775000</v>
      </c>
      <c r="J1832">
        <v>13628056811.4</v>
      </c>
    </row>
    <row r="1833" spans="1:10" x14ac:dyDescent="0.25">
      <c r="A1833">
        <v>1832</v>
      </c>
      <c r="B1833" s="1" t="s">
        <v>51</v>
      </c>
      <c r="C1833" s="1" t="s">
        <v>51</v>
      </c>
      <c r="D1833" s="2">
        <v>43322.999988425923</v>
      </c>
      <c r="E1833">
        <v>0.34797299999999998</v>
      </c>
      <c r="F1833">
        <v>0.316909</v>
      </c>
      <c r="G1833">
        <v>0.346167</v>
      </c>
      <c r="H1833">
        <v>0.32042599999999999</v>
      </c>
      <c r="I1833">
        <v>249264000</v>
      </c>
      <c r="J1833">
        <v>12592701615.4</v>
      </c>
    </row>
    <row r="1834" spans="1:10" x14ac:dyDescent="0.25">
      <c r="A1834">
        <v>1833</v>
      </c>
      <c r="B1834" s="1" t="s">
        <v>51</v>
      </c>
      <c r="C1834" s="1" t="s">
        <v>51</v>
      </c>
      <c r="D1834" s="2">
        <v>43323.999988425923</v>
      </c>
      <c r="E1834">
        <v>0.32121</v>
      </c>
      <c r="F1834">
        <v>0.29158200000000001</v>
      </c>
      <c r="G1834">
        <v>0.32112200000000002</v>
      </c>
      <c r="H1834">
        <v>0.30126199999999997</v>
      </c>
      <c r="I1834">
        <v>284423000</v>
      </c>
      <c r="J1834">
        <v>11839558818.700001</v>
      </c>
    </row>
    <row r="1835" spans="1:10" x14ac:dyDescent="0.25">
      <c r="A1835">
        <v>1834</v>
      </c>
      <c r="B1835" s="1" t="s">
        <v>51</v>
      </c>
      <c r="C1835" s="1" t="s">
        <v>51</v>
      </c>
      <c r="D1835" s="2">
        <v>43324.999988425923</v>
      </c>
      <c r="E1835">
        <v>0.30937599999999998</v>
      </c>
      <c r="F1835">
        <v>0.29705700000000002</v>
      </c>
      <c r="G1835">
        <v>0.30060399999999998</v>
      </c>
      <c r="H1835">
        <v>0.29787000000000002</v>
      </c>
      <c r="I1835">
        <v>178827000</v>
      </c>
      <c r="J1835">
        <v>11706253644.1</v>
      </c>
    </row>
    <row r="1836" spans="1:10" x14ac:dyDescent="0.25">
      <c r="A1836">
        <v>1835</v>
      </c>
      <c r="B1836" s="1" t="s">
        <v>51</v>
      </c>
      <c r="C1836" s="1" t="s">
        <v>51</v>
      </c>
      <c r="D1836" s="2">
        <v>43325.999988425923</v>
      </c>
      <c r="E1836">
        <v>0.31068000000000001</v>
      </c>
      <c r="F1836">
        <v>0.27654400000000001</v>
      </c>
      <c r="G1836">
        <v>0.297572</v>
      </c>
      <c r="H1836">
        <v>0.27746599999999999</v>
      </c>
      <c r="I1836">
        <v>235117000</v>
      </c>
      <c r="J1836">
        <v>10924502190.5</v>
      </c>
    </row>
    <row r="1837" spans="1:10" x14ac:dyDescent="0.25">
      <c r="A1837">
        <v>1836</v>
      </c>
      <c r="B1837" s="1" t="s">
        <v>51</v>
      </c>
      <c r="C1837" s="1" t="s">
        <v>51</v>
      </c>
      <c r="D1837" s="2">
        <v>43326.999988425923</v>
      </c>
      <c r="E1837">
        <v>0.279615</v>
      </c>
      <c r="F1837">
        <v>0.25398300000000001</v>
      </c>
      <c r="G1837">
        <v>0.27873799999999999</v>
      </c>
      <c r="H1837">
        <v>0.27427200000000002</v>
      </c>
      <c r="I1837">
        <v>276768000</v>
      </c>
      <c r="J1837">
        <v>10798746746.6</v>
      </c>
    </row>
    <row r="1838" spans="1:10" x14ac:dyDescent="0.25">
      <c r="A1838">
        <v>1837</v>
      </c>
      <c r="B1838" s="1" t="s">
        <v>51</v>
      </c>
      <c r="C1838" s="1" t="s">
        <v>51</v>
      </c>
      <c r="D1838" s="2">
        <v>43327.999988425923</v>
      </c>
      <c r="E1838">
        <v>0.30174400000000001</v>
      </c>
      <c r="F1838">
        <v>0.27679700000000002</v>
      </c>
      <c r="G1838">
        <v>0.27679700000000002</v>
      </c>
      <c r="H1838">
        <v>0.28200500000000001</v>
      </c>
      <c r="I1838">
        <v>332432000</v>
      </c>
      <c r="J1838">
        <v>11103213511.700001</v>
      </c>
    </row>
    <row r="1839" spans="1:10" x14ac:dyDescent="0.25">
      <c r="A1839">
        <v>1838</v>
      </c>
      <c r="B1839" s="1" t="s">
        <v>51</v>
      </c>
      <c r="C1839" s="1" t="s">
        <v>51</v>
      </c>
      <c r="D1839" s="2">
        <v>43328.999988425923</v>
      </c>
      <c r="E1839">
        <v>0.300958</v>
      </c>
      <c r="F1839">
        <v>0.27820299999999998</v>
      </c>
      <c r="G1839">
        <v>0.28203400000000001</v>
      </c>
      <c r="H1839">
        <v>0.29243599999999997</v>
      </c>
      <c r="I1839">
        <v>238219000</v>
      </c>
      <c r="J1839">
        <v>11513907010.5</v>
      </c>
    </row>
    <row r="1840" spans="1:10" x14ac:dyDescent="0.25">
      <c r="A1840">
        <v>1839</v>
      </c>
      <c r="B1840" s="1" t="s">
        <v>51</v>
      </c>
      <c r="C1840" s="1" t="s">
        <v>51</v>
      </c>
      <c r="D1840" s="2">
        <v>43329.999988425923</v>
      </c>
      <c r="E1840">
        <v>0.37361899999999998</v>
      </c>
      <c r="F1840">
        <v>0.29276600000000003</v>
      </c>
      <c r="G1840">
        <v>0.29280800000000001</v>
      </c>
      <c r="H1840">
        <v>0.366676</v>
      </c>
      <c r="I1840">
        <v>497206000</v>
      </c>
      <c r="J1840">
        <v>14436913947</v>
      </c>
    </row>
    <row r="1841" spans="1:10" x14ac:dyDescent="0.25">
      <c r="A1841">
        <v>1840</v>
      </c>
      <c r="B1841" s="1" t="s">
        <v>51</v>
      </c>
      <c r="C1841" s="1" t="s">
        <v>51</v>
      </c>
      <c r="D1841" s="2">
        <v>43330.999988425923</v>
      </c>
      <c r="E1841">
        <v>0.36995400000000001</v>
      </c>
      <c r="F1841">
        <v>0.31711499999999998</v>
      </c>
      <c r="G1841">
        <v>0.36302699999999999</v>
      </c>
      <c r="H1841">
        <v>0.3271</v>
      </c>
      <c r="I1841">
        <v>434332000</v>
      </c>
      <c r="J1841">
        <v>12878711865.700001</v>
      </c>
    </row>
    <row r="1842" spans="1:10" x14ac:dyDescent="0.25">
      <c r="A1842">
        <v>1841</v>
      </c>
      <c r="B1842" s="1" t="s">
        <v>51</v>
      </c>
      <c r="C1842" s="1" t="s">
        <v>51</v>
      </c>
      <c r="D1842" s="2">
        <v>43331.999988425923</v>
      </c>
      <c r="E1842">
        <v>0.35307899999999998</v>
      </c>
      <c r="F1842">
        <v>0.32194499999999998</v>
      </c>
      <c r="G1842">
        <v>0.32736300000000002</v>
      </c>
      <c r="H1842">
        <v>0.34397800000000001</v>
      </c>
      <c r="I1842">
        <v>327300000</v>
      </c>
      <c r="J1842">
        <v>13543239223.9</v>
      </c>
    </row>
    <row r="1843" spans="1:10" x14ac:dyDescent="0.25">
      <c r="A1843">
        <v>1842</v>
      </c>
      <c r="B1843" s="1" t="s">
        <v>51</v>
      </c>
      <c r="C1843" s="1" t="s">
        <v>51</v>
      </c>
      <c r="D1843" s="2">
        <v>43332.999988425923</v>
      </c>
      <c r="E1843">
        <v>0.35168899999999997</v>
      </c>
      <c r="F1843">
        <v>0.31769199999999997</v>
      </c>
      <c r="G1843">
        <v>0.34445100000000001</v>
      </c>
      <c r="H1843">
        <v>0.31928299999999998</v>
      </c>
      <c r="I1843">
        <v>311144000</v>
      </c>
      <c r="J1843">
        <v>12570937819</v>
      </c>
    </row>
    <row r="1844" spans="1:10" x14ac:dyDescent="0.25">
      <c r="A1844">
        <v>1843</v>
      </c>
      <c r="B1844" s="1" t="s">
        <v>51</v>
      </c>
      <c r="C1844" s="1" t="s">
        <v>51</v>
      </c>
      <c r="D1844" s="2">
        <v>43333.999988425923</v>
      </c>
      <c r="E1844">
        <v>0.33810000000000001</v>
      </c>
      <c r="F1844">
        <v>0.31698300000000001</v>
      </c>
      <c r="G1844">
        <v>0.31821899999999997</v>
      </c>
      <c r="H1844">
        <v>0.335177</v>
      </c>
      <c r="I1844">
        <v>248735000</v>
      </c>
      <c r="J1844">
        <v>13196722736.200001</v>
      </c>
    </row>
    <row r="1845" spans="1:10" x14ac:dyDescent="0.25">
      <c r="A1845">
        <v>1844</v>
      </c>
      <c r="B1845" s="1" t="s">
        <v>51</v>
      </c>
      <c r="C1845" s="1" t="s">
        <v>51</v>
      </c>
      <c r="D1845" s="2">
        <v>43334.999988425923</v>
      </c>
      <c r="E1845">
        <v>0.35012199999999999</v>
      </c>
      <c r="F1845">
        <v>0.31661299999999998</v>
      </c>
      <c r="G1845">
        <v>0.33443400000000001</v>
      </c>
      <c r="H1845">
        <v>0.319803</v>
      </c>
      <c r="I1845">
        <v>286845000</v>
      </c>
      <c r="J1845">
        <v>12640056537.700001</v>
      </c>
    </row>
    <row r="1846" spans="1:10" x14ac:dyDescent="0.25">
      <c r="A1846">
        <v>1845</v>
      </c>
      <c r="B1846" s="1" t="s">
        <v>51</v>
      </c>
      <c r="C1846" s="1" t="s">
        <v>51</v>
      </c>
      <c r="D1846" s="2">
        <v>43335.999988425923</v>
      </c>
      <c r="E1846">
        <v>0.32881300000000002</v>
      </c>
      <c r="F1846">
        <v>0.31917600000000002</v>
      </c>
      <c r="G1846">
        <v>0.319573</v>
      </c>
      <c r="H1846">
        <v>0.32770899999999997</v>
      </c>
      <c r="I1846">
        <v>217578000</v>
      </c>
      <c r="J1846">
        <v>12952537305.5</v>
      </c>
    </row>
    <row r="1847" spans="1:10" x14ac:dyDescent="0.25">
      <c r="A1847">
        <v>1846</v>
      </c>
      <c r="B1847" s="1" t="s">
        <v>51</v>
      </c>
      <c r="C1847" s="1" t="s">
        <v>51</v>
      </c>
      <c r="D1847" s="2">
        <v>43336.999988425923</v>
      </c>
      <c r="E1847">
        <v>0.32858399999999999</v>
      </c>
      <c r="F1847">
        <v>0.31821700000000003</v>
      </c>
      <c r="G1847">
        <v>0.32739000000000001</v>
      </c>
      <c r="H1847">
        <v>0.32760600000000001</v>
      </c>
      <c r="I1847">
        <v>244571000</v>
      </c>
      <c r="J1847">
        <v>12948466281</v>
      </c>
    </row>
    <row r="1848" spans="1:10" x14ac:dyDescent="0.25">
      <c r="A1848">
        <v>1847</v>
      </c>
      <c r="B1848" s="1" t="s">
        <v>51</v>
      </c>
      <c r="C1848" s="1" t="s">
        <v>51</v>
      </c>
      <c r="D1848" s="2">
        <v>43337.999988425923</v>
      </c>
      <c r="E1848">
        <v>0.33152999999999999</v>
      </c>
      <c r="F1848">
        <v>0.32446799999999998</v>
      </c>
      <c r="G1848">
        <v>0.32765</v>
      </c>
      <c r="H1848">
        <v>0.32823000000000002</v>
      </c>
      <c r="I1848">
        <v>167363000</v>
      </c>
      <c r="J1848">
        <v>12973129574.6</v>
      </c>
    </row>
    <row r="1849" spans="1:10" x14ac:dyDescent="0.25">
      <c r="A1849">
        <v>1848</v>
      </c>
      <c r="B1849" s="1" t="s">
        <v>51</v>
      </c>
      <c r="C1849" s="1" t="s">
        <v>51</v>
      </c>
      <c r="D1849" s="2">
        <v>43338.999988425923</v>
      </c>
      <c r="E1849">
        <v>0.32832699999999998</v>
      </c>
      <c r="F1849">
        <v>0.32057099999999999</v>
      </c>
      <c r="G1849">
        <v>0.32816200000000001</v>
      </c>
      <c r="H1849">
        <v>0.32377600000000001</v>
      </c>
      <c r="I1849">
        <v>168718000</v>
      </c>
      <c r="J1849">
        <v>12797087411.700001</v>
      </c>
    </row>
    <row r="1850" spans="1:10" x14ac:dyDescent="0.25">
      <c r="A1850">
        <v>1849</v>
      </c>
      <c r="B1850" s="1" t="s">
        <v>51</v>
      </c>
      <c r="C1850" s="1" t="s">
        <v>51</v>
      </c>
      <c r="D1850" s="2">
        <v>43339.999988425923</v>
      </c>
      <c r="E1850">
        <v>0.337781</v>
      </c>
      <c r="F1850">
        <v>0.32306600000000002</v>
      </c>
      <c r="G1850">
        <v>0.32364300000000001</v>
      </c>
      <c r="H1850">
        <v>0.33690300000000001</v>
      </c>
      <c r="I1850">
        <v>227284000</v>
      </c>
      <c r="J1850">
        <v>13347493496</v>
      </c>
    </row>
    <row r="1851" spans="1:10" x14ac:dyDescent="0.25">
      <c r="A1851">
        <v>1850</v>
      </c>
      <c r="B1851" s="1" t="s">
        <v>51</v>
      </c>
      <c r="C1851" s="1" t="s">
        <v>51</v>
      </c>
      <c r="D1851" s="2">
        <v>43340.999988425923</v>
      </c>
      <c r="E1851">
        <v>0.356798</v>
      </c>
      <c r="F1851">
        <v>0.33497100000000002</v>
      </c>
      <c r="G1851">
        <v>0.33752700000000002</v>
      </c>
      <c r="H1851">
        <v>0.35183700000000001</v>
      </c>
      <c r="I1851">
        <v>329550000</v>
      </c>
      <c r="J1851">
        <v>13939151830.5</v>
      </c>
    </row>
    <row r="1852" spans="1:10" x14ac:dyDescent="0.25">
      <c r="A1852">
        <v>1851</v>
      </c>
      <c r="B1852" s="1" t="s">
        <v>51</v>
      </c>
      <c r="C1852" s="1" t="s">
        <v>51</v>
      </c>
      <c r="D1852" s="2">
        <v>43341.999988425923</v>
      </c>
      <c r="E1852">
        <v>0.35374499999999998</v>
      </c>
      <c r="F1852">
        <v>0.34123799999999999</v>
      </c>
      <c r="G1852">
        <v>0.35083300000000001</v>
      </c>
      <c r="H1852">
        <v>0.34480300000000003</v>
      </c>
      <c r="I1852">
        <v>275908000</v>
      </c>
      <c r="J1852">
        <v>13671491746.6</v>
      </c>
    </row>
    <row r="1853" spans="1:10" x14ac:dyDescent="0.25">
      <c r="A1853">
        <v>1852</v>
      </c>
      <c r="B1853" s="1" t="s">
        <v>51</v>
      </c>
      <c r="C1853" s="1" t="s">
        <v>51</v>
      </c>
      <c r="D1853" s="2">
        <v>43342.999988425923</v>
      </c>
      <c r="E1853">
        <v>0.34664</v>
      </c>
      <c r="F1853">
        <v>0.32564100000000001</v>
      </c>
      <c r="G1853">
        <v>0.34454600000000002</v>
      </c>
      <c r="H1853">
        <v>0.33544400000000002</v>
      </c>
      <c r="I1853">
        <v>263925000</v>
      </c>
      <c r="J1853">
        <v>13300405963.5</v>
      </c>
    </row>
    <row r="1854" spans="1:10" x14ac:dyDescent="0.25">
      <c r="A1854">
        <v>1853</v>
      </c>
      <c r="B1854" s="1" t="s">
        <v>51</v>
      </c>
      <c r="C1854" s="1" t="s">
        <v>51</v>
      </c>
      <c r="D1854" s="2">
        <v>43343.999988425923</v>
      </c>
      <c r="E1854">
        <v>0.33898800000000001</v>
      </c>
      <c r="F1854">
        <v>0.32837300000000003</v>
      </c>
      <c r="G1854">
        <v>0.33547399999999999</v>
      </c>
      <c r="H1854">
        <v>0.33533200000000002</v>
      </c>
      <c r="I1854">
        <v>219139000</v>
      </c>
      <c r="J1854">
        <v>13295965146.4</v>
      </c>
    </row>
    <row r="1855" spans="1:10" x14ac:dyDescent="0.25">
      <c r="A1855">
        <v>1854</v>
      </c>
      <c r="B1855" s="1" t="s">
        <v>51</v>
      </c>
      <c r="C1855" s="1" t="s">
        <v>51</v>
      </c>
      <c r="D1855" s="2">
        <v>43344.999988425923</v>
      </c>
      <c r="E1855">
        <v>0.352657</v>
      </c>
      <c r="F1855">
        <v>0.33446700000000001</v>
      </c>
      <c r="G1855">
        <v>0.33531300000000003</v>
      </c>
      <c r="H1855">
        <v>0.347721</v>
      </c>
      <c r="I1855">
        <v>257267000</v>
      </c>
      <c r="J1855">
        <v>13787190893.4</v>
      </c>
    </row>
    <row r="1856" spans="1:10" x14ac:dyDescent="0.25">
      <c r="A1856">
        <v>1855</v>
      </c>
      <c r="B1856" s="1" t="s">
        <v>51</v>
      </c>
      <c r="C1856" s="1" t="s">
        <v>51</v>
      </c>
      <c r="D1856" s="2">
        <v>43345.999988425923</v>
      </c>
      <c r="E1856">
        <v>0.34954099999999999</v>
      </c>
      <c r="F1856">
        <v>0.338393</v>
      </c>
      <c r="G1856">
        <v>0.34732299999999999</v>
      </c>
      <c r="H1856">
        <v>0.34252300000000002</v>
      </c>
      <c r="I1856">
        <v>240907000</v>
      </c>
      <c r="J1856">
        <v>13581089397.5</v>
      </c>
    </row>
    <row r="1857" spans="1:10" x14ac:dyDescent="0.25">
      <c r="A1857">
        <v>1856</v>
      </c>
      <c r="B1857" s="1" t="s">
        <v>51</v>
      </c>
      <c r="C1857" s="1" t="s">
        <v>51</v>
      </c>
      <c r="D1857" s="2">
        <v>43346.999988425923</v>
      </c>
      <c r="E1857">
        <v>0.34368399999999999</v>
      </c>
      <c r="F1857">
        <v>0.33454200000000001</v>
      </c>
      <c r="G1857">
        <v>0.34313700000000003</v>
      </c>
      <c r="H1857">
        <v>0.33596100000000001</v>
      </c>
      <c r="I1857">
        <v>201147000</v>
      </c>
      <c r="J1857">
        <v>13320905092.700001</v>
      </c>
    </row>
    <row r="1858" spans="1:10" x14ac:dyDescent="0.25">
      <c r="A1858">
        <v>1857</v>
      </c>
      <c r="B1858" s="1" t="s">
        <v>51</v>
      </c>
      <c r="C1858" s="1" t="s">
        <v>51</v>
      </c>
      <c r="D1858" s="2">
        <v>43347.999988425923</v>
      </c>
      <c r="E1858">
        <v>0.34032000000000001</v>
      </c>
      <c r="F1858">
        <v>0.33030500000000002</v>
      </c>
      <c r="G1858">
        <v>0.33518399999999998</v>
      </c>
      <c r="H1858">
        <v>0.331652</v>
      </c>
      <c r="I1858">
        <v>241419000</v>
      </c>
      <c r="J1858">
        <v>13150052582.9</v>
      </c>
    </row>
    <row r="1859" spans="1:10" x14ac:dyDescent="0.25">
      <c r="A1859">
        <v>1858</v>
      </c>
      <c r="B1859" s="1" t="s">
        <v>51</v>
      </c>
      <c r="C1859" s="1" t="s">
        <v>51</v>
      </c>
      <c r="D1859" s="2">
        <v>43348.999988425923</v>
      </c>
      <c r="E1859">
        <v>0.33410000000000001</v>
      </c>
      <c r="F1859">
        <v>0.28360099999999999</v>
      </c>
      <c r="G1859">
        <v>0.33146500000000001</v>
      </c>
      <c r="H1859">
        <v>0.28360099999999999</v>
      </c>
      <c r="I1859">
        <v>344488000</v>
      </c>
      <c r="J1859">
        <v>11244823075.299999</v>
      </c>
    </row>
    <row r="1860" spans="1:10" x14ac:dyDescent="0.25">
      <c r="A1860">
        <v>1859</v>
      </c>
      <c r="B1860" s="1" t="s">
        <v>51</v>
      </c>
      <c r="C1860" s="1" t="s">
        <v>51</v>
      </c>
      <c r="D1860" s="2">
        <v>43349.999988425923</v>
      </c>
      <c r="E1860">
        <v>0.30532700000000002</v>
      </c>
      <c r="F1860">
        <v>0.27611200000000002</v>
      </c>
      <c r="G1860">
        <v>0.28349999999999997</v>
      </c>
      <c r="H1860">
        <v>0.30270999999999998</v>
      </c>
      <c r="I1860">
        <v>329763000</v>
      </c>
      <c r="J1860">
        <v>12002497851.299999</v>
      </c>
    </row>
    <row r="1861" spans="1:10" x14ac:dyDescent="0.25">
      <c r="A1861">
        <v>1860</v>
      </c>
      <c r="B1861" s="1" t="s">
        <v>51</v>
      </c>
      <c r="C1861" s="1" t="s">
        <v>51</v>
      </c>
      <c r="D1861" s="2">
        <v>43350.999988425923</v>
      </c>
      <c r="E1861">
        <v>0.305307</v>
      </c>
      <c r="F1861">
        <v>0.28728700000000001</v>
      </c>
      <c r="G1861">
        <v>0.301431</v>
      </c>
      <c r="H1861">
        <v>0.291435</v>
      </c>
      <c r="I1861">
        <v>213961000</v>
      </c>
      <c r="J1861">
        <v>11555442374.799999</v>
      </c>
    </row>
    <row r="1862" spans="1:10" x14ac:dyDescent="0.25">
      <c r="A1862">
        <v>1861</v>
      </c>
      <c r="B1862" s="1" t="s">
        <v>51</v>
      </c>
      <c r="C1862" s="1" t="s">
        <v>51</v>
      </c>
      <c r="D1862" s="2">
        <v>43351.999988425923</v>
      </c>
      <c r="E1862">
        <v>0.296207</v>
      </c>
      <c r="F1862">
        <v>0.273789</v>
      </c>
      <c r="G1862">
        <v>0.29111900000000002</v>
      </c>
      <c r="H1862">
        <v>0.279333</v>
      </c>
      <c r="I1862">
        <v>169208000</v>
      </c>
      <c r="J1862">
        <v>11075596221.700001</v>
      </c>
    </row>
    <row r="1863" spans="1:10" x14ac:dyDescent="0.25">
      <c r="A1863">
        <v>1862</v>
      </c>
      <c r="B1863" s="1" t="s">
        <v>51</v>
      </c>
      <c r="C1863" s="1" t="s">
        <v>51</v>
      </c>
      <c r="D1863" s="2">
        <v>43352.999988425923</v>
      </c>
      <c r="E1863">
        <v>0.29126099999999999</v>
      </c>
      <c r="F1863">
        <v>0.274478</v>
      </c>
      <c r="G1863">
        <v>0.27866099999999999</v>
      </c>
      <c r="H1863">
        <v>0.27867999999999998</v>
      </c>
      <c r="I1863">
        <v>168991000</v>
      </c>
      <c r="J1863">
        <v>11049704671.799999</v>
      </c>
    </row>
    <row r="1864" spans="1:10" x14ac:dyDescent="0.25">
      <c r="A1864">
        <v>1863</v>
      </c>
      <c r="B1864" s="1" t="s">
        <v>51</v>
      </c>
      <c r="C1864" s="1" t="s">
        <v>51</v>
      </c>
      <c r="D1864" s="2">
        <v>43353.999988425923</v>
      </c>
      <c r="E1864">
        <v>0.282113</v>
      </c>
      <c r="F1864">
        <v>0.26382</v>
      </c>
      <c r="G1864">
        <v>0.28023700000000001</v>
      </c>
      <c r="H1864">
        <v>0.27032099999999998</v>
      </c>
      <c r="I1864">
        <v>204958000</v>
      </c>
      <c r="J1864">
        <v>10735217970.1</v>
      </c>
    </row>
    <row r="1865" spans="1:10" x14ac:dyDescent="0.25">
      <c r="A1865">
        <v>1864</v>
      </c>
      <c r="B1865" s="1" t="s">
        <v>51</v>
      </c>
      <c r="C1865" s="1" t="s">
        <v>51</v>
      </c>
      <c r="D1865" s="2">
        <v>43354.999988425923</v>
      </c>
      <c r="E1865">
        <v>0.27491700000000002</v>
      </c>
      <c r="F1865">
        <v>0.25591700000000001</v>
      </c>
      <c r="G1865">
        <v>0.27016699999999999</v>
      </c>
      <c r="H1865">
        <v>0.26371</v>
      </c>
      <c r="I1865">
        <v>200330000</v>
      </c>
      <c r="J1865">
        <v>10472676303</v>
      </c>
    </row>
    <row r="1866" spans="1:10" x14ac:dyDescent="0.25">
      <c r="A1866">
        <v>1865</v>
      </c>
      <c r="B1866" s="1" t="s">
        <v>51</v>
      </c>
      <c r="C1866" s="1" t="s">
        <v>51</v>
      </c>
      <c r="D1866" s="2">
        <v>43355.999988425923</v>
      </c>
      <c r="E1866">
        <v>0.27262599999999998</v>
      </c>
      <c r="F1866">
        <v>0.25575599999999998</v>
      </c>
      <c r="G1866">
        <v>0.26316600000000001</v>
      </c>
      <c r="H1866">
        <v>0.27008700000000002</v>
      </c>
      <c r="I1866">
        <v>298449000</v>
      </c>
      <c r="J1866">
        <v>10725925162.6</v>
      </c>
    </row>
    <row r="1867" spans="1:10" x14ac:dyDescent="0.25">
      <c r="A1867">
        <v>1866</v>
      </c>
      <c r="B1867" s="1" t="s">
        <v>51</v>
      </c>
      <c r="C1867" s="1" t="s">
        <v>51</v>
      </c>
      <c r="D1867" s="2">
        <v>43356.999988425923</v>
      </c>
      <c r="E1867">
        <v>0.28465499999999999</v>
      </c>
      <c r="F1867">
        <v>0.26784599999999997</v>
      </c>
      <c r="G1867">
        <v>0.270783</v>
      </c>
      <c r="H1867">
        <v>0.28058300000000003</v>
      </c>
      <c r="I1867">
        <v>311799000</v>
      </c>
      <c r="J1867">
        <v>11142751261.299999</v>
      </c>
    </row>
    <row r="1868" spans="1:10" x14ac:dyDescent="0.25">
      <c r="A1868">
        <v>1867</v>
      </c>
      <c r="B1868" s="1" t="s">
        <v>51</v>
      </c>
      <c r="C1868" s="1" t="s">
        <v>51</v>
      </c>
      <c r="D1868" s="2">
        <v>43357.999988425923</v>
      </c>
      <c r="E1868">
        <v>0.284941</v>
      </c>
      <c r="F1868">
        <v>0.27385500000000002</v>
      </c>
      <c r="G1868">
        <v>0.28118399999999999</v>
      </c>
      <c r="H1868">
        <v>0.27715899999999999</v>
      </c>
      <c r="I1868">
        <v>269029000</v>
      </c>
      <c r="J1868">
        <v>11033441784.299999</v>
      </c>
    </row>
    <row r="1869" spans="1:10" x14ac:dyDescent="0.25">
      <c r="A1869">
        <v>1868</v>
      </c>
      <c r="B1869" s="1" t="s">
        <v>51</v>
      </c>
      <c r="C1869" s="1" t="s">
        <v>51</v>
      </c>
      <c r="D1869" s="2">
        <v>43358.999988425923</v>
      </c>
      <c r="E1869">
        <v>0.28356399999999998</v>
      </c>
      <c r="F1869">
        <v>0.27676499999999998</v>
      </c>
      <c r="G1869">
        <v>0.27700599999999997</v>
      </c>
      <c r="H1869">
        <v>0.28200799999999998</v>
      </c>
      <c r="I1869">
        <v>205361000</v>
      </c>
      <c r="J1869">
        <v>11226475960.4</v>
      </c>
    </row>
    <row r="1870" spans="1:10" x14ac:dyDescent="0.25">
      <c r="A1870">
        <v>1869</v>
      </c>
      <c r="B1870" s="1" t="s">
        <v>51</v>
      </c>
      <c r="C1870" s="1" t="s">
        <v>51</v>
      </c>
      <c r="D1870" s="2">
        <v>43359.999988425923</v>
      </c>
      <c r="E1870">
        <v>0.28184599999999999</v>
      </c>
      <c r="F1870">
        <v>0.27654899999999999</v>
      </c>
      <c r="G1870">
        <v>0.281723</v>
      </c>
      <c r="H1870">
        <v>0.28116600000000003</v>
      </c>
      <c r="I1870">
        <v>197009000</v>
      </c>
      <c r="J1870">
        <v>11192956724.299999</v>
      </c>
    </row>
    <row r="1871" spans="1:10" x14ac:dyDescent="0.25">
      <c r="A1871">
        <v>1870</v>
      </c>
      <c r="B1871" s="1" t="s">
        <v>51</v>
      </c>
      <c r="C1871" s="1" t="s">
        <v>51</v>
      </c>
      <c r="D1871" s="2">
        <v>43360.999988425923</v>
      </c>
      <c r="E1871">
        <v>0.28336099999999997</v>
      </c>
      <c r="F1871">
        <v>0.26818399999999998</v>
      </c>
      <c r="G1871">
        <v>0.28154499999999999</v>
      </c>
      <c r="H1871">
        <v>0.27225100000000002</v>
      </c>
      <c r="I1871">
        <v>246489000</v>
      </c>
      <c r="J1871">
        <v>10838058873.200001</v>
      </c>
    </row>
    <row r="1872" spans="1:10" x14ac:dyDescent="0.25">
      <c r="A1872">
        <v>1871</v>
      </c>
      <c r="B1872" s="1" t="s">
        <v>51</v>
      </c>
      <c r="C1872" s="1" t="s">
        <v>51</v>
      </c>
      <c r="D1872" s="2">
        <v>43361.999988425923</v>
      </c>
      <c r="E1872">
        <v>0.33265299999999998</v>
      </c>
      <c r="F1872">
        <v>0.27100999999999997</v>
      </c>
      <c r="G1872">
        <v>0.27145200000000003</v>
      </c>
      <c r="H1872">
        <v>0.32185999999999998</v>
      </c>
      <c r="I1872">
        <v>600216000</v>
      </c>
      <c r="J1872">
        <v>12812946982.5</v>
      </c>
    </row>
    <row r="1873" spans="1:10" x14ac:dyDescent="0.25">
      <c r="A1873">
        <v>1872</v>
      </c>
      <c r="B1873" s="1" t="s">
        <v>51</v>
      </c>
      <c r="C1873" s="1" t="s">
        <v>51</v>
      </c>
      <c r="D1873" s="2">
        <v>43362.999988425923</v>
      </c>
      <c r="E1873">
        <v>0.33473399999999998</v>
      </c>
      <c r="F1873">
        <v>0.31385299999999999</v>
      </c>
      <c r="G1873">
        <v>0.320324</v>
      </c>
      <c r="H1873">
        <v>0.32605299999999998</v>
      </c>
      <c r="I1873">
        <v>489609000</v>
      </c>
      <c r="J1873">
        <v>12979866409.200001</v>
      </c>
    </row>
    <row r="1874" spans="1:10" x14ac:dyDescent="0.25">
      <c r="A1874">
        <v>1873</v>
      </c>
      <c r="B1874" s="1" t="s">
        <v>51</v>
      </c>
      <c r="C1874" s="1" t="s">
        <v>51</v>
      </c>
      <c r="D1874" s="2">
        <v>43363.999988425923</v>
      </c>
      <c r="E1874">
        <v>0.47746699999999997</v>
      </c>
      <c r="F1874">
        <v>0.32234699999999999</v>
      </c>
      <c r="G1874">
        <v>0.32644099999999998</v>
      </c>
      <c r="H1874">
        <v>0.44991799999999998</v>
      </c>
      <c r="I1874">
        <v>1291360000</v>
      </c>
      <c r="J1874">
        <v>17910816754</v>
      </c>
    </row>
    <row r="1875" spans="1:10" x14ac:dyDescent="0.25">
      <c r="A1875">
        <v>1874</v>
      </c>
      <c r="B1875" s="1" t="s">
        <v>51</v>
      </c>
      <c r="C1875" s="1" t="s">
        <v>51</v>
      </c>
      <c r="D1875" s="2">
        <v>43364.999988425923</v>
      </c>
      <c r="E1875">
        <v>0.76937999999999995</v>
      </c>
      <c r="F1875">
        <v>0.42905199999999999</v>
      </c>
      <c r="G1875">
        <v>0.45283600000000002</v>
      </c>
      <c r="H1875">
        <v>0.56146200000000002</v>
      </c>
      <c r="I1875">
        <v>4101490000</v>
      </c>
      <c r="J1875">
        <v>22351279558.400002</v>
      </c>
    </row>
    <row r="1876" spans="1:10" x14ac:dyDescent="0.25">
      <c r="A1876">
        <v>1875</v>
      </c>
      <c r="B1876" s="1" t="s">
        <v>51</v>
      </c>
      <c r="C1876" s="1" t="s">
        <v>51</v>
      </c>
      <c r="D1876" s="2">
        <v>43365.999988425923</v>
      </c>
      <c r="E1876">
        <v>0.60911199999999999</v>
      </c>
      <c r="F1876">
        <v>0.49573699999999998</v>
      </c>
      <c r="G1876">
        <v>0.56546799999999997</v>
      </c>
      <c r="H1876">
        <v>0.57079800000000003</v>
      </c>
      <c r="I1876">
        <v>2411430000</v>
      </c>
      <c r="J1876">
        <v>22722937027.599998</v>
      </c>
    </row>
    <row r="1877" spans="1:10" x14ac:dyDescent="0.25">
      <c r="A1877">
        <v>1876</v>
      </c>
      <c r="B1877" s="1" t="s">
        <v>51</v>
      </c>
      <c r="C1877" s="1" t="s">
        <v>51</v>
      </c>
      <c r="D1877" s="2">
        <v>43366.999988425923</v>
      </c>
      <c r="E1877">
        <v>0.59502500000000003</v>
      </c>
      <c r="F1877">
        <v>0.55965100000000001</v>
      </c>
      <c r="G1877">
        <v>0.57521999999999995</v>
      </c>
      <c r="H1877">
        <v>0.570689</v>
      </c>
      <c r="I1877">
        <v>1043970000</v>
      </c>
      <c r="J1877">
        <v>22718597839</v>
      </c>
    </row>
    <row r="1878" spans="1:10" x14ac:dyDescent="0.25">
      <c r="A1878">
        <v>1877</v>
      </c>
      <c r="B1878" s="1" t="s">
        <v>51</v>
      </c>
      <c r="C1878" s="1" t="s">
        <v>51</v>
      </c>
      <c r="D1878" s="2">
        <v>43367.999988425923</v>
      </c>
      <c r="E1878">
        <v>0.58037700000000003</v>
      </c>
      <c r="F1878">
        <v>0.48964600000000003</v>
      </c>
      <c r="G1878">
        <v>0.57061399999999995</v>
      </c>
      <c r="H1878">
        <v>0.49471199999999999</v>
      </c>
      <c r="I1878">
        <v>1034380000</v>
      </c>
      <c r="J1878">
        <v>19724616281.799999</v>
      </c>
    </row>
    <row r="1879" spans="1:10" x14ac:dyDescent="0.25">
      <c r="A1879">
        <v>1878</v>
      </c>
      <c r="B1879" s="1" t="s">
        <v>51</v>
      </c>
      <c r="C1879" s="1" t="s">
        <v>51</v>
      </c>
      <c r="D1879" s="2">
        <v>43368.999988425923</v>
      </c>
      <c r="E1879">
        <v>0.54606100000000002</v>
      </c>
      <c r="F1879">
        <v>0.44151899999999999</v>
      </c>
      <c r="G1879">
        <v>0.487622</v>
      </c>
      <c r="H1879">
        <v>0.52694099999999999</v>
      </c>
      <c r="I1879">
        <v>1639680000</v>
      </c>
      <c r="J1879">
        <v>21009615752.5</v>
      </c>
    </row>
    <row r="1880" spans="1:10" x14ac:dyDescent="0.25">
      <c r="A1880">
        <v>1879</v>
      </c>
      <c r="B1880" s="1" t="s">
        <v>51</v>
      </c>
      <c r="C1880" s="1" t="s">
        <v>51</v>
      </c>
      <c r="D1880" s="2">
        <v>43369.999988425923</v>
      </c>
      <c r="E1880">
        <v>0.56671099999999996</v>
      </c>
      <c r="F1880">
        <v>0.49149799999999999</v>
      </c>
      <c r="G1880">
        <v>0.52028799999999997</v>
      </c>
      <c r="H1880">
        <v>0.51630799999999999</v>
      </c>
      <c r="I1880">
        <v>1821610000</v>
      </c>
      <c r="J1880">
        <v>20585668395.400002</v>
      </c>
    </row>
    <row r="1881" spans="1:10" x14ac:dyDescent="0.25">
      <c r="A1881">
        <v>1880</v>
      </c>
      <c r="B1881" s="1" t="s">
        <v>51</v>
      </c>
      <c r="C1881" s="1" t="s">
        <v>51</v>
      </c>
      <c r="D1881" s="2">
        <v>43370.999988425923</v>
      </c>
      <c r="E1881">
        <v>0.55092200000000002</v>
      </c>
      <c r="F1881">
        <v>0.51396699999999995</v>
      </c>
      <c r="G1881">
        <v>0.51647799999999999</v>
      </c>
      <c r="H1881">
        <v>0.541381</v>
      </c>
      <c r="I1881">
        <v>824083000</v>
      </c>
      <c r="J1881">
        <v>21585351653.599998</v>
      </c>
    </row>
    <row r="1882" spans="1:10" x14ac:dyDescent="0.25">
      <c r="A1882">
        <v>1881</v>
      </c>
      <c r="B1882" s="1" t="s">
        <v>51</v>
      </c>
      <c r="C1882" s="1" t="s">
        <v>51</v>
      </c>
      <c r="D1882" s="2">
        <v>43371.999988425923</v>
      </c>
      <c r="E1882">
        <v>0.54880499999999999</v>
      </c>
      <c r="F1882">
        <v>0.52219700000000002</v>
      </c>
      <c r="G1882">
        <v>0.54303000000000001</v>
      </c>
      <c r="H1882">
        <v>0.53911200000000004</v>
      </c>
      <c r="I1882">
        <v>718255000</v>
      </c>
      <c r="J1882">
        <v>21494884565</v>
      </c>
    </row>
    <row r="1883" spans="1:10" x14ac:dyDescent="0.25">
      <c r="A1883">
        <v>1882</v>
      </c>
      <c r="B1883" s="1" t="s">
        <v>51</v>
      </c>
      <c r="C1883" s="1" t="s">
        <v>51</v>
      </c>
      <c r="D1883" s="2">
        <v>43372.999988425923</v>
      </c>
      <c r="E1883">
        <v>0.58743100000000004</v>
      </c>
      <c r="F1883">
        <v>0.52995400000000004</v>
      </c>
      <c r="G1883">
        <v>0.539412</v>
      </c>
      <c r="H1883">
        <v>0.57122799999999996</v>
      </c>
      <c r="I1883">
        <v>1034370000</v>
      </c>
      <c r="J1883">
        <v>22775378623.200001</v>
      </c>
    </row>
    <row r="1884" spans="1:10" x14ac:dyDescent="0.25">
      <c r="A1884">
        <v>1883</v>
      </c>
      <c r="B1884" s="1" t="s">
        <v>51</v>
      </c>
      <c r="C1884" s="1" t="s">
        <v>51</v>
      </c>
      <c r="D1884" s="2">
        <v>43373.999988425923</v>
      </c>
      <c r="E1884">
        <v>0.61870199999999997</v>
      </c>
      <c r="F1884">
        <v>0.564195</v>
      </c>
      <c r="G1884">
        <v>0.56804500000000002</v>
      </c>
      <c r="H1884">
        <v>0.58157199999999998</v>
      </c>
      <c r="I1884">
        <v>1329720000</v>
      </c>
      <c r="J1884">
        <v>23187803288.099998</v>
      </c>
    </row>
    <row r="1885" spans="1:10" x14ac:dyDescent="0.25">
      <c r="A1885">
        <v>1884</v>
      </c>
      <c r="B1885" s="1" t="s">
        <v>51</v>
      </c>
      <c r="C1885" s="1" t="s">
        <v>51</v>
      </c>
      <c r="D1885" s="2">
        <v>43374.999988425923</v>
      </c>
      <c r="E1885">
        <v>0.60233700000000001</v>
      </c>
      <c r="F1885">
        <v>0.53734899999999997</v>
      </c>
      <c r="G1885">
        <v>0.583511</v>
      </c>
      <c r="H1885">
        <v>0.576461</v>
      </c>
      <c r="I1885">
        <v>1412800000</v>
      </c>
      <c r="J1885">
        <v>23021206667.599998</v>
      </c>
    </row>
    <row r="1886" spans="1:10" x14ac:dyDescent="0.25">
      <c r="A1886">
        <v>1885</v>
      </c>
      <c r="B1886" s="1" t="s">
        <v>51</v>
      </c>
      <c r="C1886" s="1" t="s">
        <v>51</v>
      </c>
      <c r="D1886" s="2">
        <v>43375.999988425923</v>
      </c>
      <c r="E1886">
        <v>0.57714500000000002</v>
      </c>
      <c r="F1886">
        <v>0.51828700000000005</v>
      </c>
      <c r="G1886">
        <v>0.57714500000000002</v>
      </c>
      <c r="H1886">
        <v>0.52083699999999999</v>
      </c>
      <c r="I1886">
        <v>743705000</v>
      </c>
      <c r="J1886">
        <v>20799839394.400002</v>
      </c>
    </row>
    <row r="1887" spans="1:10" x14ac:dyDescent="0.25">
      <c r="A1887">
        <v>1886</v>
      </c>
      <c r="B1887" s="1" t="s">
        <v>51</v>
      </c>
      <c r="C1887" s="1" t="s">
        <v>51</v>
      </c>
      <c r="D1887" s="2">
        <v>43376.999988425923</v>
      </c>
      <c r="E1887">
        <v>0.53609700000000005</v>
      </c>
      <c r="F1887">
        <v>0.51226899999999997</v>
      </c>
      <c r="G1887">
        <v>0.51722000000000001</v>
      </c>
      <c r="H1887">
        <v>0.52816200000000002</v>
      </c>
      <c r="I1887">
        <v>789229000</v>
      </c>
      <c r="J1887">
        <v>21092366276.299999</v>
      </c>
    </row>
    <row r="1888" spans="1:10" x14ac:dyDescent="0.25">
      <c r="A1888">
        <v>1887</v>
      </c>
      <c r="B1888" s="1" t="s">
        <v>51</v>
      </c>
      <c r="C1888" s="1" t="s">
        <v>51</v>
      </c>
      <c r="D1888" s="2">
        <v>43377.999988425923</v>
      </c>
      <c r="E1888">
        <v>0.54716100000000001</v>
      </c>
      <c r="F1888">
        <v>0.52625</v>
      </c>
      <c r="G1888">
        <v>0.52889200000000003</v>
      </c>
      <c r="H1888">
        <v>0.52660600000000002</v>
      </c>
      <c r="I1888">
        <v>621615000</v>
      </c>
      <c r="J1888">
        <v>21030226777.599998</v>
      </c>
    </row>
    <row r="1889" spans="1:10" x14ac:dyDescent="0.25">
      <c r="A1889">
        <v>1888</v>
      </c>
      <c r="B1889" s="1" t="s">
        <v>51</v>
      </c>
      <c r="C1889" s="1" t="s">
        <v>51</v>
      </c>
      <c r="D1889" s="2">
        <v>43378.999988425923</v>
      </c>
      <c r="E1889">
        <v>0.53043200000000001</v>
      </c>
      <c r="F1889">
        <v>0.51032</v>
      </c>
      <c r="G1889">
        <v>0.52753000000000005</v>
      </c>
      <c r="H1889">
        <v>0.51902599999999999</v>
      </c>
      <c r="I1889">
        <v>589636000</v>
      </c>
      <c r="J1889">
        <v>20727516366</v>
      </c>
    </row>
    <row r="1890" spans="1:10" x14ac:dyDescent="0.25">
      <c r="A1890">
        <v>1889</v>
      </c>
      <c r="B1890" s="1" t="s">
        <v>51</v>
      </c>
      <c r="C1890" s="1" t="s">
        <v>51</v>
      </c>
      <c r="D1890" s="2">
        <v>43379.999988425923</v>
      </c>
      <c r="E1890">
        <v>0.52088199999999996</v>
      </c>
      <c r="F1890">
        <v>0.47053200000000001</v>
      </c>
      <c r="G1890">
        <v>0.51935399999999998</v>
      </c>
      <c r="H1890">
        <v>0.48808200000000002</v>
      </c>
      <c r="I1890">
        <v>672167000</v>
      </c>
      <c r="J1890">
        <v>19491755023.799999</v>
      </c>
    </row>
    <row r="1891" spans="1:10" x14ac:dyDescent="0.25">
      <c r="A1891">
        <v>1890</v>
      </c>
      <c r="B1891" s="1" t="s">
        <v>51</v>
      </c>
      <c r="C1891" s="1" t="s">
        <v>51</v>
      </c>
      <c r="D1891" s="2">
        <v>43380.999988425923</v>
      </c>
      <c r="E1891">
        <v>0.49026799999999998</v>
      </c>
      <c r="F1891">
        <v>0.469887</v>
      </c>
      <c r="G1891">
        <v>0.49026799999999998</v>
      </c>
      <c r="H1891">
        <v>0.482039</v>
      </c>
      <c r="I1891">
        <v>548645000</v>
      </c>
      <c r="J1891">
        <v>19250425338.200001</v>
      </c>
    </row>
    <row r="1892" spans="1:10" x14ac:dyDescent="0.25">
      <c r="A1892">
        <v>1891</v>
      </c>
      <c r="B1892" s="1" t="s">
        <v>51</v>
      </c>
      <c r="C1892" s="1" t="s">
        <v>51</v>
      </c>
      <c r="D1892" s="2">
        <v>43381.999988425923</v>
      </c>
      <c r="E1892">
        <v>0.49659300000000001</v>
      </c>
      <c r="F1892">
        <v>0.47938599999999998</v>
      </c>
      <c r="G1892">
        <v>0.484018</v>
      </c>
      <c r="H1892">
        <v>0.48975099999999999</v>
      </c>
      <c r="I1892">
        <v>540832000</v>
      </c>
      <c r="J1892">
        <v>19558407223.900002</v>
      </c>
    </row>
    <row r="1893" spans="1:10" x14ac:dyDescent="0.25">
      <c r="A1893">
        <v>1892</v>
      </c>
      <c r="B1893" s="1" t="s">
        <v>51</v>
      </c>
      <c r="C1893" s="1" t="s">
        <v>51</v>
      </c>
      <c r="D1893" s="2">
        <v>43382.999988425923</v>
      </c>
      <c r="E1893">
        <v>0.49113299999999999</v>
      </c>
      <c r="F1893">
        <v>0.47111599999999998</v>
      </c>
      <c r="G1893">
        <v>0.49060399999999998</v>
      </c>
      <c r="H1893">
        <v>0.47985699999999998</v>
      </c>
      <c r="I1893">
        <v>416867000</v>
      </c>
      <c r="J1893">
        <v>19163286272.5</v>
      </c>
    </row>
    <row r="1894" spans="1:10" x14ac:dyDescent="0.25">
      <c r="A1894">
        <v>1893</v>
      </c>
      <c r="B1894" s="1" t="s">
        <v>51</v>
      </c>
      <c r="C1894" s="1" t="s">
        <v>51</v>
      </c>
      <c r="D1894" s="2">
        <v>43383.999988425923</v>
      </c>
      <c r="E1894">
        <v>0.47915099999999999</v>
      </c>
      <c r="F1894">
        <v>0.45904200000000001</v>
      </c>
      <c r="G1894">
        <v>0.47915099999999999</v>
      </c>
      <c r="H1894">
        <v>0.46238699999999999</v>
      </c>
      <c r="I1894">
        <v>412207000</v>
      </c>
      <c r="J1894">
        <v>18494386175.900002</v>
      </c>
    </row>
    <row r="1895" spans="1:10" x14ac:dyDescent="0.25">
      <c r="A1895">
        <v>1894</v>
      </c>
      <c r="B1895" s="1" t="s">
        <v>51</v>
      </c>
      <c r="C1895" s="1" t="s">
        <v>51</v>
      </c>
      <c r="D1895" s="2">
        <v>43384.999988425923</v>
      </c>
      <c r="E1895">
        <v>0.46149699999999999</v>
      </c>
      <c r="F1895">
        <v>0.38161400000000001</v>
      </c>
      <c r="G1895">
        <v>0.46149699999999999</v>
      </c>
      <c r="H1895">
        <v>0.38313000000000003</v>
      </c>
      <c r="I1895">
        <v>791202000</v>
      </c>
      <c r="J1895">
        <v>15324293666.5</v>
      </c>
    </row>
    <row r="1896" spans="1:10" x14ac:dyDescent="0.25">
      <c r="A1896">
        <v>1895</v>
      </c>
      <c r="B1896" s="1" t="s">
        <v>51</v>
      </c>
      <c r="C1896" s="1" t="s">
        <v>51</v>
      </c>
      <c r="D1896" s="2">
        <v>43385.999988425923</v>
      </c>
      <c r="E1896">
        <v>0.43954399999999999</v>
      </c>
      <c r="F1896">
        <v>0.37891399999999997</v>
      </c>
      <c r="G1896">
        <v>0.37931300000000001</v>
      </c>
      <c r="H1896">
        <v>0.41911500000000002</v>
      </c>
      <c r="I1896">
        <v>820154000</v>
      </c>
      <c r="J1896">
        <v>16763608540.299999</v>
      </c>
    </row>
    <row r="1897" spans="1:10" x14ac:dyDescent="0.25">
      <c r="A1897">
        <v>1896</v>
      </c>
      <c r="B1897" s="1" t="s">
        <v>51</v>
      </c>
      <c r="C1897" s="1" t="s">
        <v>51</v>
      </c>
      <c r="D1897" s="2">
        <v>43386.999988425923</v>
      </c>
      <c r="E1897">
        <v>0.425624</v>
      </c>
      <c r="F1897">
        <v>0.41451500000000002</v>
      </c>
      <c r="G1897">
        <v>0.416294</v>
      </c>
      <c r="H1897">
        <v>0.41887799999999997</v>
      </c>
      <c r="I1897">
        <v>373875000</v>
      </c>
      <c r="J1897">
        <v>16754129100.9</v>
      </c>
    </row>
    <row r="1898" spans="1:10" x14ac:dyDescent="0.25">
      <c r="A1898">
        <v>1897</v>
      </c>
      <c r="B1898" s="1" t="s">
        <v>51</v>
      </c>
      <c r="C1898" s="1" t="s">
        <v>51</v>
      </c>
      <c r="D1898" s="2">
        <v>43387.999988425923</v>
      </c>
      <c r="E1898">
        <v>0.42499199999999998</v>
      </c>
      <c r="F1898">
        <v>0.40145999999999998</v>
      </c>
      <c r="G1898">
        <v>0.41857299999999997</v>
      </c>
      <c r="H1898">
        <v>0.40328599999999998</v>
      </c>
      <c r="I1898">
        <v>289195000</v>
      </c>
      <c r="J1898">
        <v>16130485985.4</v>
      </c>
    </row>
    <row r="1899" spans="1:10" x14ac:dyDescent="0.25">
      <c r="A1899">
        <v>1898</v>
      </c>
      <c r="B1899" s="1" t="s">
        <v>51</v>
      </c>
      <c r="C1899" s="1" t="s">
        <v>51</v>
      </c>
      <c r="D1899" s="2">
        <v>43388.999988425923</v>
      </c>
      <c r="E1899">
        <v>0.47213300000000002</v>
      </c>
      <c r="F1899">
        <v>0.39670100000000003</v>
      </c>
      <c r="G1899">
        <v>0.40165400000000001</v>
      </c>
      <c r="H1899">
        <v>0.44731599999999999</v>
      </c>
      <c r="I1899">
        <v>1041470000</v>
      </c>
      <c r="J1899">
        <v>17891581827.900002</v>
      </c>
    </row>
    <row r="1900" spans="1:10" x14ac:dyDescent="0.25">
      <c r="A1900">
        <v>1899</v>
      </c>
      <c r="B1900" s="1" t="s">
        <v>51</v>
      </c>
      <c r="C1900" s="1" t="s">
        <v>51</v>
      </c>
      <c r="D1900" s="2">
        <v>43389.999988425923</v>
      </c>
      <c r="E1900">
        <v>0.47099000000000002</v>
      </c>
      <c r="F1900">
        <v>0.44531900000000002</v>
      </c>
      <c r="G1900">
        <v>0.44806600000000002</v>
      </c>
      <c r="H1900">
        <v>0.47025299999999998</v>
      </c>
      <c r="I1900">
        <v>605102000</v>
      </c>
      <c r="J1900">
        <v>18809007568.099998</v>
      </c>
    </row>
    <row r="1901" spans="1:10" x14ac:dyDescent="0.25">
      <c r="A1901">
        <v>1900</v>
      </c>
      <c r="B1901" s="1" t="s">
        <v>51</v>
      </c>
      <c r="C1901" s="1" t="s">
        <v>51</v>
      </c>
      <c r="D1901" s="2">
        <v>43390.999988425923</v>
      </c>
      <c r="E1901">
        <v>0.47852099999999997</v>
      </c>
      <c r="F1901">
        <v>0.460343</v>
      </c>
      <c r="G1901">
        <v>0.46970099999999998</v>
      </c>
      <c r="H1901">
        <v>0.46819699999999997</v>
      </c>
      <c r="I1901">
        <v>526538000</v>
      </c>
      <c r="J1901">
        <v>18726772431.799999</v>
      </c>
    </row>
    <row r="1902" spans="1:10" x14ac:dyDescent="0.25">
      <c r="A1902">
        <v>1901</v>
      </c>
      <c r="B1902" s="1" t="s">
        <v>51</v>
      </c>
      <c r="C1902" s="1" t="s">
        <v>51</v>
      </c>
      <c r="D1902" s="2">
        <v>43391.999988425923</v>
      </c>
      <c r="E1902">
        <v>0.47462199999999999</v>
      </c>
      <c r="F1902">
        <v>0.44729400000000002</v>
      </c>
      <c r="G1902">
        <v>0.46765299999999999</v>
      </c>
      <c r="H1902">
        <v>0.45772499999999999</v>
      </c>
      <c r="I1902">
        <v>476876000</v>
      </c>
      <c r="J1902">
        <v>18307917204.400002</v>
      </c>
    </row>
    <row r="1903" spans="1:10" x14ac:dyDescent="0.25">
      <c r="A1903">
        <v>1902</v>
      </c>
      <c r="B1903" s="1" t="s">
        <v>51</v>
      </c>
      <c r="C1903" s="1" t="s">
        <v>51</v>
      </c>
      <c r="D1903" s="2">
        <v>43392.999988425923</v>
      </c>
      <c r="E1903">
        <v>0.46062500000000001</v>
      </c>
      <c r="F1903">
        <v>0.45036900000000002</v>
      </c>
      <c r="G1903">
        <v>0.45734399999999997</v>
      </c>
      <c r="H1903">
        <v>0.45417800000000003</v>
      </c>
      <c r="I1903">
        <v>303401000</v>
      </c>
      <c r="J1903">
        <v>18166045595.200001</v>
      </c>
    </row>
    <row r="1904" spans="1:10" x14ac:dyDescent="0.25">
      <c r="A1904">
        <v>1903</v>
      </c>
      <c r="B1904" s="1" t="s">
        <v>51</v>
      </c>
      <c r="C1904" s="1" t="s">
        <v>51</v>
      </c>
      <c r="D1904" s="2">
        <v>43393.999988425923</v>
      </c>
      <c r="E1904">
        <v>0.461899</v>
      </c>
      <c r="F1904">
        <v>0.45107000000000003</v>
      </c>
      <c r="G1904">
        <v>0.45393600000000001</v>
      </c>
      <c r="H1904">
        <v>0.45915099999999998</v>
      </c>
      <c r="I1904">
        <v>277061000</v>
      </c>
      <c r="J1904">
        <v>18364953831</v>
      </c>
    </row>
    <row r="1905" spans="1:10" x14ac:dyDescent="0.25">
      <c r="A1905">
        <v>1904</v>
      </c>
      <c r="B1905" s="1" t="s">
        <v>51</v>
      </c>
      <c r="C1905" s="1" t="s">
        <v>51</v>
      </c>
      <c r="D1905" s="2">
        <v>43394.999988425923</v>
      </c>
      <c r="E1905">
        <v>0.46362900000000001</v>
      </c>
      <c r="F1905">
        <v>0.45541100000000001</v>
      </c>
      <c r="G1905">
        <v>0.45886300000000002</v>
      </c>
      <c r="H1905">
        <v>0.45669399999999999</v>
      </c>
      <c r="I1905">
        <v>262867000</v>
      </c>
      <c r="J1905">
        <v>18266679643.299999</v>
      </c>
    </row>
    <row r="1906" spans="1:10" x14ac:dyDescent="0.25">
      <c r="A1906">
        <v>1905</v>
      </c>
      <c r="B1906" s="1" t="s">
        <v>51</v>
      </c>
      <c r="C1906" s="1" t="s">
        <v>51</v>
      </c>
      <c r="D1906" s="2">
        <v>43395.999988425923</v>
      </c>
      <c r="E1906">
        <v>0.45818799999999998</v>
      </c>
      <c r="F1906">
        <v>0.45058300000000001</v>
      </c>
      <c r="G1906">
        <v>0.45608900000000002</v>
      </c>
      <c r="H1906">
        <v>0.45310899999999998</v>
      </c>
      <c r="I1906">
        <v>249302000</v>
      </c>
      <c r="J1906">
        <v>18123288124</v>
      </c>
    </row>
    <row r="1907" spans="1:10" x14ac:dyDescent="0.25">
      <c r="A1907">
        <v>1906</v>
      </c>
      <c r="B1907" s="1" t="s">
        <v>51</v>
      </c>
      <c r="C1907" s="1" t="s">
        <v>51</v>
      </c>
      <c r="D1907" s="2">
        <v>43396.999988425923</v>
      </c>
      <c r="E1907">
        <v>0.47159600000000002</v>
      </c>
      <c r="F1907">
        <v>0.43964399999999998</v>
      </c>
      <c r="G1907">
        <v>0.45306999999999997</v>
      </c>
      <c r="H1907">
        <v>0.46205800000000002</v>
      </c>
      <c r="I1907">
        <v>445238000</v>
      </c>
      <c r="J1907">
        <v>18481226954.200001</v>
      </c>
    </row>
    <row r="1908" spans="1:10" x14ac:dyDescent="0.25">
      <c r="A1908">
        <v>1907</v>
      </c>
      <c r="B1908" s="1" t="s">
        <v>51</v>
      </c>
      <c r="C1908" s="1" t="s">
        <v>51</v>
      </c>
      <c r="D1908" s="2">
        <v>43397.999988425923</v>
      </c>
      <c r="E1908">
        <v>0.46706999999999999</v>
      </c>
      <c r="F1908">
        <v>0.45449699999999998</v>
      </c>
      <c r="G1908">
        <v>0.461505</v>
      </c>
      <c r="H1908">
        <v>0.457237</v>
      </c>
      <c r="I1908">
        <v>295115000</v>
      </c>
      <c r="J1908">
        <v>18288398358.799999</v>
      </c>
    </row>
    <row r="1909" spans="1:10" x14ac:dyDescent="0.25">
      <c r="A1909">
        <v>1908</v>
      </c>
      <c r="B1909" s="1" t="s">
        <v>51</v>
      </c>
      <c r="C1909" s="1" t="s">
        <v>51</v>
      </c>
      <c r="D1909" s="2">
        <v>43398.999988425923</v>
      </c>
      <c r="E1909">
        <v>0.46276600000000001</v>
      </c>
      <c r="F1909">
        <v>0.452681</v>
      </c>
      <c r="G1909">
        <v>0.45578000000000002</v>
      </c>
      <c r="H1909">
        <v>0.45805200000000001</v>
      </c>
      <c r="I1909">
        <v>273380000</v>
      </c>
      <c r="J1909">
        <v>18416216083.599998</v>
      </c>
    </row>
    <row r="1910" spans="1:10" x14ac:dyDescent="0.25">
      <c r="A1910">
        <v>1909</v>
      </c>
      <c r="B1910" s="1" t="s">
        <v>51</v>
      </c>
      <c r="C1910" s="1" t="s">
        <v>51</v>
      </c>
      <c r="D1910" s="2">
        <v>43399.999988425923</v>
      </c>
      <c r="E1910">
        <v>0.46028799999999997</v>
      </c>
      <c r="F1910">
        <v>0.45361800000000002</v>
      </c>
      <c r="G1910">
        <v>0.45696100000000001</v>
      </c>
      <c r="H1910">
        <v>0.45928799999999997</v>
      </c>
      <c r="I1910">
        <v>235514000</v>
      </c>
      <c r="J1910">
        <v>18465910098.900002</v>
      </c>
    </row>
    <row r="1911" spans="1:10" x14ac:dyDescent="0.25">
      <c r="A1911">
        <v>1910</v>
      </c>
      <c r="B1911" s="1" t="s">
        <v>51</v>
      </c>
      <c r="C1911" s="1" t="s">
        <v>51</v>
      </c>
      <c r="D1911" s="2">
        <v>43400.999988425923</v>
      </c>
      <c r="E1911">
        <v>0.46037600000000001</v>
      </c>
      <c r="F1911">
        <v>0.45528400000000002</v>
      </c>
      <c r="G1911">
        <v>0.45917599999999997</v>
      </c>
      <c r="H1911">
        <v>0.45634799999999998</v>
      </c>
      <c r="I1911">
        <v>211006000</v>
      </c>
      <c r="J1911">
        <v>18347705887.799999</v>
      </c>
    </row>
    <row r="1912" spans="1:10" x14ac:dyDescent="0.25">
      <c r="A1912">
        <v>1911</v>
      </c>
      <c r="B1912" s="1" t="s">
        <v>51</v>
      </c>
      <c r="C1912" s="1" t="s">
        <v>51</v>
      </c>
      <c r="D1912" s="2">
        <v>43401.999988425923</v>
      </c>
      <c r="E1912">
        <v>0.46393099999999998</v>
      </c>
      <c r="F1912">
        <v>0.45545600000000003</v>
      </c>
      <c r="G1912">
        <v>0.45716899999999999</v>
      </c>
      <c r="H1912">
        <v>0.46240599999999998</v>
      </c>
      <c r="I1912">
        <v>280005000</v>
      </c>
      <c r="J1912">
        <v>18591270891.400002</v>
      </c>
    </row>
    <row r="1913" spans="1:10" x14ac:dyDescent="0.25">
      <c r="A1913">
        <v>1912</v>
      </c>
      <c r="B1913" s="1" t="s">
        <v>51</v>
      </c>
      <c r="C1913" s="1" t="s">
        <v>51</v>
      </c>
      <c r="D1913" s="2">
        <v>43402.999988425923</v>
      </c>
      <c r="E1913">
        <v>0.46212799999999998</v>
      </c>
      <c r="F1913">
        <v>0.43705699999999997</v>
      </c>
      <c r="G1913">
        <v>0.46159800000000001</v>
      </c>
      <c r="H1913">
        <v>0.44151400000000002</v>
      </c>
      <c r="I1913">
        <v>341648000</v>
      </c>
      <c r="J1913">
        <v>17751297293.599998</v>
      </c>
    </row>
    <row r="1914" spans="1:10" x14ac:dyDescent="0.25">
      <c r="A1914">
        <v>1913</v>
      </c>
      <c r="B1914" s="1" t="s">
        <v>51</v>
      </c>
      <c r="C1914" s="1" t="s">
        <v>51</v>
      </c>
      <c r="D1914" s="2">
        <v>43403.999988425923</v>
      </c>
      <c r="E1914">
        <v>0.44830599999999998</v>
      </c>
      <c r="F1914">
        <v>0.44087999999999999</v>
      </c>
      <c r="G1914">
        <v>0.44196800000000003</v>
      </c>
      <c r="H1914">
        <v>0.44475900000000002</v>
      </c>
      <c r="I1914">
        <v>245858000</v>
      </c>
      <c r="J1914">
        <v>17881764186.400002</v>
      </c>
    </row>
    <row r="1915" spans="1:10" x14ac:dyDescent="0.25">
      <c r="A1915">
        <v>1914</v>
      </c>
      <c r="B1915" s="1" t="s">
        <v>51</v>
      </c>
      <c r="C1915" s="1" t="s">
        <v>51</v>
      </c>
      <c r="D1915" s="2">
        <v>43404.999988425923</v>
      </c>
      <c r="E1915">
        <v>0.450401</v>
      </c>
      <c r="F1915">
        <v>0.43875999999999998</v>
      </c>
      <c r="G1915">
        <v>0.445268</v>
      </c>
      <c r="H1915">
        <v>0.448382</v>
      </c>
      <c r="I1915">
        <v>367008000</v>
      </c>
      <c r="J1915">
        <v>18027428763.599998</v>
      </c>
    </row>
    <row r="1916" spans="1:10" x14ac:dyDescent="0.25">
      <c r="A1916">
        <v>1915</v>
      </c>
      <c r="B1916" s="1" t="s">
        <v>51</v>
      </c>
      <c r="C1916" s="1" t="s">
        <v>51</v>
      </c>
      <c r="D1916" s="2">
        <v>43405.999988425923</v>
      </c>
      <c r="E1916">
        <v>0.45630300000000001</v>
      </c>
      <c r="F1916">
        <v>0.44606899999999999</v>
      </c>
      <c r="G1916">
        <v>0.44862000000000002</v>
      </c>
      <c r="H1916">
        <v>0.45572200000000002</v>
      </c>
      <c r="I1916">
        <v>346501000</v>
      </c>
      <c r="J1916">
        <v>18322537236.099998</v>
      </c>
    </row>
    <row r="1917" spans="1:10" x14ac:dyDescent="0.25">
      <c r="A1917">
        <v>1916</v>
      </c>
      <c r="B1917" s="1" t="s">
        <v>51</v>
      </c>
      <c r="C1917" s="1" t="s">
        <v>51</v>
      </c>
      <c r="D1917" s="2">
        <v>43406.999988425923</v>
      </c>
      <c r="E1917">
        <v>0.461451</v>
      </c>
      <c r="F1917">
        <v>0.455729</v>
      </c>
      <c r="G1917">
        <v>0.45650600000000002</v>
      </c>
      <c r="H1917">
        <v>0.45868500000000001</v>
      </c>
      <c r="I1917">
        <v>401300000</v>
      </c>
      <c r="J1917">
        <v>18441666174</v>
      </c>
    </row>
    <row r="1918" spans="1:10" x14ac:dyDescent="0.25">
      <c r="A1918">
        <v>1917</v>
      </c>
      <c r="B1918" s="1" t="s">
        <v>51</v>
      </c>
      <c r="C1918" s="1" t="s">
        <v>51</v>
      </c>
      <c r="D1918" s="2">
        <v>43407.999988425923</v>
      </c>
      <c r="E1918">
        <v>0.45913500000000002</v>
      </c>
      <c r="F1918">
        <v>0.454453</v>
      </c>
      <c r="G1918">
        <v>0.458899</v>
      </c>
      <c r="H1918">
        <v>0.45566699999999999</v>
      </c>
      <c r="I1918">
        <v>275311000</v>
      </c>
      <c r="J1918">
        <v>18320325932.799999</v>
      </c>
    </row>
    <row r="1919" spans="1:10" x14ac:dyDescent="0.25">
      <c r="A1919">
        <v>1918</v>
      </c>
      <c r="B1919" s="1" t="s">
        <v>51</v>
      </c>
      <c r="C1919" s="1" t="s">
        <v>51</v>
      </c>
      <c r="D1919" s="2">
        <v>43408.999988425923</v>
      </c>
      <c r="E1919">
        <v>0.47072199999999997</v>
      </c>
      <c r="F1919">
        <v>0.44993499999999997</v>
      </c>
      <c r="G1919">
        <v>0.45522499999999999</v>
      </c>
      <c r="H1919">
        <v>0.46269100000000002</v>
      </c>
      <c r="I1919">
        <v>429629000</v>
      </c>
      <c r="J1919">
        <v>18602729462.900002</v>
      </c>
    </row>
    <row r="1920" spans="1:10" x14ac:dyDescent="0.25">
      <c r="A1920">
        <v>1919</v>
      </c>
      <c r="B1920" s="1" t="s">
        <v>51</v>
      </c>
      <c r="C1920" s="1" t="s">
        <v>51</v>
      </c>
      <c r="D1920" s="2">
        <v>43409.999988425923</v>
      </c>
      <c r="E1920">
        <v>0.49741200000000002</v>
      </c>
      <c r="F1920">
        <v>0.46076899999999998</v>
      </c>
      <c r="G1920">
        <v>0.46144400000000002</v>
      </c>
      <c r="H1920">
        <v>0.49741200000000002</v>
      </c>
      <c r="I1920">
        <v>556519000</v>
      </c>
      <c r="J1920">
        <v>19998705113.400002</v>
      </c>
    </row>
    <row r="1921" spans="1:10" x14ac:dyDescent="0.25">
      <c r="A1921">
        <v>1920</v>
      </c>
      <c r="B1921" s="1" t="s">
        <v>51</v>
      </c>
      <c r="C1921" s="1" t="s">
        <v>51</v>
      </c>
      <c r="D1921" s="2">
        <v>43410.999988425923</v>
      </c>
      <c r="E1921">
        <v>0.56054700000000002</v>
      </c>
      <c r="F1921">
        <v>0.49710199999999999</v>
      </c>
      <c r="G1921">
        <v>0.49710199999999999</v>
      </c>
      <c r="H1921">
        <v>0.54908000000000001</v>
      </c>
      <c r="I1921">
        <v>1333160000</v>
      </c>
      <c r="J1921">
        <v>21639288293.700001</v>
      </c>
    </row>
    <row r="1922" spans="1:10" x14ac:dyDescent="0.25">
      <c r="A1922">
        <v>1921</v>
      </c>
      <c r="B1922" s="1" t="s">
        <v>51</v>
      </c>
      <c r="C1922" s="1" t="s">
        <v>51</v>
      </c>
      <c r="D1922" s="2">
        <v>43411.999988425923</v>
      </c>
      <c r="E1922">
        <v>0.549319</v>
      </c>
      <c r="F1922">
        <v>0.52496500000000001</v>
      </c>
      <c r="G1922">
        <v>0.549319</v>
      </c>
      <c r="H1922">
        <v>0.53570700000000004</v>
      </c>
      <c r="I1922">
        <v>631230000</v>
      </c>
      <c r="J1922">
        <v>21538372466.829201</v>
      </c>
    </row>
    <row r="1923" spans="1:10" x14ac:dyDescent="0.25">
      <c r="A1923">
        <v>1922</v>
      </c>
      <c r="B1923" s="1" t="s">
        <v>51</v>
      </c>
      <c r="C1923" s="1" t="s">
        <v>51</v>
      </c>
      <c r="D1923" s="2">
        <v>43412.999988425923</v>
      </c>
      <c r="E1923">
        <v>0.53928200000000004</v>
      </c>
      <c r="F1923">
        <v>0.491286</v>
      </c>
      <c r="G1923">
        <v>0.53664000000000001</v>
      </c>
      <c r="H1923">
        <v>0.493508</v>
      </c>
      <c r="I1923">
        <v>686221000</v>
      </c>
      <c r="J1923">
        <v>19841740203.805401</v>
      </c>
    </row>
    <row r="1924" spans="1:10" x14ac:dyDescent="0.25">
      <c r="A1924">
        <v>1923</v>
      </c>
      <c r="B1924" s="1" t="s">
        <v>51</v>
      </c>
      <c r="C1924" s="1" t="s">
        <v>51</v>
      </c>
      <c r="D1924" s="2">
        <v>43413.999988425923</v>
      </c>
      <c r="E1924">
        <v>0.515509</v>
      </c>
      <c r="F1924">
        <v>0.49284699999999998</v>
      </c>
      <c r="G1924">
        <v>0.49284699999999998</v>
      </c>
      <c r="H1924">
        <v>0.500668</v>
      </c>
      <c r="I1924">
        <v>509865000</v>
      </c>
      <c r="J1924">
        <v>20129611646.333599</v>
      </c>
    </row>
    <row r="1925" spans="1:10" x14ac:dyDescent="0.25">
      <c r="A1925">
        <v>1924</v>
      </c>
      <c r="B1925" s="1" t="s">
        <v>51</v>
      </c>
      <c r="C1925" s="1" t="s">
        <v>51</v>
      </c>
      <c r="D1925" s="2">
        <v>43414.999988425923</v>
      </c>
      <c r="E1925">
        <v>0.51117599999999996</v>
      </c>
      <c r="F1925">
        <v>0.49979099999999999</v>
      </c>
      <c r="G1925">
        <v>0.50029999999999997</v>
      </c>
      <c r="H1925">
        <v>0.50669799999999998</v>
      </c>
      <c r="I1925">
        <v>328038000</v>
      </c>
      <c r="J1925">
        <v>20372050863.993599</v>
      </c>
    </row>
    <row r="1926" spans="1:10" x14ac:dyDescent="0.25">
      <c r="A1926">
        <v>1925</v>
      </c>
      <c r="B1926" s="1" t="s">
        <v>51</v>
      </c>
      <c r="C1926" s="1" t="s">
        <v>51</v>
      </c>
      <c r="D1926" s="2">
        <v>43415.999988425923</v>
      </c>
      <c r="E1926">
        <v>0.50831800000000005</v>
      </c>
      <c r="F1926">
        <v>0.49692999999999998</v>
      </c>
      <c r="G1926">
        <v>0.50689499999999998</v>
      </c>
      <c r="H1926">
        <v>0.50591299999999995</v>
      </c>
      <c r="I1926">
        <v>292675000</v>
      </c>
      <c r="J1926">
        <v>20340489539.638199</v>
      </c>
    </row>
    <row r="1927" spans="1:10" x14ac:dyDescent="0.25">
      <c r="A1927">
        <v>1926</v>
      </c>
      <c r="B1927" s="1" t="s">
        <v>51</v>
      </c>
      <c r="C1927" s="1" t="s">
        <v>51</v>
      </c>
      <c r="D1927" s="2">
        <v>43416.999988425923</v>
      </c>
      <c r="E1927">
        <v>0.525536</v>
      </c>
      <c r="F1927">
        <v>0.50081600000000004</v>
      </c>
      <c r="G1927">
        <v>0.50783299999999998</v>
      </c>
      <c r="H1927">
        <v>0.51716499999999999</v>
      </c>
      <c r="I1927">
        <v>605042000</v>
      </c>
      <c r="J1927">
        <v>20792881923.901901</v>
      </c>
    </row>
    <row r="1928" spans="1:10" x14ac:dyDescent="0.25">
      <c r="A1928">
        <v>1927</v>
      </c>
      <c r="B1928" s="1" t="s">
        <v>51</v>
      </c>
      <c r="C1928" s="1" t="s">
        <v>51</v>
      </c>
      <c r="D1928" s="2">
        <v>43417.999988425923</v>
      </c>
      <c r="E1928">
        <v>0.52514499999999997</v>
      </c>
      <c r="F1928">
        <v>0.50551999999999997</v>
      </c>
      <c r="G1928">
        <v>0.51666299999999998</v>
      </c>
      <c r="H1928">
        <v>0.51011200000000001</v>
      </c>
      <c r="I1928">
        <v>521675000</v>
      </c>
      <c r="J1928">
        <v>20509312470.808102</v>
      </c>
    </row>
    <row r="1929" spans="1:10" x14ac:dyDescent="0.25">
      <c r="A1929">
        <v>1928</v>
      </c>
      <c r="B1929" s="1" t="s">
        <v>51</v>
      </c>
      <c r="C1929" s="1" t="s">
        <v>51</v>
      </c>
      <c r="D1929" s="2">
        <v>43418.999988425923</v>
      </c>
      <c r="E1929">
        <v>0.51064600000000004</v>
      </c>
      <c r="F1929">
        <v>0.430398</v>
      </c>
      <c r="G1929">
        <v>0.50837200000000005</v>
      </c>
      <c r="H1929">
        <v>0.47437200000000002</v>
      </c>
      <c r="I1929">
        <v>980604000</v>
      </c>
      <c r="J1929">
        <v>19103790091.486301</v>
      </c>
    </row>
    <row r="1930" spans="1:10" x14ac:dyDescent="0.25">
      <c r="A1930">
        <v>1929</v>
      </c>
      <c r="B1930" s="1" t="s">
        <v>51</v>
      </c>
      <c r="C1930" s="1" t="s">
        <v>51</v>
      </c>
      <c r="D1930" s="2">
        <v>43419.999988425923</v>
      </c>
      <c r="E1930">
        <v>0.48456500000000002</v>
      </c>
      <c r="F1930">
        <v>0.432724</v>
      </c>
      <c r="G1930">
        <v>0.47237800000000002</v>
      </c>
      <c r="H1930">
        <v>0.48170800000000003</v>
      </c>
      <c r="I1930">
        <v>965997000</v>
      </c>
      <c r="J1930">
        <v>19399223641.761501</v>
      </c>
    </row>
    <row r="1931" spans="1:10" x14ac:dyDescent="0.25">
      <c r="A1931">
        <v>1930</v>
      </c>
      <c r="B1931" s="1" t="s">
        <v>51</v>
      </c>
      <c r="C1931" s="1" t="s">
        <v>51</v>
      </c>
      <c r="D1931" s="2">
        <v>43420.999988425923</v>
      </c>
      <c r="E1931">
        <v>0.48508200000000001</v>
      </c>
      <c r="F1931">
        <v>0.46377099999999999</v>
      </c>
      <c r="G1931">
        <v>0.47923199999999999</v>
      </c>
      <c r="H1931">
        <v>0.471609</v>
      </c>
      <c r="I1931">
        <v>593572000</v>
      </c>
      <c r="J1931">
        <v>18992519249.145699</v>
      </c>
    </row>
    <row r="1932" spans="1:10" x14ac:dyDescent="0.25">
      <c r="A1932">
        <v>1931</v>
      </c>
      <c r="B1932" s="1" t="s">
        <v>51</v>
      </c>
      <c r="C1932" s="1" t="s">
        <v>51</v>
      </c>
      <c r="D1932" s="2">
        <v>43421.999988425923</v>
      </c>
      <c r="E1932">
        <v>0.49673</v>
      </c>
      <c r="F1932">
        <v>0.46681299999999998</v>
      </c>
      <c r="G1932">
        <v>0.47232299999999999</v>
      </c>
      <c r="H1932">
        <v>0.49165399999999998</v>
      </c>
      <c r="I1932">
        <v>607453000</v>
      </c>
      <c r="J1932">
        <v>19799766456.7883</v>
      </c>
    </row>
    <row r="1933" spans="1:10" x14ac:dyDescent="0.25">
      <c r="A1933">
        <v>1932</v>
      </c>
      <c r="B1933" s="1" t="s">
        <v>51</v>
      </c>
      <c r="C1933" s="1" t="s">
        <v>51</v>
      </c>
      <c r="D1933" s="2">
        <v>43422.999988425923</v>
      </c>
      <c r="E1933">
        <v>0.52213299999999996</v>
      </c>
      <c r="F1933">
        <v>0.49032999999999999</v>
      </c>
      <c r="G1933">
        <v>0.493419</v>
      </c>
      <c r="H1933">
        <v>0.51047299999999995</v>
      </c>
      <c r="I1933">
        <v>884280000</v>
      </c>
      <c r="J1933">
        <v>20557640500.221901</v>
      </c>
    </row>
    <row r="1934" spans="1:10" x14ac:dyDescent="0.25">
      <c r="A1934">
        <v>1933</v>
      </c>
      <c r="B1934" s="1" t="s">
        <v>51</v>
      </c>
      <c r="C1934" s="1" t="s">
        <v>51</v>
      </c>
      <c r="D1934" s="2">
        <v>43423.999988425923</v>
      </c>
      <c r="E1934">
        <v>0.510127</v>
      </c>
      <c r="F1934">
        <v>0.47230499999999997</v>
      </c>
      <c r="G1934">
        <v>0.510127</v>
      </c>
      <c r="H1934">
        <v>0.47816599999999998</v>
      </c>
      <c r="I1934">
        <v>1297340000</v>
      </c>
      <c r="J1934">
        <v>19283163673.234901</v>
      </c>
    </row>
    <row r="1935" spans="1:10" x14ac:dyDescent="0.25">
      <c r="A1935">
        <v>1934</v>
      </c>
      <c r="B1935" s="1" t="s">
        <v>51</v>
      </c>
      <c r="C1935" s="1" t="s">
        <v>51</v>
      </c>
      <c r="D1935" s="2">
        <v>43424.999988425923</v>
      </c>
      <c r="E1935">
        <v>0.49651600000000001</v>
      </c>
      <c r="F1935">
        <v>0.42367199999999999</v>
      </c>
      <c r="G1935">
        <v>0.48027900000000001</v>
      </c>
      <c r="H1935">
        <v>0.434726</v>
      </c>
      <c r="I1935">
        <v>1538310000</v>
      </c>
      <c r="J1935">
        <v>17531343949.613098</v>
      </c>
    </row>
    <row r="1936" spans="1:10" x14ac:dyDescent="0.25">
      <c r="A1936">
        <v>1935</v>
      </c>
      <c r="B1936" s="1" t="s">
        <v>51</v>
      </c>
      <c r="C1936" s="1" t="s">
        <v>51</v>
      </c>
      <c r="D1936" s="2">
        <v>43425.999988425923</v>
      </c>
      <c r="E1936">
        <v>0.45614399999999999</v>
      </c>
      <c r="F1936">
        <v>0.41677999999999998</v>
      </c>
      <c r="G1936">
        <v>0.43649199999999999</v>
      </c>
      <c r="H1936">
        <v>0.44765100000000002</v>
      </c>
      <c r="I1936">
        <v>858303000</v>
      </c>
      <c r="J1936">
        <v>18052574841.137299</v>
      </c>
    </row>
    <row r="1937" spans="1:10" x14ac:dyDescent="0.25">
      <c r="A1937">
        <v>1936</v>
      </c>
      <c r="B1937" s="1" t="s">
        <v>51</v>
      </c>
      <c r="C1937" s="1" t="s">
        <v>51</v>
      </c>
      <c r="D1937" s="2">
        <v>43426.999988425923</v>
      </c>
      <c r="E1937">
        <v>0.44820599999999999</v>
      </c>
      <c r="F1937">
        <v>0.42608000000000001</v>
      </c>
      <c r="G1937">
        <v>0.44794800000000001</v>
      </c>
      <c r="H1937">
        <v>0.42608000000000001</v>
      </c>
      <c r="I1937">
        <v>480044000</v>
      </c>
      <c r="J1937">
        <v>17182673753.240299</v>
      </c>
    </row>
    <row r="1938" spans="1:10" x14ac:dyDescent="0.25">
      <c r="A1938">
        <v>1937</v>
      </c>
      <c r="B1938" s="1" t="s">
        <v>51</v>
      </c>
      <c r="C1938" s="1" t="s">
        <v>51</v>
      </c>
      <c r="D1938" s="2">
        <v>43427.999988425923</v>
      </c>
      <c r="E1938">
        <v>0.428205</v>
      </c>
      <c r="F1938">
        <v>0.39804600000000001</v>
      </c>
      <c r="G1938">
        <v>0.425209</v>
      </c>
      <c r="H1938">
        <v>0.40742800000000001</v>
      </c>
      <c r="I1938">
        <v>774083000</v>
      </c>
      <c r="J1938">
        <v>16430488175.7773</v>
      </c>
    </row>
    <row r="1939" spans="1:10" x14ac:dyDescent="0.25">
      <c r="A1939">
        <v>1938</v>
      </c>
      <c r="B1939" s="1" t="s">
        <v>51</v>
      </c>
      <c r="C1939" s="1" t="s">
        <v>51</v>
      </c>
      <c r="D1939" s="2">
        <v>43428.999988425923</v>
      </c>
      <c r="E1939">
        <v>0.41676200000000002</v>
      </c>
      <c r="F1939">
        <v>0.36735400000000001</v>
      </c>
      <c r="G1939">
        <v>0.40784399999999998</v>
      </c>
      <c r="H1939">
        <v>0.375336</v>
      </c>
      <c r="I1939">
        <v>626279000</v>
      </c>
      <c r="J1939">
        <v>15136303125.8125</v>
      </c>
    </row>
    <row r="1940" spans="1:10" x14ac:dyDescent="0.25">
      <c r="A1940">
        <v>1939</v>
      </c>
      <c r="B1940" s="1" t="s">
        <v>51</v>
      </c>
      <c r="C1940" s="1" t="s">
        <v>51</v>
      </c>
      <c r="D1940" s="2">
        <v>43429.999988425923</v>
      </c>
      <c r="E1940">
        <v>0.38633299999999998</v>
      </c>
      <c r="F1940">
        <v>0.32495299999999999</v>
      </c>
      <c r="G1940">
        <v>0.37451099999999998</v>
      </c>
      <c r="H1940">
        <v>0.37455100000000002</v>
      </c>
      <c r="I1940">
        <v>1296590000</v>
      </c>
      <c r="J1940">
        <v>15104646162.5749</v>
      </c>
    </row>
    <row r="1941" spans="1:10" x14ac:dyDescent="0.25">
      <c r="A1941">
        <v>1940</v>
      </c>
      <c r="B1941" s="1" t="s">
        <v>51</v>
      </c>
      <c r="C1941" s="1" t="s">
        <v>51</v>
      </c>
      <c r="D1941" s="2">
        <v>43430.999988425923</v>
      </c>
      <c r="E1941">
        <v>0.38869599999999999</v>
      </c>
      <c r="F1941">
        <v>0.34201900000000002</v>
      </c>
      <c r="G1941">
        <v>0.37555300000000003</v>
      </c>
      <c r="H1941">
        <v>0.35545100000000002</v>
      </c>
      <c r="I1941">
        <v>1032000000</v>
      </c>
      <c r="J1941">
        <v>14334393936.0285</v>
      </c>
    </row>
    <row r="1942" spans="1:10" x14ac:dyDescent="0.25">
      <c r="A1942">
        <v>1941</v>
      </c>
      <c r="B1942" s="1" t="s">
        <v>51</v>
      </c>
      <c r="C1942" s="1" t="s">
        <v>51</v>
      </c>
      <c r="D1942" s="2">
        <v>43431.999988425923</v>
      </c>
      <c r="E1942">
        <v>0.367645</v>
      </c>
      <c r="F1942">
        <v>0.34299099999999999</v>
      </c>
      <c r="G1942">
        <v>0.35397699999999999</v>
      </c>
      <c r="H1942">
        <v>0.36016300000000001</v>
      </c>
      <c r="I1942">
        <v>600169000</v>
      </c>
      <c r="J1942">
        <v>14524416370.1378</v>
      </c>
    </row>
    <row r="1943" spans="1:10" x14ac:dyDescent="0.25">
      <c r="A1943">
        <v>1942</v>
      </c>
      <c r="B1943" s="1" t="s">
        <v>51</v>
      </c>
      <c r="C1943" s="1" t="s">
        <v>51</v>
      </c>
      <c r="D1943" s="2">
        <v>43432.999988425923</v>
      </c>
      <c r="E1943">
        <v>0.40158300000000002</v>
      </c>
      <c r="F1943">
        <v>0.36031299999999999</v>
      </c>
      <c r="G1943">
        <v>0.36031299999999999</v>
      </c>
      <c r="H1943">
        <v>0.39055699999999999</v>
      </c>
      <c r="I1943">
        <v>774818000</v>
      </c>
      <c r="J1943">
        <v>15750125593.889099</v>
      </c>
    </row>
    <row r="1944" spans="1:10" x14ac:dyDescent="0.25">
      <c r="A1944">
        <v>1943</v>
      </c>
      <c r="B1944" s="1" t="s">
        <v>51</v>
      </c>
      <c r="C1944" s="1" t="s">
        <v>51</v>
      </c>
      <c r="D1944" s="2">
        <v>43433.999988425923</v>
      </c>
      <c r="E1944">
        <v>0.39246511459350603</v>
      </c>
      <c r="F1944">
        <v>0.37378880277499998</v>
      </c>
      <c r="G1944">
        <v>0.39186215400695801</v>
      </c>
      <c r="H1944">
        <v>0.379562316367</v>
      </c>
      <c r="I1944">
        <v>629900577.11738896</v>
      </c>
      <c r="J1944">
        <v>15306739230.0938</v>
      </c>
    </row>
    <row r="1945" spans="1:10" x14ac:dyDescent="0.25">
      <c r="A1945">
        <v>1944</v>
      </c>
      <c r="B1945" s="1" t="s">
        <v>51</v>
      </c>
      <c r="C1945" s="1" t="s">
        <v>51</v>
      </c>
      <c r="D1945" s="2">
        <v>43434.999988425923</v>
      </c>
      <c r="E1945">
        <v>0.38101926976200001</v>
      </c>
      <c r="F1945">
        <v>0.35520463354600001</v>
      </c>
      <c r="G1945">
        <v>0.380538484101</v>
      </c>
      <c r="H1945">
        <v>0.36245486299599999</v>
      </c>
      <c r="I1945">
        <v>512041152.343153</v>
      </c>
      <c r="J1945">
        <v>14616841112.3162</v>
      </c>
    </row>
    <row r="1946" spans="1:10" x14ac:dyDescent="0.25">
      <c r="A1946">
        <v>1945</v>
      </c>
      <c r="B1946" s="1" t="s">
        <v>51</v>
      </c>
      <c r="C1946" s="1" t="s">
        <v>51</v>
      </c>
      <c r="D1946" s="2">
        <v>43435.999988425923</v>
      </c>
      <c r="E1946">
        <v>0.37705632313800003</v>
      </c>
      <c r="F1946">
        <v>0.357083391518</v>
      </c>
      <c r="G1946">
        <v>0.362556510414</v>
      </c>
      <c r="H1946">
        <v>0.37290554121899999</v>
      </c>
      <c r="I1946">
        <v>397266565.67538702</v>
      </c>
      <c r="J1946">
        <v>15038289184.053699</v>
      </c>
    </row>
    <row r="1947" spans="1:10" x14ac:dyDescent="0.25">
      <c r="A1947">
        <v>1946</v>
      </c>
      <c r="B1947" s="1" t="s">
        <v>51</v>
      </c>
      <c r="C1947" s="1" t="s">
        <v>51</v>
      </c>
      <c r="D1947" s="2">
        <v>43436.999988425923</v>
      </c>
      <c r="E1947">
        <v>0.37839246967899998</v>
      </c>
      <c r="F1947">
        <v>0.36573164150499998</v>
      </c>
      <c r="G1947">
        <v>0.37216240550399998</v>
      </c>
      <c r="H1947">
        <v>0.36762722835599998</v>
      </c>
      <c r="I1947">
        <v>335732170.18760401</v>
      </c>
      <c r="J1947">
        <v>14825428857.6068</v>
      </c>
    </row>
    <row r="1948" spans="1:10" x14ac:dyDescent="0.25">
      <c r="A1948">
        <v>1947</v>
      </c>
      <c r="B1948" s="1" t="s">
        <v>51</v>
      </c>
      <c r="C1948" s="1" t="s">
        <v>51</v>
      </c>
      <c r="D1948" s="2">
        <v>43437.999988425923</v>
      </c>
      <c r="E1948">
        <v>0.36859831013299998</v>
      </c>
      <c r="F1948">
        <v>0.34697461485199999</v>
      </c>
      <c r="G1948">
        <v>0.36859831013299998</v>
      </c>
      <c r="H1948">
        <v>0.34875439278999998</v>
      </c>
      <c r="I1948">
        <v>392651602.63664901</v>
      </c>
      <c r="J1948">
        <v>14064337568.8134</v>
      </c>
    </row>
    <row r="1949" spans="1:10" x14ac:dyDescent="0.25">
      <c r="A1949">
        <v>1948</v>
      </c>
      <c r="B1949" s="1" t="s">
        <v>51</v>
      </c>
      <c r="C1949" s="1" t="s">
        <v>51</v>
      </c>
      <c r="D1949" s="2">
        <v>43438.999988425923</v>
      </c>
      <c r="E1949">
        <v>0.36143104105700002</v>
      </c>
      <c r="F1949">
        <v>0.34252765778099997</v>
      </c>
      <c r="G1949">
        <v>0.348533965911</v>
      </c>
      <c r="H1949">
        <v>0.35223131003699998</v>
      </c>
      <c r="I1949">
        <v>445334425.08162498</v>
      </c>
      <c r="J1949">
        <v>14204552398.7097</v>
      </c>
    </row>
    <row r="1950" spans="1:10" x14ac:dyDescent="0.25">
      <c r="A1950">
        <v>1949</v>
      </c>
      <c r="B1950" s="1" t="s">
        <v>51</v>
      </c>
      <c r="C1950" s="1" t="s">
        <v>51</v>
      </c>
      <c r="D1950" s="2">
        <v>43439.999988425923</v>
      </c>
      <c r="E1950">
        <v>0.35330871184399998</v>
      </c>
      <c r="F1950">
        <v>0.33824200058800002</v>
      </c>
      <c r="G1950">
        <v>0.35235319067199999</v>
      </c>
      <c r="H1950">
        <v>0.33824200058800002</v>
      </c>
      <c r="I1950">
        <v>400526135.08147502</v>
      </c>
      <c r="J1950">
        <v>13640400736.3568</v>
      </c>
    </row>
    <row r="1951" spans="1:10" x14ac:dyDescent="0.25">
      <c r="A1951">
        <v>1950</v>
      </c>
      <c r="B1951" s="1" t="s">
        <v>51</v>
      </c>
      <c r="C1951" s="1" t="s">
        <v>51</v>
      </c>
      <c r="D1951" s="2">
        <v>43440.999988425923</v>
      </c>
      <c r="E1951">
        <v>0.34249459123600001</v>
      </c>
      <c r="F1951">
        <v>0.31035973802599998</v>
      </c>
      <c r="G1951">
        <v>0.33708276626099998</v>
      </c>
      <c r="H1951">
        <v>0.31093640016500002</v>
      </c>
      <c r="I1951">
        <v>517551018.20551997</v>
      </c>
      <c r="J1951">
        <v>12539238457.6656</v>
      </c>
    </row>
    <row r="1952" spans="1:10" x14ac:dyDescent="0.25">
      <c r="A1952">
        <v>1951</v>
      </c>
      <c r="B1952" s="1" t="s">
        <v>51</v>
      </c>
      <c r="C1952" s="1" t="s">
        <v>51</v>
      </c>
      <c r="D1952" s="2">
        <v>43441.999988425923</v>
      </c>
      <c r="E1952">
        <v>0.31105933041799999</v>
      </c>
      <c r="F1952">
        <v>0.29135106374000003</v>
      </c>
      <c r="G1952">
        <v>0.31083724430999998</v>
      </c>
      <c r="H1952">
        <v>0.30199745882899998</v>
      </c>
      <c r="I1952">
        <v>667331346.54888296</v>
      </c>
      <c r="J1952">
        <v>12359838915.697701</v>
      </c>
    </row>
    <row r="1953" spans="1:10" x14ac:dyDescent="0.25">
      <c r="A1953">
        <v>1952</v>
      </c>
      <c r="B1953" s="1" t="s">
        <v>51</v>
      </c>
      <c r="C1953" s="1" t="s">
        <v>51</v>
      </c>
      <c r="D1953" s="2">
        <v>43442.999988425923</v>
      </c>
      <c r="E1953">
        <v>0.318185246167</v>
      </c>
      <c r="F1953">
        <v>0.29723179870499999</v>
      </c>
      <c r="G1953">
        <v>0.30244016024199999</v>
      </c>
      <c r="H1953">
        <v>0.30726920434900001</v>
      </c>
      <c r="I1953">
        <v>463529471.22804201</v>
      </c>
      <c r="J1953">
        <v>12575595451.1481</v>
      </c>
    </row>
    <row r="1954" spans="1:10" x14ac:dyDescent="0.25">
      <c r="A1954">
        <v>1953</v>
      </c>
      <c r="B1954" s="1" t="s">
        <v>51</v>
      </c>
      <c r="C1954" s="1" t="s">
        <v>51</v>
      </c>
      <c r="D1954" s="2">
        <v>43443.999988425923</v>
      </c>
      <c r="E1954">
        <v>0.32014433425799999</v>
      </c>
      <c r="F1954">
        <v>0.304666117254</v>
      </c>
      <c r="G1954">
        <v>0.30645097980199998</v>
      </c>
      <c r="H1954">
        <v>0.31337005211300001</v>
      </c>
      <c r="I1954">
        <v>430122746.73745197</v>
      </c>
      <c r="J1954">
        <v>12825284623.714701</v>
      </c>
    </row>
    <row r="1955" spans="1:10" x14ac:dyDescent="0.25">
      <c r="A1955">
        <v>1954</v>
      </c>
      <c r="B1955" s="1" t="s">
        <v>51</v>
      </c>
      <c r="C1955" s="1" t="s">
        <v>51</v>
      </c>
      <c r="D1955" s="2">
        <v>43444.999988425923</v>
      </c>
      <c r="E1955">
        <v>0.316210156011</v>
      </c>
      <c r="F1955">
        <v>0.300599693976</v>
      </c>
      <c r="G1955">
        <v>0.313485316194</v>
      </c>
      <c r="H1955">
        <v>0.30376572032900001</v>
      </c>
      <c r="I1955">
        <v>386627710.61353099</v>
      </c>
      <c r="J1955">
        <v>12432208489.221901</v>
      </c>
    </row>
    <row r="1956" spans="1:10" x14ac:dyDescent="0.25">
      <c r="A1956">
        <v>1955</v>
      </c>
      <c r="B1956" s="1" t="s">
        <v>51</v>
      </c>
      <c r="C1956" s="1" t="s">
        <v>51</v>
      </c>
      <c r="D1956" s="2">
        <v>43445.999988425923</v>
      </c>
      <c r="E1956">
        <v>0.31034324212199998</v>
      </c>
      <c r="F1956">
        <v>0.29809511141900003</v>
      </c>
      <c r="G1956">
        <v>0.30310003342500003</v>
      </c>
      <c r="H1956">
        <v>0.30134527695699997</v>
      </c>
      <c r="I1956">
        <v>394872460.50298297</v>
      </c>
      <c r="J1956">
        <v>12333147092.1542</v>
      </c>
    </row>
    <row r="1957" spans="1:10" x14ac:dyDescent="0.25">
      <c r="A1957">
        <v>1956</v>
      </c>
      <c r="B1957" s="1" t="s">
        <v>51</v>
      </c>
      <c r="C1957" s="1" t="s">
        <v>51</v>
      </c>
      <c r="D1957" s="2">
        <v>43446.999988425923</v>
      </c>
      <c r="E1957">
        <v>0.31114952009800001</v>
      </c>
      <c r="F1957">
        <v>0.30067092934799999</v>
      </c>
      <c r="G1957">
        <v>0.30067092934799999</v>
      </c>
      <c r="H1957">
        <v>0.30732316363399997</v>
      </c>
      <c r="I1957">
        <v>370325300.47648698</v>
      </c>
      <c r="J1957">
        <v>12577803840.825199</v>
      </c>
    </row>
    <row r="1958" spans="1:10" x14ac:dyDescent="0.25">
      <c r="A1958">
        <v>1957</v>
      </c>
      <c r="B1958" s="1" t="s">
        <v>51</v>
      </c>
      <c r="C1958" s="1" t="s">
        <v>51</v>
      </c>
      <c r="D1958" s="2">
        <v>43447.999988425923</v>
      </c>
      <c r="E1958">
        <v>0.30779957655399998</v>
      </c>
      <c r="F1958">
        <v>0.29811789479599998</v>
      </c>
      <c r="G1958">
        <v>0.30766019523799998</v>
      </c>
      <c r="H1958">
        <v>0.30002587784000001</v>
      </c>
      <c r="I1958">
        <v>303413882.80496001</v>
      </c>
      <c r="J1958">
        <v>12279148092.9081</v>
      </c>
    </row>
    <row r="1959" spans="1:10" x14ac:dyDescent="0.25">
      <c r="A1959">
        <v>1958</v>
      </c>
      <c r="B1959" s="1" t="s">
        <v>51</v>
      </c>
      <c r="C1959" s="1" t="s">
        <v>51</v>
      </c>
      <c r="D1959" s="2">
        <v>43448.999988425923</v>
      </c>
      <c r="E1959">
        <v>0.30014969040400002</v>
      </c>
      <c r="F1959">
        <v>0.28511197715699999</v>
      </c>
      <c r="G1959">
        <v>0.29997168143899999</v>
      </c>
      <c r="H1959">
        <v>0.28879041863400001</v>
      </c>
      <c r="I1959">
        <v>320266796.63190502</v>
      </c>
      <c r="J1959">
        <v>11819314866.2693</v>
      </c>
    </row>
    <row r="1960" spans="1:10" x14ac:dyDescent="0.25">
      <c r="A1960">
        <v>1959</v>
      </c>
      <c r="B1960" s="1" t="s">
        <v>51</v>
      </c>
      <c r="C1960" s="1" t="s">
        <v>51</v>
      </c>
      <c r="D1960" s="2">
        <v>43449.999988425923</v>
      </c>
      <c r="E1960">
        <v>0.29137200100900001</v>
      </c>
      <c r="F1960">
        <v>0.28252306768500002</v>
      </c>
      <c r="G1960">
        <v>0.28869875096499997</v>
      </c>
      <c r="H1960">
        <v>0.285883142737</v>
      </c>
      <c r="I1960">
        <v>277696889.73668098</v>
      </c>
      <c r="J1960">
        <v>11700328892.3153</v>
      </c>
    </row>
    <row r="1961" spans="1:10" x14ac:dyDescent="0.25">
      <c r="A1961">
        <v>1960</v>
      </c>
      <c r="B1961" s="1" t="s">
        <v>51</v>
      </c>
      <c r="C1961" s="1" t="s">
        <v>51</v>
      </c>
      <c r="D1961" s="2">
        <v>43450.999988425923</v>
      </c>
      <c r="E1961">
        <v>0.29416896743199999</v>
      </c>
      <c r="F1961">
        <v>0.285889812094</v>
      </c>
      <c r="G1961">
        <v>0.28591081198500001</v>
      </c>
      <c r="H1961">
        <v>0.28792878281200002</v>
      </c>
      <c r="I1961">
        <v>316135928.14593297</v>
      </c>
      <c r="J1961">
        <v>11784050728.6</v>
      </c>
    </row>
    <row r="1962" spans="1:10" x14ac:dyDescent="0.25">
      <c r="A1962">
        <v>1961</v>
      </c>
      <c r="B1962" s="1" t="s">
        <v>51</v>
      </c>
      <c r="C1962" s="1" t="s">
        <v>51</v>
      </c>
      <c r="D1962" s="2">
        <v>43451.999988425923</v>
      </c>
      <c r="E1962">
        <v>0.33650084833600002</v>
      </c>
      <c r="F1962">
        <v>0.28694194970999998</v>
      </c>
      <c r="G1962">
        <v>0.28810138107799999</v>
      </c>
      <c r="H1962">
        <v>0.32845299152200003</v>
      </c>
      <c r="I1962">
        <v>639336584.69038498</v>
      </c>
      <c r="J1962">
        <v>13388520904.4401</v>
      </c>
    </row>
    <row r="1963" spans="1:10" x14ac:dyDescent="0.25">
      <c r="A1963">
        <v>1962</v>
      </c>
      <c r="B1963" s="1" t="s">
        <v>51</v>
      </c>
      <c r="C1963" s="1" t="s">
        <v>51</v>
      </c>
      <c r="D1963" s="2">
        <v>43452.999988425923</v>
      </c>
      <c r="E1963">
        <v>0.35016195376100001</v>
      </c>
      <c r="F1963">
        <v>0.32529114893400002</v>
      </c>
      <c r="G1963">
        <v>0.32902205916299998</v>
      </c>
      <c r="H1963">
        <v>0.35016195376100001</v>
      </c>
      <c r="I1963">
        <v>753758216.80883706</v>
      </c>
      <c r="J1963">
        <v>14273429558.8071</v>
      </c>
    </row>
    <row r="1964" spans="1:10" x14ac:dyDescent="0.25">
      <c r="A1964">
        <v>1963</v>
      </c>
      <c r="B1964" s="1" t="s">
        <v>51</v>
      </c>
      <c r="C1964" s="1" t="s">
        <v>51</v>
      </c>
      <c r="D1964" s="2">
        <v>43453.999988425923</v>
      </c>
      <c r="E1964">
        <v>0.39332962749099998</v>
      </c>
      <c r="F1964">
        <v>0.34820086879500001</v>
      </c>
      <c r="G1964">
        <v>0.355059790077</v>
      </c>
      <c r="H1964">
        <v>0.35195557193999999</v>
      </c>
      <c r="I1964">
        <v>1041279272.33961</v>
      </c>
      <c r="J1964">
        <v>14346541678.665899</v>
      </c>
    </row>
    <row r="1965" spans="1:10" x14ac:dyDescent="0.25">
      <c r="A1965">
        <v>1964</v>
      </c>
      <c r="B1965" s="1" t="s">
        <v>51</v>
      </c>
      <c r="C1965" s="1" t="s">
        <v>51</v>
      </c>
      <c r="D1965" s="2">
        <v>43454.999988425923</v>
      </c>
      <c r="E1965">
        <v>0.38897441959599999</v>
      </c>
      <c r="F1965">
        <v>0.34705595846199999</v>
      </c>
      <c r="G1965">
        <v>0.34736124739899998</v>
      </c>
      <c r="H1965">
        <v>0.37819852111399999</v>
      </c>
      <c r="I1965">
        <v>1006287680.00064</v>
      </c>
      <c r="J1965">
        <v>15416266365.8491</v>
      </c>
    </row>
    <row r="1966" spans="1:10" x14ac:dyDescent="0.25">
      <c r="A1966">
        <v>1965</v>
      </c>
      <c r="B1966" s="1" t="s">
        <v>51</v>
      </c>
      <c r="C1966" s="1" t="s">
        <v>51</v>
      </c>
      <c r="D1966" s="2">
        <v>43455.999988425923</v>
      </c>
      <c r="E1966">
        <v>0.38408873809100003</v>
      </c>
      <c r="F1966">
        <v>0.35403511400600002</v>
      </c>
      <c r="G1966">
        <v>0.37675577586499998</v>
      </c>
      <c r="H1966">
        <v>0.35857017001399999</v>
      </c>
      <c r="I1966">
        <v>724747471.21743202</v>
      </c>
      <c r="J1966">
        <v>14627554926.2073</v>
      </c>
    </row>
    <row r="1967" spans="1:10" x14ac:dyDescent="0.25">
      <c r="A1967">
        <v>1966</v>
      </c>
      <c r="B1967" s="1" t="s">
        <v>51</v>
      </c>
      <c r="C1967" s="1" t="s">
        <v>51</v>
      </c>
      <c r="D1967" s="2">
        <v>43456.999988425923</v>
      </c>
      <c r="E1967">
        <v>0.36296781632300001</v>
      </c>
      <c r="F1967">
        <v>0.34987017594199998</v>
      </c>
      <c r="G1967">
        <v>0.35888464549799998</v>
      </c>
      <c r="H1967">
        <v>0.36230826779999997</v>
      </c>
      <c r="I1967">
        <v>487175830.16835302</v>
      </c>
      <c r="J1967">
        <v>14780047339.8459</v>
      </c>
    </row>
    <row r="1968" spans="1:10" x14ac:dyDescent="0.25">
      <c r="A1968">
        <v>1967</v>
      </c>
      <c r="B1968" s="1" t="s">
        <v>51</v>
      </c>
      <c r="C1968" s="1" t="s">
        <v>51</v>
      </c>
      <c r="D1968" s="2">
        <v>43457.999988425923</v>
      </c>
      <c r="E1968">
        <v>0.381476214501</v>
      </c>
      <c r="F1968">
        <v>0.36180741441300002</v>
      </c>
      <c r="G1968">
        <v>0.36304451196199999</v>
      </c>
      <c r="H1968">
        <v>0.37127047728200002</v>
      </c>
      <c r="I1968">
        <v>634162706.81087995</v>
      </c>
      <c r="J1968">
        <v>15145652798.473499</v>
      </c>
    </row>
    <row r="1969" spans="1:10" x14ac:dyDescent="0.25">
      <c r="A1969">
        <v>1968</v>
      </c>
      <c r="B1969" s="1" t="s">
        <v>51</v>
      </c>
      <c r="C1969" s="1" t="s">
        <v>51</v>
      </c>
      <c r="D1969" s="2">
        <v>43458.999988425923</v>
      </c>
      <c r="E1969">
        <v>0.44847673743499999</v>
      </c>
      <c r="F1969">
        <v>0.37239778066599999</v>
      </c>
      <c r="G1969">
        <v>0.37239778066599999</v>
      </c>
      <c r="H1969">
        <v>0.40679868040700001</v>
      </c>
      <c r="I1969">
        <v>1688430313.00599</v>
      </c>
      <c r="J1969">
        <v>16594994618.012199</v>
      </c>
    </row>
    <row r="1970" spans="1:10" x14ac:dyDescent="0.25">
      <c r="A1970">
        <v>1969</v>
      </c>
      <c r="B1970" s="1" t="s">
        <v>51</v>
      </c>
      <c r="C1970" s="1" t="s">
        <v>51</v>
      </c>
      <c r="D1970" s="2">
        <v>43459.999988425923</v>
      </c>
      <c r="E1970">
        <v>0.40843919079399998</v>
      </c>
      <c r="F1970">
        <v>0.36936238251499998</v>
      </c>
      <c r="G1970">
        <v>0.40843919079399998</v>
      </c>
      <c r="H1970">
        <v>0.38087168662799997</v>
      </c>
      <c r="I1970">
        <v>955306079.64438105</v>
      </c>
      <c r="J1970">
        <v>15537325694.9142</v>
      </c>
    </row>
    <row r="1971" spans="1:10" x14ac:dyDescent="0.25">
      <c r="A1971">
        <v>1970</v>
      </c>
      <c r="B1971" s="1" t="s">
        <v>51</v>
      </c>
      <c r="C1971" s="1" t="s">
        <v>51</v>
      </c>
      <c r="D1971" s="2">
        <v>43460.999988425923</v>
      </c>
      <c r="E1971">
        <v>0.39133396812799998</v>
      </c>
      <c r="F1971">
        <v>0.36344061603700001</v>
      </c>
      <c r="G1971">
        <v>0.37999132637299998</v>
      </c>
      <c r="H1971">
        <v>0.378692619131</v>
      </c>
      <c r="I1971">
        <v>690588635.09256995</v>
      </c>
      <c r="J1971">
        <v>15448432551.6306</v>
      </c>
    </row>
    <row r="1972" spans="1:10" x14ac:dyDescent="0.25">
      <c r="A1972">
        <v>1971</v>
      </c>
      <c r="B1972" s="1" t="s">
        <v>51</v>
      </c>
      <c r="C1972" s="1" t="s">
        <v>51</v>
      </c>
      <c r="D1972" s="2">
        <v>43461.999988425923</v>
      </c>
      <c r="E1972">
        <v>0.37960755057700002</v>
      </c>
      <c r="F1972">
        <v>0.33628150633199999</v>
      </c>
      <c r="G1972">
        <v>0.37910589013399998</v>
      </c>
      <c r="H1972">
        <v>0.34116200925200002</v>
      </c>
      <c r="I1972">
        <v>575821046.583166</v>
      </c>
      <c r="J1972">
        <v>13917404308.5459</v>
      </c>
    </row>
    <row r="1973" spans="1:10" x14ac:dyDescent="0.25">
      <c r="A1973">
        <v>1972</v>
      </c>
      <c r="B1973" s="1" t="s">
        <v>51</v>
      </c>
      <c r="C1973" s="1" t="s">
        <v>51</v>
      </c>
      <c r="D1973" s="2">
        <v>43462.999988425923</v>
      </c>
      <c r="E1973">
        <v>0.37941591887600001</v>
      </c>
      <c r="F1973">
        <v>0.33913909793800001</v>
      </c>
      <c r="G1973">
        <v>0.34180744458099999</v>
      </c>
      <c r="H1973">
        <v>0.37685191582299998</v>
      </c>
      <c r="I1973">
        <v>765420103.12352598</v>
      </c>
      <c r="J1973">
        <v>15373342678.0375</v>
      </c>
    </row>
    <row r="1974" spans="1:10" x14ac:dyDescent="0.25">
      <c r="A1974">
        <v>1973</v>
      </c>
      <c r="B1974" s="1" t="s">
        <v>51</v>
      </c>
      <c r="C1974" s="1" t="s">
        <v>51</v>
      </c>
      <c r="D1974" s="2">
        <v>43463.999988425923</v>
      </c>
      <c r="E1974">
        <v>0.38393686299300001</v>
      </c>
      <c r="F1974">
        <v>0.36707986198499998</v>
      </c>
      <c r="G1974">
        <v>0.37834628638500001</v>
      </c>
      <c r="H1974">
        <v>0.36725184111600001</v>
      </c>
      <c r="I1974">
        <v>617892296.77146101</v>
      </c>
      <c r="J1974">
        <v>14981716068.1975</v>
      </c>
    </row>
    <row r="1975" spans="1:10" x14ac:dyDescent="0.25">
      <c r="A1975">
        <v>1974</v>
      </c>
      <c r="B1975" s="1" t="s">
        <v>51</v>
      </c>
      <c r="C1975" s="1" t="s">
        <v>51</v>
      </c>
      <c r="D1975" s="2">
        <v>43464.999988425923</v>
      </c>
      <c r="E1975">
        <v>0.37114739897799998</v>
      </c>
      <c r="F1975">
        <v>0.36226362459900002</v>
      </c>
      <c r="G1975">
        <v>0.36524769020699999</v>
      </c>
      <c r="H1975">
        <v>0.36958121568399999</v>
      </c>
      <c r="I1975">
        <v>486955034.39165998</v>
      </c>
      <c r="J1975">
        <v>15076740856.3326</v>
      </c>
    </row>
    <row r="1976" spans="1:10" x14ac:dyDescent="0.25">
      <c r="A1976">
        <v>1975</v>
      </c>
      <c r="B1976" s="1" t="s">
        <v>51</v>
      </c>
      <c r="C1976" s="1" t="s">
        <v>51</v>
      </c>
      <c r="D1976" s="2">
        <v>43465.999988425923</v>
      </c>
      <c r="E1976">
        <v>0.37379320624200002</v>
      </c>
      <c r="F1976">
        <v>0.35078699030299998</v>
      </c>
      <c r="G1976">
        <v>0.37105116498000001</v>
      </c>
      <c r="H1976">
        <v>0.352706489673</v>
      </c>
      <c r="I1976">
        <v>501793515.34315097</v>
      </c>
      <c r="J1976">
        <v>14388351240.4842</v>
      </c>
    </row>
    <row r="1977" spans="1:10" x14ac:dyDescent="0.25">
      <c r="A1977">
        <v>1976</v>
      </c>
      <c r="B1977" s="1" t="s">
        <v>51</v>
      </c>
      <c r="C1977" s="1" t="s">
        <v>51</v>
      </c>
      <c r="D1977" s="2">
        <v>43466.999988425923</v>
      </c>
      <c r="E1977">
        <v>0.364770615691</v>
      </c>
      <c r="F1977">
        <v>0.35040157039100001</v>
      </c>
      <c r="G1977">
        <v>0.35251205164999999</v>
      </c>
      <c r="H1977">
        <v>0.364770615691</v>
      </c>
      <c r="I1977">
        <v>449347621.93347102</v>
      </c>
      <c r="J1977">
        <v>14880496657.818001</v>
      </c>
    </row>
    <row r="1978" spans="1:10" x14ac:dyDescent="0.25">
      <c r="A1978">
        <v>1977</v>
      </c>
      <c r="B1978" s="1" t="s">
        <v>51</v>
      </c>
      <c r="C1978" s="1" t="s">
        <v>51</v>
      </c>
      <c r="D1978" s="2">
        <v>43467.999988425923</v>
      </c>
      <c r="E1978">
        <v>0.37802102430700002</v>
      </c>
      <c r="F1978">
        <v>0.35957356999899998</v>
      </c>
      <c r="G1978">
        <v>0.36567489866500003</v>
      </c>
      <c r="H1978">
        <v>0.37524258947099998</v>
      </c>
      <c r="I1978">
        <v>543216668.57575095</v>
      </c>
      <c r="J1978">
        <v>15307691623.9993</v>
      </c>
    </row>
    <row r="1979" spans="1:10" x14ac:dyDescent="0.25">
      <c r="A1979">
        <v>1978</v>
      </c>
      <c r="B1979" s="1" t="s">
        <v>51</v>
      </c>
      <c r="C1979" s="1" t="s">
        <v>51</v>
      </c>
      <c r="D1979" s="2">
        <v>43468.999988425923</v>
      </c>
      <c r="E1979">
        <v>0.37450525869500001</v>
      </c>
      <c r="F1979">
        <v>0.35767536801299998</v>
      </c>
      <c r="G1979">
        <v>0.37450525869500001</v>
      </c>
      <c r="H1979">
        <v>0.36022375999099998</v>
      </c>
      <c r="I1979">
        <v>438873803.439924</v>
      </c>
      <c r="J1979">
        <v>14695011675.9226</v>
      </c>
    </row>
    <row r="1980" spans="1:10" x14ac:dyDescent="0.25">
      <c r="A1980">
        <v>1979</v>
      </c>
      <c r="B1980" s="1" t="s">
        <v>51</v>
      </c>
      <c r="C1980" s="1" t="s">
        <v>51</v>
      </c>
      <c r="D1980" s="2">
        <v>43469.999988425923</v>
      </c>
      <c r="E1980">
        <v>0.364642376863</v>
      </c>
      <c r="F1980">
        <v>0.352784995361</v>
      </c>
      <c r="G1980">
        <v>0.35975276277899998</v>
      </c>
      <c r="H1980">
        <v>0.35674743910500001</v>
      </c>
      <c r="I1980">
        <v>450633875.58930397</v>
      </c>
      <c r="J1980">
        <v>14553198220.834801</v>
      </c>
    </row>
    <row r="1981" spans="1:10" x14ac:dyDescent="0.25">
      <c r="A1981">
        <v>1980</v>
      </c>
      <c r="B1981" s="1" t="s">
        <v>51</v>
      </c>
      <c r="C1981" s="1" t="s">
        <v>51</v>
      </c>
      <c r="D1981" s="2">
        <v>43470.999988425923</v>
      </c>
      <c r="E1981">
        <v>0.36106871743899999</v>
      </c>
      <c r="F1981">
        <v>0.35398682782200003</v>
      </c>
      <c r="G1981">
        <v>0.35634674347400003</v>
      </c>
      <c r="H1981">
        <v>0.355275051354</v>
      </c>
      <c r="I1981">
        <v>452090239.464935</v>
      </c>
      <c r="J1981">
        <v>14493133456.6644</v>
      </c>
    </row>
    <row r="1982" spans="1:10" x14ac:dyDescent="0.25">
      <c r="A1982">
        <v>1981</v>
      </c>
      <c r="B1982" s="1" t="s">
        <v>51</v>
      </c>
      <c r="C1982" s="1" t="s">
        <v>51</v>
      </c>
      <c r="D1982" s="2">
        <v>43471.999988425923</v>
      </c>
      <c r="E1982">
        <v>0.369660305726</v>
      </c>
      <c r="F1982">
        <v>0.35258869221900002</v>
      </c>
      <c r="G1982">
        <v>0.35474958581299998</v>
      </c>
      <c r="H1982">
        <v>0.36839547585600002</v>
      </c>
      <c r="I1982">
        <v>492558794.20990098</v>
      </c>
      <c r="J1982">
        <v>15028369642.2363</v>
      </c>
    </row>
    <row r="1983" spans="1:10" x14ac:dyDescent="0.25">
      <c r="A1983">
        <v>1982</v>
      </c>
      <c r="B1983" s="1" t="s">
        <v>51</v>
      </c>
      <c r="C1983" s="1" t="s">
        <v>51</v>
      </c>
      <c r="D1983" s="2">
        <v>43472.999988425923</v>
      </c>
      <c r="E1983">
        <v>0.37790954604400001</v>
      </c>
      <c r="F1983">
        <v>0.36338704065299998</v>
      </c>
      <c r="G1983">
        <v>0.36885435792600002</v>
      </c>
      <c r="H1983">
        <v>0.36434665156399998</v>
      </c>
      <c r="I1983">
        <v>499028522.21282101</v>
      </c>
      <c r="J1983">
        <v>14863201413.893499</v>
      </c>
    </row>
    <row r="1984" spans="1:10" x14ac:dyDescent="0.25">
      <c r="A1984">
        <v>1983</v>
      </c>
      <c r="B1984" s="1" t="s">
        <v>51</v>
      </c>
      <c r="C1984" s="1" t="s">
        <v>51</v>
      </c>
      <c r="D1984" s="2">
        <v>43473.999988425923</v>
      </c>
      <c r="E1984">
        <v>0.370992131201</v>
      </c>
      <c r="F1984">
        <v>0.36073406458000001</v>
      </c>
      <c r="G1984">
        <v>0.36441952176600001</v>
      </c>
      <c r="H1984">
        <v>0.36531487198500001</v>
      </c>
      <c r="I1984">
        <v>499493489.936279</v>
      </c>
      <c r="J1984">
        <v>14902699114.9664</v>
      </c>
    </row>
    <row r="1985" spans="1:10" x14ac:dyDescent="0.25">
      <c r="A1985">
        <v>1984</v>
      </c>
      <c r="B1985" s="1" t="s">
        <v>51</v>
      </c>
      <c r="C1985" s="1" t="s">
        <v>51</v>
      </c>
      <c r="D1985" s="2">
        <v>43474.999988425923</v>
      </c>
      <c r="E1985">
        <v>0.37352226897899998</v>
      </c>
      <c r="F1985">
        <v>0.36475564370800001</v>
      </c>
      <c r="G1985">
        <v>0.36588626649900002</v>
      </c>
      <c r="H1985">
        <v>0.370890217109</v>
      </c>
      <c r="I1985">
        <v>455908708.15120202</v>
      </c>
      <c r="J1985">
        <v>15130140418.9396</v>
      </c>
    </row>
    <row r="1986" spans="1:10" x14ac:dyDescent="0.25">
      <c r="A1986">
        <v>1985</v>
      </c>
      <c r="B1986" s="1" t="s">
        <v>51</v>
      </c>
      <c r="C1986" s="1" t="s">
        <v>51</v>
      </c>
      <c r="D1986" s="2">
        <v>43475.999988425923</v>
      </c>
      <c r="E1986">
        <v>0.38194939775300002</v>
      </c>
      <c r="F1986">
        <v>0.32715865052499998</v>
      </c>
      <c r="G1986">
        <v>0.37146403214200002</v>
      </c>
      <c r="H1986">
        <v>0.33265164227999999</v>
      </c>
      <c r="I1986">
        <v>839535352.30616105</v>
      </c>
      <c r="J1986">
        <v>13652158154.6882</v>
      </c>
    </row>
    <row r="1987" spans="1:10" x14ac:dyDescent="0.25">
      <c r="A1987">
        <v>1986</v>
      </c>
      <c r="B1987" s="1" t="s">
        <v>51</v>
      </c>
      <c r="C1987" s="1" t="s">
        <v>51</v>
      </c>
      <c r="D1987" s="2">
        <v>43476.999988425923</v>
      </c>
      <c r="E1987">
        <v>0.33772608575200003</v>
      </c>
      <c r="F1987">
        <v>0.32791356612700001</v>
      </c>
      <c r="G1987">
        <v>0.33128393968199998</v>
      </c>
      <c r="H1987">
        <v>0.33290392725200002</v>
      </c>
      <c r="I1987">
        <v>501054509.36046302</v>
      </c>
      <c r="J1987">
        <v>13662512032.1385</v>
      </c>
    </row>
    <row r="1988" spans="1:10" x14ac:dyDescent="0.25">
      <c r="A1988">
        <v>1987</v>
      </c>
      <c r="B1988" s="1" t="s">
        <v>51</v>
      </c>
      <c r="C1988" s="1" t="s">
        <v>51</v>
      </c>
      <c r="D1988" s="2">
        <v>43477.999988425923</v>
      </c>
      <c r="E1988">
        <v>0.33638116134399998</v>
      </c>
      <c r="F1988">
        <v>0.32803268385200002</v>
      </c>
      <c r="G1988">
        <v>0.33300449452399999</v>
      </c>
      <c r="H1988">
        <v>0.328799771169</v>
      </c>
      <c r="I1988">
        <v>376386862.60039997</v>
      </c>
      <c r="J1988">
        <v>13494075803.9191</v>
      </c>
    </row>
    <row r="1989" spans="1:10" x14ac:dyDescent="0.25">
      <c r="A1989">
        <v>1988</v>
      </c>
      <c r="B1989" s="1" t="s">
        <v>51</v>
      </c>
      <c r="C1989" s="1" t="s">
        <v>51</v>
      </c>
      <c r="D1989" s="2">
        <v>43478.999988425923</v>
      </c>
      <c r="E1989">
        <v>0.33359566691199999</v>
      </c>
      <c r="F1989">
        <v>0.31709805322000001</v>
      </c>
      <c r="G1989">
        <v>0.32866190774800003</v>
      </c>
      <c r="H1989">
        <v>0.31786277021600001</v>
      </c>
      <c r="I1989">
        <v>452358901.65372699</v>
      </c>
      <c r="J1989">
        <v>13045216854.283501</v>
      </c>
    </row>
    <row r="1990" spans="1:10" x14ac:dyDescent="0.25">
      <c r="A1990">
        <v>1989</v>
      </c>
      <c r="B1990" s="1" t="s">
        <v>51</v>
      </c>
      <c r="C1990" s="1" t="s">
        <v>51</v>
      </c>
      <c r="D1990" s="2">
        <v>43479.999988425923</v>
      </c>
      <c r="E1990">
        <v>0.33794166638899997</v>
      </c>
      <c r="F1990">
        <v>0.31835430917200003</v>
      </c>
      <c r="G1990">
        <v>0.31835430917200003</v>
      </c>
      <c r="H1990">
        <v>0.33376619233900001</v>
      </c>
      <c r="I1990">
        <v>545540173.99974096</v>
      </c>
      <c r="J1990">
        <v>13697899740.6082</v>
      </c>
    </row>
    <row r="1991" spans="1:10" x14ac:dyDescent="0.25">
      <c r="A1991">
        <v>1990</v>
      </c>
      <c r="B1991" s="1" t="s">
        <v>51</v>
      </c>
      <c r="C1991" s="1" t="s">
        <v>51</v>
      </c>
      <c r="D1991" s="2">
        <v>43480.999988425923</v>
      </c>
      <c r="E1991">
        <v>0.33650037580300002</v>
      </c>
      <c r="F1991">
        <v>0.32401076579999999</v>
      </c>
      <c r="G1991">
        <v>0.33391160460000002</v>
      </c>
      <c r="H1991">
        <v>0.32717891654999998</v>
      </c>
      <c r="I1991">
        <v>429283719.59776801</v>
      </c>
      <c r="J1991">
        <v>13427555273.755199</v>
      </c>
    </row>
    <row r="1992" spans="1:10" x14ac:dyDescent="0.25">
      <c r="A1992">
        <v>1991</v>
      </c>
      <c r="B1992" s="1" t="s">
        <v>51</v>
      </c>
      <c r="C1992" s="1" t="s">
        <v>51</v>
      </c>
      <c r="D1992" s="2">
        <v>43481.999988425923</v>
      </c>
      <c r="E1992">
        <v>0.334795776928</v>
      </c>
      <c r="F1992">
        <v>0.32617403557699998</v>
      </c>
      <c r="G1992">
        <v>0.32694592392999999</v>
      </c>
      <c r="H1992">
        <v>0.32970094553500001</v>
      </c>
      <c r="I1992">
        <v>438731638.43947202</v>
      </c>
      <c r="J1992">
        <v>13531060364.960899</v>
      </c>
    </row>
    <row r="1993" spans="1:10" x14ac:dyDescent="0.25">
      <c r="A1993">
        <v>1992</v>
      </c>
      <c r="B1993" s="1" t="s">
        <v>51</v>
      </c>
      <c r="C1993" s="1" t="s">
        <v>51</v>
      </c>
      <c r="D1993" s="2">
        <v>43482.999988425923</v>
      </c>
      <c r="E1993">
        <v>0.33016170078399998</v>
      </c>
      <c r="F1993">
        <v>0.325740255639</v>
      </c>
      <c r="G1993">
        <v>0.32968995575499999</v>
      </c>
      <c r="H1993">
        <v>0.32935274294900002</v>
      </c>
      <c r="I1993">
        <v>433446502.44336098</v>
      </c>
      <c r="J1993">
        <v>13516769989.7764</v>
      </c>
    </row>
    <row r="1994" spans="1:10" x14ac:dyDescent="0.25">
      <c r="A1994">
        <v>1993</v>
      </c>
      <c r="B1994" s="1" t="s">
        <v>51</v>
      </c>
      <c r="C1994" s="1" t="s">
        <v>51</v>
      </c>
      <c r="D1994" s="2">
        <v>43483.999988425923</v>
      </c>
      <c r="E1994">
        <v>0.32949350113499998</v>
      </c>
      <c r="F1994">
        <v>0.32185550772600002</v>
      </c>
      <c r="G1994">
        <v>0.32919616023699999</v>
      </c>
      <c r="H1994">
        <v>0.32427679504200002</v>
      </c>
      <c r="I1994">
        <v>376280714.04720598</v>
      </c>
      <c r="J1994">
        <v>13308451031.431999</v>
      </c>
    </row>
    <row r="1995" spans="1:10" x14ac:dyDescent="0.25">
      <c r="A1995">
        <v>1994</v>
      </c>
      <c r="B1995" s="1" t="s">
        <v>51</v>
      </c>
      <c r="C1995" s="1" t="s">
        <v>51</v>
      </c>
      <c r="D1995" s="2">
        <v>43484.999988425923</v>
      </c>
      <c r="E1995">
        <v>0.33374887693299998</v>
      </c>
      <c r="F1995">
        <v>0.324910649271</v>
      </c>
      <c r="G1995">
        <v>0.32570209323400001</v>
      </c>
      <c r="H1995">
        <v>0.33100129141099999</v>
      </c>
      <c r="I1995">
        <v>420070096.831554</v>
      </c>
      <c r="J1995">
        <v>13584427086.475599</v>
      </c>
    </row>
    <row r="1996" spans="1:10" x14ac:dyDescent="0.25">
      <c r="A1996">
        <v>1995</v>
      </c>
      <c r="B1996" s="1" t="s">
        <v>51</v>
      </c>
      <c r="C1996" s="1" t="s">
        <v>51</v>
      </c>
      <c r="D1996" s="2">
        <v>43485.999988425923</v>
      </c>
      <c r="E1996">
        <v>0.33214689145999998</v>
      </c>
      <c r="F1996">
        <v>0.31760895484099999</v>
      </c>
      <c r="G1996">
        <v>0.33121950537400002</v>
      </c>
      <c r="H1996">
        <v>0.32117653378799998</v>
      </c>
      <c r="I1996">
        <v>407205880.81144601</v>
      </c>
      <c r="J1996">
        <v>13181215053.6675</v>
      </c>
    </row>
    <row r="1997" spans="1:10" x14ac:dyDescent="0.25">
      <c r="A1997">
        <v>1996</v>
      </c>
      <c r="B1997" s="1" t="s">
        <v>51</v>
      </c>
      <c r="C1997" s="1" t="s">
        <v>51</v>
      </c>
      <c r="D1997" s="2">
        <v>43486.999988425923</v>
      </c>
      <c r="E1997">
        <v>0.32259336881700001</v>
      </c>
      <c r="F1997">
        <v>0.31743863683399998</v>
      </c>
      <c r="G1997">
        <v>0.32117850784000002</v>
      </c>
      <c r="H1997">
        <v>0.32078976308700002</v>
      </c>
      <c r="I1997">
        <v>363940430.82924098</v>
      </c>
      <c r="J1997">
        <v>13165341827.4196</v>
      </c>
    </row>
    <row r="1998" spans="1:10" x14ac:dyDescent="0.25">
      <c r="A1998">
        <v>1997</v>
      </c>
      <c r="B1998" s="1" t="s">
        <v>51</v>
      </c>
      <c r="C1998" s="1" t="s">
        <v>51</v>
      </c>
      <c r="D1998" s="2">
        <v>43487.999988425923</v>
      </c>
      <c r="E1998">
        <v>0.32107817568199998</v>
      </c>
      <c r="F1998">
        <v>0.31345534811499998</v>
      </c>
      <c r="G1998">
        <v>0.32107817568199998</v>
      </c>
      <c r="H1998">
        <v>0.31949081344199998</v>
      </c>
      <c r="I1998">
        <v>434125854.195898</v>
      </c>
      <c r="J1998">
        <v>13112032407.7908</v>
      </c>
    </row>
    <row r="1999" spans="1:10" x14ac:dyDescent="0.25">
      <c r="A1999">
        <v>1998</v>
      </c>
      <c r="B1999" s="1" t="s">
        <v>51</v>
      </c>
      <c r="C1999" s="1" t="s">
        <v>51</v>
      </c>
      <c r="D1999" s="2">
        <v>43488.999988425923</v>
      </c>
      <c r="E1999">
        <v>0.32030336987000002</v>
      </c>
      <c r="F1999">
        <v>0.314923278177</v>
      </c>
      <c r="G1999">
        <v>0.31956592257200001</v>
      </c>
      <c r="H1999">
        <v>0.31649204575599998</v>
      </c>
      <c r="I1999">
        <v>375671478.07914698</v>
      </c>
      <c r="J1999">
        <v>12988961767.171499</v>
      </c>
    </row>
    <row r="2000" spans="1:10" x14ac:dyDescent="0.25">
      <c r="A2000">
        <v>1999</v>
      </c>
      <c r="B2000" s="1" t="s">
        <v>51</v>
      </c>
      <c r="C2000" s="1" t="s">
        <v>51</v>
      </c>
      <c r="D2000" s="2">
        <v>43489.999988425923</v>
      </c>
      <c r="E2000">
        <v>0.318896248125</v>
      </c>
      <c r="F2000">
        <v>0.314432627327</v>
      </c>
      <c r="G2000">
        <v>0.31641634552100001</v>
      </c>
      <c r="H2000">
        <v>0.31759756211200002</v>
      </c>
      <c r="I2000">
        <v>344960253.17120099</v>
      </c>
      <c r="J2000">
        <v>13034332606.2609</v>
      </c>
    </row>
    <row r="2001" spans="1:10" x14ac:dyDescent="0.25">
      <c r="A2001">
        <v>2000</v>
      </c>
      <c r="B2001" s="1" t="s">
        <v>51</v>
      </c>
      <c r="C2001" s="1" t="s">
        <v>51</v>
      </c>
      <c r="D2001" s="2">
        <v>43490.999988425923</v>
      </c>
      <c r="E2001">
        <v>0.31906855583299998</v>
      </c>
      <c r="F2001">
        <v>0.31382431574199998</v>
      </c>
      <c r="G2001">
        <v>0.31785853578500001</v>
      </c>
      <c r="H2001">
        <v>0.31716460431400001</v>
      </c>
      <c r="I2001">
        <v>360076504.92247701</v>
      </c>
      <c r="J2001">
        <v>13016563842.8419</v>
      </c>
    </row>
    <row r="2002" spans="1:10" x14ac:dyDescent="0.25">
      <c r="A2002">
        <v>2001</v>
      </c>
      <c r="B2002" s="1" t="s">
        <v>51</v>
      </c>
      <c r="C2002" s="1" t="s">
        <v>51</v>
      </c>
      <c r="D2002" s="2">
        <v>43491.999988425923</v>
      </c>
      <c r="E2002">
        <v>0.31932591659499998</v>
      </c>
      <c r="F2002">
        <v>0.31423515058399998</v>
      </c>
      <c r="G2002">
        <v>0.31726014594899998</v>
      </c>
      <c r="H2002">
        <v>0.31423515058399998</v>
      </c>
      <c r="I2002">
        <v>346413647.87325799</v>
      </c>
      <c r="J2002">
        <v>12935008077.846701</v>
      </c>
    </row>
    <row r="2003" spans="1:10" x14ac:dyDescent="0.25">
      <c r="A2003">
        <v>2002</v>
      </c>
      <c r="B2003" s="1" t="s">
        <v>51</v>
      </c>
      <c r="C2003" s="1" t="s">
        <v>51</v>
      </c>
      <c r="D2003" s="2">
        <v>43492.999988425923</v>
      </c>
      <c r="E2003">
        <v>0.31526564280199998</v>
      </c>
      <c r="F2003">
        <v>0.30836633421600002</v>
      </c>
      <c r="G2003">
        <v>0.314854407</v>
      </c>
      <c r="H2003">
        <v>0.30943923430100001</v>
      </c>
      <c r="I2003">
        <v>362599965.06618601</v>
      </c>
      <c r="J2003">
        <v>12737591538.844</v>
      </c>
    </row>
    <row r="2004" spans="1:10" x14ac:dyDescent="0.25">
      <c r="A2004">
        <v>2003</v>
      </c>
      <c r="B2004" s="1" t="s">
        <v>51</v>
      </c>
      <c r="C2004" s="1" t="s">
        <v>51</v>
      </c>
      <c r="D2004" s="2">
        <v>43493.999988425923</v>
      </c>
      <c r="E2004">
        <v>0.30987807130599998</v>
      </c>
      <c r="F2004">
        <v>0.28656282167000002</v>
      </c>
      <c r="G2004">
        <v>0.30936009762400002</v>
      </c>
      <c r="H2004">
        <v>0.29486284889100001</v>
      </c>
      <c r="I2004">
        <v>584796818.25633895</v>
      </c>
      <c r="J2004">
        <v>12137576987.086399</v>
      </c>
    </row>
    <row r="2005" spans="1:10" x14ac:dyDescent="0.25">
      <c r="A2005">
        <v>2004</v>
      </c>
      <c r="B2005" s="1" t="s">
        <v>51</v>
      </c>
      <c r="C2005" s="1" t="s">
        <v>51</v>
      </c>
      <c r="D2005" s="2">
        <v>43494.999988425923</v>
      </c>
      <c r="E2005">
        <v>0.29621559819299997</v>
      </c>
      <c r="F2005">
        <v>0.28588826562300002</v>
      </c>
      <c r="G2005">
        <v>0.29505995054299999</v>
      </c>
      <c r="H2005">
        <v>0.28955815249400002</v>
      </c>
      <c r="I2005">
        <v>454631054.85484099</v>
      </c>
      <c r="J2005">
        <v>11919217294.931601</v>
      </c>
    </row>
    <row r="2006" spans="1:10" x14ac:dyDescent="0.25">
      <c r="A2006">
        <v>2005</v>
      </c>
      <c r="B2006" s="1" t="s">
        <v>51</v>
      </c>
      <c r="C2006" s="1" t="s">
        <v>51</v>
      </c>
      <c r="D2006" s="2">
        <v>43495.999988425923</v>
      </c>
      <c r="E2006">
        <v>0.32406403977999998</v>
      </c>
      <c r="F2006">
        <v>0.287914602839</v>
      </c>
      <c r="G2006">
        <v>0.28942499345099998</v>
      </c>
      <c r="H2006">
        <v>0.32046114495599998</v>
      </c>
      <c r="I2006">
        <v>753787392.13400102</v>
      </c>
      <c r="J2006">
        <v>13191291588.284</v>
      </c>
    </row>
    <row r="2007" spans="1:10" x14ac:dyDescent="0.25">
      <c r="A2007">
        <v>2006</v>
      </c>
      <c r="B2007" s="1" t="s">
        <v>51</v>
      </c>
      <c r="C2007" s="1" t="s">
        <v>51</v>
      </c>
      <c r="D2007" s="2">
        <v>43496.999988425923</v>
      </c>
      <c r="E2007">
        <v>0.33383519666700001</v>
      </c>
      <c r="F2007">
        <v>0.30586626977800002</v>
      </c>
      <c r="G2007">
        <v>0.32070419717699999</v>
      </c>
      <c r="H2007">
        <v>0.31003580700299999</v>
      </c>
      <c r="I2007">
        <v>780304474.31415498</v>
      </c>
      <c r="J2007">
        <v>12762148539.246599</v>
      </c>
    </row>
    <row r="2008" spans="1:10" x14ac:dyDescent="0.25">
      <c r="A2008">
        <v>2007</v>
      </c>
      <c r="B2008" s="1" t="s">
        <v>51</v>
      </c>
      <c r="C2008" s="1" t="s">
        <v>51</v>
      </c>
      <c r="D2008" s="2">
        <v>43497.999988425923</v>
      </c>
      <c r="E2008">
        <v>0.311894572742</v>
      </c>
      <c r="F2008">
        <v>0.29939929838599999</v>
      </c>
      <c r="G2008">
        <v>0.31083912286400001</v>
      </c>
      <c r="H2008">
        <v>0.30851742129300003</v>
      </c>
      <c r="I2008">
        <v>564486615.35722494</v>
      </c>
      <c r="J2008">
        <v>12699646520.0179</v>
      </c>
    </row>
    <row r="2009" spans="1:10" x14ac:dyDescent="0.25">
      <c r="A2009">
        <v>2008</v>
      </c>
      <c r="B2009" s="1" t="s">
        <v>51</v>
      </c>
      <c r="C2009" s="1" t="s">
        <v>51</v>
      </c>
      <c r="D2009" s="2">
        <v>43498.999988425923</v>
      </c>
      <c r="E2009">
        <v>0.31157841502099998</v>
      </c>
      <c r="F2009">
        <v>0.305231187219</v>
      </c>
      <c r="G2009">
        <v>0.30832578097800001</v>
      </c>
      <c r="H2009">
        <v>0.31091225220300001</v>
      </c>
      <c r="I2009">
        <v>429425319.80021697</v>
      </c>
      <c r="J2009">
        <v>12798226061.830299</v>
      </c>
    </row>
    <row r="2010" spans="1:10" x14ac:dyDescent="0.25">
      <c r="A2010">
        <v>2009</v>
      </c>
      <c r="B2010" s="1" t="s">
        <v>51</v>
      </c>
      <c r="C2010" s="1" t="s">
        <v>51</v>
      </c>
      <c r="D2010" s="2">
        <v>43499.999988425923</v>
      </c>
      <c r="E2010">
        <v>0.31123761745799999</v>
      </c>
      <c r="F2010">
        <v>0.29937029011999999</v>
      </c>
      <c r="G2010">
        <v>0.31042856932099999</v>
      </c>
      <c r="H2010">
        <v>0.302352139189</v>
      </c>
      <c r="I2010">
        <v>438357004.01402599</v>
      </c>
      <c r="J2010">
        <v>12445862136.9874</v>
      </c>
    </row>
    <row r="2011" spans="1:10" x14ac:dyDescent="0.25">
      <c r="A2011">
        <v>2010</v>
      </c>
      <c r="B2011" s="1" t="s">
        <v>51</v>
      </c>
      <c r="C2011" s="1" t="s">
        <v>51</v>
      </c>
      <c r="D2011" s="2">
        <v>43500.999988425923</v>
      </c>
      <c r="E2011">
        <v>0.30505912072899999</v>
      </c>
      <c r="F2011">
        <v>0.29936412250200001</v>
      </c>
      <c r="G2011">
        <v>0.30257974047000002</v>
      </c>
      <c r="H2011">
        <v>0.30019788564599997</v>
      </c>
      <c r="I2011">
        <v>418384496.53478199</v>
      </c>
      <c r="J2011">
        <v>12358907414.846701</v>
      </c>
    </row>
    <row r="2012" spans="1:10" x14ac:dyDescent="0.25">
      <c r="A2012">
        <v>2011</v>
      </c>
      <c r="B2012" s="1" t="s">
        <v>51</v>
      </c>
      <c r="C2012" s="1" t="s">
        <v>51</v>
      </c>
      <c r="D2012" s="2">
        <v>43501.999988425923</v>
      </c>
      <c r="E2012">
        <v>0.30127772832600003</v>
      </c>
      <c r="F2012">
        <v>0.29721035692499997</v>
      </c>
      <c r="G2012">
        <v>0.29976253706599998</v>
      </c>
      <c r="H2012">
        <v>0.299239194559</v>
      </c>
      <c r="I2012">
        <v>424722760.39237201</v>
      </c>
      <c r="J2012">
        <v>12319438867.764299</v>
      </c>
    </row>
    <row r="2013" spans="1:10" x14ac:dyDescent="0.25">
      <c r="A2013">
        <v>2012</v>
      </c>
      <c r="B2013" s="1" t="s">
        <v>51</v>
      </c>
      <c r="C2013" s="1" t="s">
        <v>51</v>
      </c>
      <c r="D2013" s="2">
        <v>43502.999988425923</v>
      </c>
      <c r="E2013">
        <v>0.29949098982700001</v>
      </c>
      <c r="F2013">
        <v>0.29041884524799999</v>
      </c>
      <c r="G2013">
        <v>0.29943039299300001</v>
      </c>
      <c r="H2013">
        <v>0.29072732043799998</v>
      </c>
      <c r="I2013">
        <v>456205129.76972198</v>
      </c>
      <c r="J2013">
        <v>11969011802.0909</v>
      </c>
    </row>
    <row r="2014" spans="1:10" x14ac:dyDescent="0.25">
      <c r="A2014">
        <v>2013</v>
      </c>
      <c r="B2014" s="1" t="s">
        <v>51</v>
      </c>
      <c r="C2014" s="1" t="s">
        <v>51</v>
      </c>
      <c r="D2014" s="2">
        <v>43503.999988425923</v>
      </c>
      <c r="E2014">
        <v>0.29461673718999998</v>
      </c>
      <c r="F2014">
        <v>0.29044520360999998</v>
      </c>
      <c r="G2014">
        <v>0.29069097345700001</v>
      </c>
      <c r="H2014">
        <v>0.291618044041</v>
      </c>
      <c r="I2014">
        <v>368034283.21598202</v>
      </c>
      <c r="J2014">
        <v>12005682182.0905</v>
      </c>
    </row>
    <row r="2015" spans="1:10" x14ac:dyDescent="0.25">
      <c r="A2015">
        <v>2014</v>
      </c>
      <c r="B2015" s="1" t="s">
        <v>51</v>
      </c>
      <c r="C2015" s="1" t="s">
        <v>51</v>
      </c>
      <c r="D2015" s="2">
        <v>43504.999988425923</v>
      </c>
      <c r="E2015">
        <v>0.31530758762900002</v>
      </c>
      <c r="F2015">
        <v>0.29011935031500002</v>
      </c>
      <c r="G2015">
        <v>0.29166802702799999</v>
      </c>
      <c r="H2015">
        <v>0.31168312772000001</v>
      </c>
      <c r="I2015">
        <v>683014534.78945601</v>
      </c>
      <c r="J2015">
        <v>12831745666.6026</v>
      </c>
    </row>
    <row r="2016" spans="1:10" x14ac:dyDescent="0.25">
      <c r="A2016">
        <v>2015</v>
      </c>
      <c r="B2016" s="1" t="s">
        <v>51</v>
      </c>
      <c r="C2016" s="1" t="s">
        <v>51</v>
      </c>
      <c r="D2016" s="2">
        <v>43505.999988425923</v>
      </c>
      <c r="E2016">
        <v>0.31341428128999999</v>
      </c>
      <c r="F2016">
        <v>0.30755967750399998</v>
      </c>
      <c r="G2016">
        <v>0.31157772399299999</v>
      </c>
      <c r="H2016">
        <v>0.31128390263400002</v>
      </c>
      <c r="I2016">
        <v>461638795.22632301</v>
      </c>
      <c r="J2016">
        <v>12815309888.3661</v>
      </c>
    </row>
    <row r="2017" spans="1:10" x14ac:dyDescent="0.25">
      <c r="A2017">
        <v>2016</v>
      </c>
      <c r="B2017" s="1" t="s">
        <v>51</v>
      </c>
      <c r="C2017" s="1" t="s">
        <v>51</v>
      </c>
      <c r="D2017" s="2">
        <v>43506.999988425923</v>
      </c>
      <c r="E2017">
        <v>0.31134033705899999</v>
      </c>
      <c r="F2017">
        <v>0.302092214681</v>
      </c>
      <c r="G2017">
        <v>0.31125322428199997</v>
      </c>
      <c r="H2017">
        <v>0.30990922457999998</v>
      </c>
      <c r="I2017">
        <v>495640830.95640802</v>
      </c>
      <c r="J2017">
        <v>12758715489.781099</v>
      </c>
    </row>
    <row r="2018" spans="1:10" x14ac:dyDescent="0.25">
      <c r="A2018">
        <v>2017</v>
      </c>
      <c r="B2018" s="1" t="s">
        <v>51</v>
      </c>
      <c r="C2018" s="1" t="s">
        <v>51</v>
      </c>
      <c r="D2018" s="2">
        <v>43507.999988425923</v>
      </c>
      <c r="E2018">
        <v>0.31003421293200001</v>
      </c>
      <c r="F2018">
        <v>0.30274143864699998</v>
      </c>
      <c r="G2018">
        <v>0.31003421293200001</v>
      </c>
      <c r="H2018">
        <v>0.30274143864699998</v>
      </c>
      <c r="I2018">
        <v>474495062.36562902</v>
      </c>
      <c r="J2018">
        <v>12475397373.8564</v>
      </c>
    </row>
    <row r="2019" spans="1:10" x14ac:dyDescent="0.25">
      <c r="A2019">
        <v>2018</v>
      </c>
      <c r="B2019" s="1" t="s">
        <v>51</v>
      </c>
      <c r="C2019" s="1" t="s">
        <v>51</v>
      </c>
      <c r="D2019" s="2">
        <v>43508.999988425923</v>
      </c>
      <c r="E2019">
        <v>0.307476651175</v>
      </c>
      <c r="F2019">
        <v>0.29957881623100002</v>
      </c>
      <c r="G2019">
        <v>0.30256944593000001</v>
      </c>
      <c r="H2019">
        <v>0.305190432663</v>
      </c>
      <c r="I2019">
        <v>472806809.85014701</v>
      </c>
      <c r="J2019">
        <v>12576315747.1467</v>
      </c>
    </row>
    <row r="2020" spans="1:10" x14ac:dyDescent="0.25">
      <c r="A2020">
        <v>2019</v>
      </c>
      <c r="B2020" s="1" t="s">
        <v>51</v>
      </c>
      <c r="C2020" s="1" t="s">
        <v>51</v>
      </c>
      <c r="D2020" s="2">
        <v>43509.999988425923</v>
      </c>
      <c r="E2020">
        <v>0.31132246745100001</v>
      </c>
      <c r="F2020">
        <v>0.30218793831000001</v>
      </c>
      <c r="G2020">
        <v>0.305428853384</v>
      </c>
      <c r="H2020">
        <v>0.30428392786699998</v>
      </c>
      <c r="I2020">
        <v>494653114.71366102</v>
      </c>
      <c r="J2020">
        <v>12538960413.1628</v>
      </c>
    </row>
    <row r="2021" spans="1:10" x14ac:dyDescent="0.25">
      <c r="A2021">
        <v>2020</v>
      </c>
      <c r="B2021" s="1" t="s">
        <v>51</v>
      </c>
      <c r="C2021" s="1" t="s">
        <v>51</v>
      </c>
      <c r="D2021" s="2">
        <v>43510.999988425923</v>
      </c>
      <c r="E2021">
        <v>0.30610033894400002</v>
      </c>
      <c r="F2021">
        <v>0.30151385380399998</v>
      </c>
      <c r="G2021">
        <v>0.30401724167100003</v>
      </c>
      <c r="H2021">
        <v>0.30190927242499999</v>
      </c>
      <c r="I2021">
        <v>418928959.71534801</v>
      </c>
      <c r="J2021">
        <v>12441105390.7472</v>
      </c>
    </row>
    <row r="2022" spans="1:10" x14ac:dyDescent="0.25">
      <c r="A2022">
        <v>2021</v>
      </c>
      <c r="B2022" s="1" t="s">
        <v>51</v>
      </c>
      <c r="C2022" s="1" t="s">
        <v>51</v>
      </c>
      <c r="D2022" s="2">
        <v>43511.999988425923</v>
      </c>
      <c r="E2022">
        <v>0.30461366211000002</v>
      </c>
      <c r="F2022">
        <v>0.29958347854400003</v>
      </c>
      <c r="G2022">
        <v>0.302128776594</v>
      </c>
      <c r="H2022">
        <v>0.301758531863</v>
      </c>
      <c r="I2022">
        <v>426310729.253622</v>
      </c>
      <c r="J2022">
        <v>12434893659.641899</v>
      </c>
    </row>
    <row r="2023" spans="1:10" x14ac:dyDescent="0.25">
      <c r="A2023">
        <v>2022</v>
      </c>
      <c r="B2023" s="1" t="s">
        <v>51</v>
      </c>
      <c r="C2023" s="1" t="s">
        <v>51</v>
      </c>
      <c r="D2023" s="2">
        <v>43512.999988425923</v>
      </c>
      <c r="E2023">
        <v>0.30351593630599999</v>
      </c>
      <c r="F2023">
        <v>0.30073091934200002</v>
      </c>
      <c r="G2023">
        <v>0.30160234490400001</v>
      </c>
      <c r="H2023">
        <v>0.301702932797</v>
      </c>
      <c r="I2023">
        <v>379011431.46328598</v>
      </c>
      <c r="J2023">
        <v>12432602528.1567</v>
      </c>
    </row>
    <row r="2024" spans="1:10" x14ac:dyDescent="0.25">
      <c r="A2024">
        <v>2023</v>
      </c>
      <c r="B2024" s="1" t="s">
        <v>51</v>
      </c>
      <c r="C2024" s="1" t="s">
        <v>51</v>
      </c>
      <c r="D2024" s="2">
        <v>43513.999988425923</v>
      </c>
      <c r="E2024">
        <v>0.30493434909</v>
      </c>
      <c r="F2024">
        <v>0.29923488195600001</v>
      </c>
      <c r="G2024">
        <v>0.30157132021799998</v>
      </c>
      <c r="H2024">
        <v>0.30337020823299998</v>
      </c>
      <c r="I2024">
        <v>427237164.49630398</v>
      </c>
      <c r="J2024">
        <v>12501307769.463301</v>
      </c>
    </row>
    <row r="2025" spans="1:10" x14ac:dyDescent="0.25">
      <c r="A2025">
        <v>2024</v>
      </c>
      <c r="B2025" s="1" t="s">
        <v>51</v>
      </c>
      <c r="C2025" s="1" t="s">
        <v>51</v>
      </c>
      <c r="D2025" s="2">
        <v>43514.999988425923</v>
      </c>
      <c r="E2025">
        <v>0.32773917157499999</v>
      </c>
      <c r="F2025">
        <v>0.302557437722</v>
      </c>
      <c r="G2025">
        <v>0.303084474662</v>
      </c>
      <c r="H2025">
        <v>0.32156809419400001</v>
      </c>
      <c r="I2025">
        <v>887187377.08271396</v>
      </c>
      <c r="J2025">
        <v>13251207947.4575</v>
      </c>
    </row>
    <row r="2026" spans="1:10" x14ac:dyDescent="0.25">
      <c r="A2026">
        <v>2025</v>
      </c>
      <c r="B2026" s="1" t="s">
        <v>51</v>
      </c>
      <c r="C2026" s="1" t="s">
        <v>51</v>
      </c>
      <c r="D2026" s="2">
        <v>43515.999988425923</v>
      </c>
      <c r="E2026">
        <v>0.343675859207</v>
      </c>
      <c r="F2026">
        <v>0.32094231117499999</v>
      </c>
      <c r="G2026">
        <v>0.32142663222599999</v>
      </c>
      <c r="H2026">
        <v>0.323767893142</v>
      </c>
      <c r="I2026">
        <v>1135384190.1659501</v>
      </c>
      <c r="J2026">
        <v>13374527523.851</v>
      </c>
    </row>
    <row r="2027" spans="1:10" x14ac:dyDescent="0.25">
      <c r="A2027">
        <v>2026</v>
      </c>
      <c r="B2027" s="1" t="s">
        <v>51</v>
      </c>
      <c r="C2027" s="1" t="s">
        <v>51</v>
      </c>
      <c r="D2027" s="2">
        <v>43516.999988425923</v>
      </c>
      <c r="E2027">
        <v>0.33360713167</v>
      </c>
      <c r="F2027">
        <v>0.32099519042899999</v>
      </c>
      <c r="G2027">
        <v>0.323572365734</v>
      </c>
      <c r="H2027">
        <v>0.33287966909599997</v>
      </c>
      <c r="I2027">
        <v>777173685.37255204</v>
      </c>
      <c r="J2027">
        <v>13750925866.2106</v>
      </c>
    </row>
    <row r="2028" spans="1:10" x14ac:dyDescent="0.25">
      <c r="A2028">
        <v>2027</v>
      </c>
      <c r="B2028" s="1" t="s">
        <v>51</v>
      </c>
      <c r="C2028" s="1" t="s">
        <v>51</v>
      </c>
      <c r="D2028" s="2">
        <v>43517.999988425923</v>
      </c>
      <c r="E2028">
        <v>0.33286888218999999</v>
      </c>
      <c r="F2028">
        <v>0.31920077311599998</v>
      </c>
      <c r="G2028">
        <v>0.33286888218999999</v>
      </c>
      <c r="H2028">
        <v>0.32129114527800001</v>
      </c>
      <c r="I2028">
        <v>634536384.74598598</v>
      </c>
      <c r="J2028">
        <v>13272215549.197599</v>
      </c>
    </row>
    <row r="2029" spans="1:10" x14ac:dyDescent="0.25">
      <c r="A2029">
        <v>2028</v>
      </c>
      <c r="B2029" s="1" t="s">
        <v>51</v>
      </c>
      <c r="C2029" s="1" t="s">
        <v>51</v>
      </c>
      <c r="D2029" s="2">
        <v>43518.999988425923</v>
      </c>
      <c r="E2029">
        <v>0.323439902705</v>
      </c>
      <c r="F2029">
        <v>0.318165187608</v>
      </c>
      <c r="G2029">
        <v>0.32144896450400001</v>
      </c>
      <c r="H2029">
        <v>0.32190417016299999</v>
      </c>
      <c r="I2029">
        <v>570898964.43805099</v>
      </c>
      <c r="J2029">
        <v>13315770282.3979</v>
      </c>
    </row>
    <row r="2030" spans="1:10" x14ac:dyDescent="0.25">
      <c r="A2030">
        <v>2029</v>
      </c>
      <c r="B2030" s="1" t="s">
        <v>51</v>
      </c>
      <c r="C2030" s="1" t="s">
        <v>51</v>
      </c>
      <c r="D2030" s="2">
        <v>43519.999988425923</v>
      </c>
      <c r="E2030">
        <v>0.33389292150599997</v>
      </c>
      <c r="F2030">
        <v>0.318240703086</v>
      </c>
      <c r="G2030">
        <v>0.321314358508</v>
      </c>
      <c r="H2030">
        <v>0.33261952747099999</v>
      </c>
      <c r="I2030">
        <v>638747256.13227499</v>
      </c>
      <c r="J2030">
        <v>13759017837.516199</v>
      </c>
    </row>
    <row r="2031" spans="1:10" x14ac:dyDescent="0.25">
      <c r="A2031">
        <v>2030</v>
      </c>
      <c r="B2031" s="1" t="s">
        <v>51</v>
      </c>
      <c r="C2031" s="1" t="s">
        <v>51</v>
      </c>
      <c r="D2031" s="2">
        <v>43520.999988425923</v>
      </c>
      <c r="E2031">
        <v>0.34158105473</v>
      </c>
      <c r="F2031">
        <v>0.29933121565900001</v>
      </c>
      <c r="G2031">
        <v>0.33294160521499999</v>
      </c>
      <c r="H2031">
        <v>0.30144338899099998</v>
      </c>
      <c r="I2031">
        <v>1117884486.44016</v>
      </c>
      <c r="J2031">
        <v>12469397084.601801</v>
      </c>
    </row>
    <row r="2032" spans="1:10" x14ac:dyDescent="0.25">
      <c r="A2032">
        <v>2031</v>
      </c>
      <c r="B2032" s="1" t="s">
        <v>51</v>
      </c>
      <c r="C2032" s="1" t="s">
        <v>51</v>
      </c>
      <c r="D2032" s="2">
        <v>43521.999988425923</v>
      </c>
      <c r="E2032">
        <v>0.33785492227399999</v>
      </c>
      <c r="F2032">
        <v>0.300708211329</v>
      </c>
      <c r="G2032">
        <v>0.300708211329</v>
      </c>
      <c r="H2032">
        <v>0.328509770807</v>
      </c>
      <c r="I2032">
        <v>1060838439.89161</v>
      </c>
      <c r="J2032">
        <v>13589015145.0172</v>
      </c>
    </row>
    <row r="2033" spans="1:10" x14ac:dyDescent="0.25">
      <c r="A2033">
        <v>2032</v>
      </c>
      <c r="B2033" s="1" t="s">
        <v>51</v>
      </c>
      <c r="C2033" s="1" t="s">
        <v>51</v>
      </c>
      <c r="D2033" s="2">
        <v>43522.999988425923</v>
      </c>
      <c r="E2033">
        <v>0.33430969121999998</v>
      </c>
      <c r="F2033">
        <v>0.316865354494</v>
      </c>
      <c r="G2033">
        <v>0.327779244538</v>
      </c>
      <c r="H2033">
        <v>0.31947671098899999</v>
      </c>
      <c r="I2033">
        <v>881257177.53829598</v>
      </c>
      <c r="J2033">
        <v>13215356893.175501</v>
      </c>
    </row>
    <row r="2034" spans="1:10" x14ac:dyDescent="0.25">
      <c r="A2034">
        <v>2033</v>
      </c>
      <c r="B2034" s="1" t="s">
        <v>51</v>
      </c>
      <c r="C2034" s="1" t="s">
        <v>51</v>
      </c>
      <c r="D2034" s="2">
        <v>43523.999988425923</v>
      </c>
      <c r="E2034">
        <v>0.32241924142799999</v>
      </c>
      <c r="F2034">
        <v>0.30866156376699999</v>
      </c>
      <c r="G2034">
        <v>0.319677297774</v>
      </c>
      <c r="H2034">
        <v>0.31310635608699999</v>
      </c>
      <c r="I2034">
        <v>716326028.67891395</v>
      </c>
      <c r="J2034">
        <v>12951843119.9634</v>
      </c>
    </row>
    <row r="2035" spans="1:10" x14ac:dyDescent="0.25">
      <c r="A2035">
        <v>2034</v>
      </c>
      <c r="B2035" s="1" t="s">
        <v>51</v>
      </c>
      <c r="C2035" s="1" t="s">
        <v>51</v>
      </c>
      <c r="D2035" s="2">
        <v>43524.999988425923</v>
      </c>
      <c r="E2035">
        <v>0.31700432364999998</v>
      </c>
      <c r="F2035">
        <v>0.31143527184999997</v>
      </c>
      <c r="G2035">
        <v>0.31311451310299998</v>
      </c>
      <c r="H2035">
        <v>0.315077554807</v>
      </c>
      <c r="I2035">
        <v>734041244.64630103</v>
      </c>
      <c r="J2035">
        <v>13033383005.958599</v>
      </c>
    </row>
    <row r="2036" spans="1:10" x14ac:dyDescent="0.25">
      <c r="A2036">
        <v>2035</v>
      </c>
      <c r="B2036" s="1" t="s">
        <v>51</v>
      </c>
      <c r="C2036" s="1" t="s">
        <v>51</v>
      </c>
      <c r="D2036" s="2">
        <v>43525.999988425923</v>
      </c>
      <c r="E2036">
        <v>0.32394558077800001</v>
      </c>
      <c r="F2036">
        <v>0.313619907877</v>
      </c>
      <c r="G2036">
        <v>0.31506583532900001</v>
      </c>
      <c r="H2036">
        <v>0.31731157457199999</v>
      </c>
      <c r="I2036">
        <v>752723591.36380196</v>
      </c>
      <c r="J2036">
        <v>13146898194.016199</v>
      </c>
    </row>
    <row r="2037" spans="1:10" x14ac:dyDescent="0.25">
      <c r="A2037">
        <v>2036</v>
      </c>
      <c r="B2037" s="1" t="s">
        <v>51</v>
      </c>
      <c r="C2037" s="1" t="s">
        <v>51</v>
      </c>
      <c r="D2037" s="2">
        <v>43526.999988425923</v>
      </c>
      <c r="E2037">
        <v>0.31930069808099998</v>
      </c>
      <c r="F2037">
        <v>0.31274711586199999</v>
      </c>
      <c r="G2037">
        <v>0.31691127981099998</v>
      </c>
      <c r="H2037">
        <v>0.31512563316100001</v>
      </c>
      <c r="I2037">
        <v>604560085.69466805</v>
      </c>
      <c r="J2037">
        <v>13056329959.222799</v>
      </c>
    </row>
    <row r="2038" spans="1:10" x14ac:dyDescent="0.25">
      <c r="A2038">
        <v>2037</v>
      </c>
      <c r="B2038" s="1" t="s">
        <v>51</v>
      </c>
      <c r="C2038" s="1" t="s">
        <v>51</v>
      </c>
      <c r="D2038" s="2">
        <v>43527.999988425923</v>
      </c>
      <c r="E2038">
        <v>0.31649964262000002</v>
      </c>
      <c r="F2038">
        <v>0.31092496658000002</v>
      </c>
      <c r="G2038">
        <v>0.31485736276999998</v>
      </c>
      <c r="H2038">
        <v>0.31255365079000003</v>
      </c>
      <c r="I2038">
        <v>548503372.46411598</v>
      </c>
      <c r="J2038">
        <v>12949767220.5835</v>
      </c>
    </row>
    <row r="2039" spans="1:10" x14ac:dyDescent="0.25">
      <c r="A2039">
        <v>2038</v>
      </c>
      <c r="B2039" s="1" t="s">
        <v>51</v>
      </c>
      <c r="C2039" s="1" t="s">
        <v>51</v>
      </c>
      <c r="D2039" s="2">
        <v>43528.999988425923</v>
      </c>
      <c r="E2039">
        <v>0.31312040766600002</v>
      </c>
      <c r="F2039">
        <v>0.30267710136699999</v>
      </c>
      <c r="G2039">
        <v>0.31202100134400002</v>
      </c>
      <c r="H2039">
        <v>0.305133074143</v>
      </c>
      <c r="I2039">
        <v>647905631.80187094</v>
      </c>
      <c r="J2039">
        <v>12642316835.7351</v>
      </c>
    </row>
    <row r="2040" spans="1:10" x14ac:dyDescent="0.25">
      <c r="A2040">
        <v>2039</v>
      </c>
      <c r="B2040" s="1" t="s">
        <v>51</v>
      </c>
      <c r="C2040" s="1" t="s">
        <v>51</v>
      </c>
      <c r="D2040" s="2">
        <v>43529.999988425923</v>
      </c>
      <c r="E2040">
        <v>0.31787854850699998</v>
      </c>
      <c r="F2040">
        <v>0.30408190192099999</v>
      </c>
      <c r="G2040">
        <v>0.30509530046599997</v>
      </c>
      <c r="H2040">
        <v>0.31650654200799999</v>
      </c>
      <c r="I2040">
        <v>786832982.17964303</v>
      </c>
      <c r="J2040">
        <v>13113543970.5655</v>
      </c>
    </row>
    <row r="2041" spans="1:10" x14ac:dyDescent="0.25">
      <c r="A2041">
        <v>2040</v>
      </c>
      <c r="B2041" s="1" t="s">
        <v>51</v>
      </c>
      <c r="C2041" s="1" t="s">
        <v>51</v>
      </c>
      <c r="D2041" s="2">
        <v>43530.999988425923</v>
      </c>
      <c r="E2041">
        <v>0.32083285243999998</v>
      </c>
      <c r="F2041">
        <v>0.31198657048900003</v>
      </c>
      <c r="G2041">
        <v>0.316674067251</v>
      </c>
      <c r="H2041">
        <v>0.31703105093599998</v>
      </c>
      <c r="I2041">
        <v>750399371.11722696</v>
      </c>
      <c r="J2041">
        <v>13135275498.9144</v>
      </c>
    </row>
    <row r="2042" spans="1:10" x14ac:dyDescent="0.25">
      <c r="A2042">
        <v>2041</v>
      </c>
      <c r="B2042" s="1" t="s">
        <v>51</v>
      </c>
      <c r="C2042" s="1" t="s">
        <v>51</v>
      </c>
      <c r="D2042" s="2">
        <v>43531.999988425923</v>
      </c>
      <c r="E2042">
        <v>0.31989800655299999</v>
      </c>
      <c r="F2042">
        <v>0.31454849110499999</v>
      </c>
      <c r="G2042">
        <v>0.31719210490999999</v>
      </c>
      <c r="H2042">
        <v>0.314766212238</v>
      </c>
      <c r="I2042">
        <v>716447225.73293495</v>
      </c>
      <c r="J2042">
        <v>13041438380.528099</v>
      </c>
    </row>
    <row r="2043" spans="1:10" x14ac:dyDescent="0.25">
      <c r="A2043">
        <v>2042</v>
      </c>
      <c r="B2043" s="1" t="s">
        <v>51</v>
      </c>
      <c r="C2043" s="1" t="s">
        <v>51</v>
      </c>
      <c r="D2043" s="2">
        <v>43532.999988425923</v>
      </c>
      <c r="E2043">
        <v>0.316385150281</v>
      </c>
      <c r="F2043">
        <v>0.30882775811500002</v>
      </c>
      <c r="G2043">
        <v>0.31504424206300002</v>
      </c>
      <c r="H2043">
        <v>0.31008748118700002</v>
      </c>
      <c r="I2043">
        <v>680461374.64929295</v>
      </c>
      <c r="J2043">
        <v>12847588531.566099</v>
      </c>
    </row>
    <row r="2044" spans="1:10" x14ac:dyDescent="0.25">
      <c r="A2044">
        <v>2043</v>
      </c>
      <c r="B2044" s="1" t="s">
        <v>51</v>
      </c>
      <c r="C2044" s="1" t="s">
        <v>51</v>
      </c>
      <c r="D2044" s="2">
        <v>43533.999988425923</v>
      </c>
      <c r="E2044">
        <v>0.31774784996700001</v>
      </c>
      <c r="F2044">
        <v>0.30936664767900002</v>
      </c>
      <c r="G2044">
        <v>0.30975075083499998</v>
      </c>
      <c r="H2044">
        <v>0.31382624213299998</v>
      </c>
      <c r="I2044">
        <v>763946051.402035</v>
      </c>
      <c r="J2044">
        <v>13002493405.726801</v>
      </c>
    </row>
    <row r="2045" spans="1:10" x14ac:dyDescent="0.25">
      <c r="A2045">
        <v>2044</v>
      </c>
      <c r="B2045" s="1" t="s">
        <v>51</v>
      </c>
      <c r="C2045" s="1" t="s">
        <v>51</v>
      </c>
      <c r="D2045" s="2">
        <v>43534.999988425923</v>
      </c>
      <c r="E2045">
        <v>0.31579486204599999</v>
      </c>
      <c r="F2045">
        <v>0.31109459157500002</v>
      </c>
      <c r="G2045">
        <v>0.31426561938999997</v>
      </c>
      <c r="H2045">
        <v>0.31310697170700003</v>
      </c>
      <c r="I2045">
        <v>620043948.95146596</v>
      </c>
      <c r="J2045">
        <v>12972692491.35</v>
      </c>
    </row>
    <row r="2046" spans="1:10" x14ac:dyDescent="0.25">
      <c r="A2046">
        <v>2045</v>
      </c>
      <c r="B2046" s="1" t="s">
        <v>51</v>
      </c>
      <c r="C2046" s="1" t="s">
        <v>51</v>
      </c>
      <c r="D2046" s="2">
        <v>43535.999988425923</v>
      </c>
      <c r="E2046">
        <v>0.314576418405</v>
      </c>
      <c r="F2046">
        <v>0.30941677764300002</v>
      </c>
      <c r="G2046">
        <v>0.31317458266499998</v>
      </c>
      <c r="H2046">
        <v>0.311064682215</v>
      </c>
      <c r="I2046">
        <v>671951310.56887901</v>
      </c>
      <c r="J2046">
        <v>12888076063.2533</v>
      </c>
    </row>
    <row r="2047" spans="1:10" x14ac:dyDescent="0.25">
      <c r="A2047">
        <v>2046</v>
      </c>
      <c r="B2047" s="1" t="s">
        <v>51</v>
      </c>
      <c r="C2047" s="1" t="s">
        <v>51</v>
      </c>
      <c r="D2047" s="2">
        <v>43536.999988425923</v>
      </c>
      <c r="E2047">
        <v>0.31177295834000002</v>
      </c>
      <c r="F2047">
        <v>0.30753636770199999</v>
      </c>
      <c r="G2047">
        <v>0.31113754736600002</v>
      </c>
      <c r="H2047">
        <v>0.31020093437500001</v>
      </c>
      <c r="I2047">
        <v>581106367.09208405</v>
      </c>
      <c r="J2047">
        <v>12852289140.153799</v>
      </c>
    </row>
    <row r="2048" spans="1:10" x14ac:dyDescent="0.25">
      <c r="A2048">
        <v>2047</v>
      </c>
      <c r="B2048" s="1" t="s">
        <v>51</v>
      </c>
      <c r="C2048" s="1" t="s">
        <v>51</v>
      </c>
      <c r="D2048" s="2">
        <v>43537.999988425923</v>
      </c>
      <c r="E2048">
        <v>0.32011362860699999</v>
      </c>
      <c r="F2048">
        <v>0.30865975505600002</v>
      </c>
      <c r="G2048">
        <v>0.31061115198400002</v>
      </c>
      <c r="H2048">
        <v>0.31409777975499997</v>
      </c>
      <c r="I2048">
        <v>827163023.75188994</v>
      </c>
      <c r="J2048">
        <v>13013743791.021099</v>
      </c>
    </row>
    <row r="2049" spans="1:10" x14ac:dyDescent="0.25">
      <c r="A2049">
        <v>2048</v>
      </c>
      <c r="B2049" s="1" t="s">
        <v>51</v>
      </c>
      <c r="C2049" s="1" t="s">
        <v>51</v>
      </c>
      <c r="D2049" s="2">
        <v>43538.999988425923</v>
      </c>
      <c r="E2049">
        <v>0.31636205306600002</v>
      </c>
      <c r="F2049">
        <v>0.31130718174200001</v>
      </c>
      <c r="G2049">
        <v>0.313870152588</v>
      </c>
      <c r="H2049">
        <v>0.31295524071500003</v>
      </c>
      <c r="I2049">
        <v>706966031.67477</v>
      </c>
      <c r="J2049">
        <v>12966405951.3542</v>
      </c>
    </row>
    <row r="2050" spans="1:10" x14ac:dyDescent="0.25">
      <c r="A2050">
        <v>2049</v>
      </c>
      <c r="B2050" s="1" t="s">
        <v>51</v>
      </c>
      <c r="C2050" s="1" t="s">
        <v>51</v>
      </c>
      <c r="D2050" s="2">
        <v>43539.999988425923</v>
      </c>
      <c r="E2050">
        <v>0.316064645137</v>
      </c>
      <c r="F2050">
        <v>0.311575283669</v>
      </c>
      <c r="G2050">
        <v>0.31273274696499997</v>
      </c>
      <c r="H2050">
        <v>0.31505175637100002</v>
      </c>
      <c r="I2050">
        <v>636037517.18145299</v>
      </c>
      <c r="J2050">
        <v>13053269085.5741</v>
      </c>
    </row>
    <row r="2051" spans="1:10" x14ac:dyDescent="0.25">
      <c r="A2051">
        <v>2050</v>
      </c>
      <c r="B2051" s="1" t="s">
        <v>51</v>
      </c>
      <c r="C2051" s="1" t="s">
        <v>51</v>
      </c>
      <c r="D2051" s="2">
        <v>43540.999988425923</v>
      </c>
      <c r="E2051">
        <v>0.32241336733499998</v>
      </c>
      <c r="F2051">
        <v>0.31483751005100002</v>
      </c>
      <c r="G2051">
        <v>0.315066293271</v>
      </c>
      <c r="H2051">
        <v>0.32046841979399998</v>
      </c>
      <c r="I2051">
        <v>759396360.11898398</v>
      </c>
      <c r="J2051">
        <v>13277693053.3083</v>
      </c>
    </row>
    <row r="2052" spans="1:10" x14ac:dyDescent="0.25">
      <c r="A2052">
        <v>2051</v>
      </c>
      <c r="B2052" s="1" t="s">
        <v>51</v>
      </c>
      <c r="C2052" s="1" t="s">
        <v>51</v>
      </c>
      <c r="D2052" s="2">
        <v>43541.999988425923</v>
      </c>
      <c r="E2052">
        <v>0.32073919376400001</v>
      </c>
      <c r="F2052">
        <v>0.31649734484199998</v>
      </c>
      <c r="G2052">
        <v>0.32038689927699998</v>
      </c>
      <c r="H2052">
        <v>0.31761225861600001</v>
      </c>
      <c r="I2052">
        <v>530234054.25184</v>
      </c>
      <c r="J2052">
        <v>13159356178.003599</v>
      </c>
    </row>
    <row r="2053" spans="1:10" x14ac:dyDescent="0.25">
      <c r="A2053">
        <v>2052</v>
      </c>
      <c r="B2053" s="1" t="s">
        <v>51</v>
      </c>
      <c r="C2053" s="1" t="s">
        <v>51</v>
      </c>
      <c r="D2053" s="2">
        <v>43542.999988425923</v>
      </c>
      <c r="E2053">
        <v>0.32066685490699998</v>
      </c>
      <c r="F2053">
        <v>0.31465265812100002</v>
      </c>
      <c r="G2053">
        <v>0.31771619070899998</v>
      </c>
      <c r="H2053">
        <v>0.31744013793600001</v>
      </c>
      <c r="I2053">
        <v>692176695.94614804</v>
      </c>
      <c r="J2053">
        <v>13152224849.5606</v>
      </c>
    </row>
    <row r="2054" spans="1:10" x14ac:dyDescent="0.25">
      <c r="A2054">
        <v>2053</v>
      </c>
      <c r="B2054" s="1" t="s">
        <v>51</v>
      </c>
      <c r="C2054" s="1" t="s">
        <v>51</v>
      </c>
      <c r="D2054" s="2">
        <v>43543.999988425923</v>
      </c>
      <c r="E2054">
        <v>0.320594511892</v>
      </c>
      <c r="F2054">
        <v>0.31535069465499999</v>
      </c>
      <c r="G2054">
        <v>0.31675620568599999</v>
      </c>
      <c r="H2054">
        <v>0.31928134789099999</v>
      </c>
      <c r="I2054">
        <v>672954616.12334502</v>
      </c>
      <c r="J2054">
        <v>13228510121.7409</v>
      </c>
    </row>
    <row r="2055" spans="1:10" x14ac:dyDescent="0.25">
      <c r="A2055">
        <v>2054</v>
      </c>
      <c r="B2055" s="1" t="s">
        <v>51</v>
      </c>
      <c r="C2055" s="1" t="s">
        <v>51</v>
      </c>
      <c r="D2055" s="2">
        <v>43544.999988425923</v>
      </c>
      <c r="E2055">
        <v>0.32077684760800002</v>
      </c>
      <c r="F2055">
        <v>0.31478110389800001</v>
      </c>
      <c r="G2055">
        <v>0.31934649699599998</v>
      </c>
      <c r="H2055">
        <v>0.31961022864400002</v>
      </c>
      <c r="I2055">
        <v>794566633.47463202</v>
      </c>
      <c r="J2055">
        <v>13316885396.7992</v>
      </c>
    </row>
    <row r="2056" spans="1:10" x14ac:dyDescent="0.25">
      <c r="A2056">
        <v>2055</v>
      </c>
      <c r="B2056" s="1" t="s">
        <v>51</v>
      </c>
      <c r="C2056" s="1" t="s">
        <v>51</v>
      </c>
      <c r="D2056" s="2">
        <v>43545.999988425923</v>
      </c>
      <c r="E2056">
        <v>0.32085014695699998</v>
      </c>
      <c r="F2056">
        <v>0.30933829600099999</v>
      </c>
      <c r="G2056">
        <v>0.31995957217400001</v>
      </c>
      <c r="H2056">
        <v>0.31271759201600002</v>
      </c>
      <c r="I2056">
        <v>824129022.77187395</v>
      </c>
      <c r="J2056">
        <v>13029696678.070499</v>
      </c>
    </row>
    <row r="2057" spans="1:10" x14ac:dyDescent="0.25">
      <c r="A2057">
        <v>2056</v>
      </c>
      <c r="B2057" s="1" t="s">
        <v>51</v>
      </c>
      <c r="C2057" s="1" t="s">
        <v>51</v>
      </c>
      <c r="D2057" s="2">
        <v>43546.999988425923</v>
      </c>
      <c r="E2057">
        <v>0.31509214888699999</v>
      </c>
      <c r="F2057">
        <v>0.310140797292</v>
      </c>
      <c r="G2057">
        <v>0.31134164504599998</v>
      </c>
      <c r="H2057">
        <v>0.311541071856</v>
      </c>
      <c r="I2057">
        <v>687711343.42770004</v>
      </c>
      <c r="J2057">
        <v>12980675768.432501</v>
      </c>
    </row>
    <row r="2058" spans="1:10" x14ac:dyDescent="0.25">
      <c r="A2058">
        <v>2057</v>
      </c>
      <c r="B2058" s="1" t="s">
        <v>51</v>
      </c>
      <c r="C2058" s="1" t="s">
        <v>51</v>
      </c>
      <c r="D2058" s="2">
        <v>43547.999988425923</v>
      </c>
      <c r="E2058">
        <v>0.31366552506000001</v>
      </c>
      <c r="F2058">
        <v>0.31012988262899999</v>
      </c>
      <c r="G2058">
        <v>0.31134327832499997</v>
      </c>
      <c r="H2058">
        <v>0.31235930190799999</v>
      </c>
      <c r="I2058">
        <v>611853725.49820101</v>
      </c>
      <c r="J2058">
        <v>13014768156.1416</v>
      </c>
    </row>
    <row r="2059" spans="1:10" x14ac:dyDescent="0.25">
      <c r="A2059">
        <v>2058</v>
      </c>
      <c r="B2059" s="1" t="s">
        <v>51</v>
      </c>
      <c r="C2059" s="1" t="s">
        <v>51</v>
      </c>
      <c r="D2059" s="2">
        <v>43548.999988425923</v>
      </c>
      <c r="E2059">
        <v>0.31245252430499998</v>
      </c>
      <c r="F2059">
        <v>0.30816794214999998</v>
      </c>
      <c r="G2059">
        <v>0.312396201012</v>
      </c>
      <c r="H2059">
        <v>0.308991581337</v>
      </c>
      <c r="I2059">
        <v>649754894.32313895</v>
      </c>
      <c r="J2059">
        <v>12874448651.7167</v>
      </c>
    </row>
    <row r="2060" spans="1:10" x14ac:dyDescent="0.25">
      <c r="A2060">
        <v>2059</v>
      </c>
      <c r="B2060" s="1" t="s">
        <v>51</v>
      </c>
      <c r="C2060" s="1" t="s">
        <v>51</v>
      </c>
      <c r="D2060" s="2">
        <v>43549.999988425923</v>
      </c>
      <c r="E2060">
        <v>0.30973554665300002</v>
      </c>
      <c r="F2060">
        <v>0.30145272988499999</v>
      </c>
      <c r="G2060">
        <v>0.30944637665500002</v>
      </c>
      <c r="H2060">
        <v>0.30405547051999998</v>
      </c>
      <c r="I2060">
        <v>750245385.03920305</v>
      </c>
      <c r="J2060">
        <v>12681109120.1852</v>
      </c>
    </row>
    <row r="2061" spans="1:10" x14ac:dyDescent="0.25">
      <c r="A2061">
        <v>2060</v>
      </c>
      <c r="B2061" s="1" t="s">
        <v>51</v>
      </c>
      <c r="C2061" s="1" t="s">
        <v>51</v>
      </c>
      <c r="D2061" s="2">
        <v>43550.999988425923</v>
      </c>
      <c r="E2061">
        <v>0.30505956431199999</v>
      </c>
      <c r="F2061">
        <v>0.298987238441</v>
      </c>
      <c r="G2061">
        <v>0.30380800732699997</v>
      </c>
      <c r="H2061">
        <v>0.30505956431199999</v>
      </c>
      <c r="I2061">
        <v>761000016.69817698</v>
      </c>
      <c r="J2061">
        <v>12722986422.7757</v>
      </c>
    </row>
    <row r="2062" spans="1:10" x14ac:dyDescent="0.25">
      <c r="A2062">
        <v>2061</v>
      </c>
      <c r="B2062" s="1" t="s">
        <v>51</v>
      </c>
      <c r="C2062" s="1" t="s">
        <v>51</v>
      </c>
      <c r="D2062" s="2">
        <v>43551.999988425923</v>
      </c>
      <c r="E2062">
        <v>0.31261456265499998</v>
      </c>
      <c r="F2062">
        <v>0.30406726495500003</v>
      </c>
      <c r="G2062">
        <v>0.30542103294</v>
      </c>
      <c r="H2062">
        <v>0.31246466416099999</v>
      </c>
      <c r="I2062">
        <v>781951317.88157296</v>
      </c>
      <c r="J2062">
        <v>13031827697.923401</v>
      </c>
    </row>
    <row r="2063" spans="1:10" x14ac:dyDescent="0.25">
      <c r="A2063">
        <v>2062</v>
      </c>
      <c r="B2063" s="1" t="s">
        <v>51</v>
      </c>
      <c r="C2063" s="1" t="s">
        <v>51</v>
      </c>
      <c r="D2063" s="2">
        <v>43552.999988425923</v>
      </c>
      <c r="E2063">
        <v>0.31245196042700002</v>
      </c>
      <c r="F2063">
        <v>0.30708527905799998</v>
      </c>
      <c r="G2063">
        <v>0.31238324354399999</v>
      </c>
      <c r="H2063">
        <v>0.30924646195</v>
      </c>
      <c r="I2063">
        <v>677929378.88768101</v>
      </c>
      <c r="J2063">
        <v>12897607539.5467</v>
      </c>
    </row>
    <row r="2064" spans="1:10" x14ac:dyDescent="0.25">
      <c r="A2064">
        <v>2063</v>
      </c>
      <c r="B2064" s="1" t="s">
        <v>51</v>
      </c>
      <c r="C2064" s="1" t="s">
        <v>51</v>
      </c>
      <c r="D2064" s="2">
        <v>43553.999988425923</v>
      </c>
      <c r="E2064">
        <v>0.311644442041</v>
      </c>
      <c r="F2064">
        <v>0.30623474481000001</v>
      </c>
      <c r="G2064">
        <v>0.309268757349</v>
      </c>
      <c r="H2064">
        <v>0.30792863068199999</v>
      </c>
      <c r="I2064">
        <v>854583315.62722898</v>
      </c>
      <c r="J2064">
        <v>12842645324.649099</v>
      </c>
    </row>
    <row r="2065" spans="1:10" x14ac:dyDescent="0.25">
      <c r="A2065">
        <v>2064</v>
      </c>
      <c r="B2065" s="1" t="s">
        <v>51</v>
      </c>
      <c r="C2065" s="1" t="s">
        <v>51</v>
      </c>
      <c r="D2065" s="2">
        <v>43554.999988425923</v>
      </c>
      <c r="E2065">
        <v>0.32678366887999999</v>
      </c>
      <c r="F2065">
        <v>0.306872690058</v>
      </c>
      <c r="G2065">
        <v>0.30765455231599997</v>
      </c>
      <c r="H2065">
        <v>0.31063194253800003</v>
      </c>
      <c r="I2065">
        <v>929122633.48088396</v>
      </c>
      <c r="J2065">
        <v>12955391175.178301</v>
      </c>
    </row>
    <row r="2066" spans="1:10" x14ac:dyDescent="0.25">
      <c r="A2066">
        <v>2065</v>
      </c>
      <c r="B2066" s="1" t="s">
        <v>51</v>
      </c>
      <c r="C2066" s="1" t="s">
        <v>51</v>
      </c>
      <c r="D2066" s="2">
        <v>43555.999988425923</v>
      </c>
      <c r="E2066">
        <v>0.31117125651400002</v>
      </c>
      <c r="F2066">
        <v>0.30814993719</v>
      </c>
      <c r="G2066">
        <v>0.31072951337400001</v>
      </c>
      <c r="H2066">
        <v>0.30922884798700001</v>
      </c>
      <c r="I2066">
        <v>652757652.26264703</v>
      </c>
      <c r="J2066">
        <v>12896872921.6611</v>
      </c>
    </row>
    <row r="2067" spans="1:10" x14ac:dyDescent="0.25">
      <c r="A2067">
        <v>2066</v>
      </c>
      <c r="B2067" s="1" t="s">
        <v>51</v>
      </c>
      <c r="C2067" s="1" t="s">
        <v>51</v>
      </c>
      <c r="D2067" s="2">
        <v>43556.999988425923</v>
      </c>
      <c r="E2067">
        <v>0.313777195354</v>
      </c>
      <c r="F2067">
        <v>0.30890982164500003</v>
      </c>
      <c r="G2067">
        <v>0.30919503209400001</v>
      </c>
      <c r="H2067">
        <v>0.31274658651699999</v>
      </c>
      <c r="I2067">
        <v>836123225.02849495</v>
      </c>
      <c r="J2067">
        <v>13043585710.873301</v>
      </c>
    </row>
    <row r="2068" spans="1:10" x14ac:dyDescent="0.25">
      <c r="A2068">
        <v>2067</v>
      </c>
      <c r="B2068" s="1" t="s">
        <v>51</v>
      </c>
      <c r="C2068" s="1" t="s">
        <v>51</v>
      </c>
      <c r="D2068" s="2">
        <v>43557.999988425923</v>
      </c>
      <c r="E2068">
        <v>0.35587029768200001</v>
      </c>
      <c r="F2068">
        <v>0.31200115210700002</v>
      </c>
      <c r="G2068">
        <v>0.31280519047499999</v>
      </c>
      <c r="H2068">
        <v>0.35149920289800002</v>
      </c>
      <c r="I2068">
        <v>2400198267.69207</v>
      </c>
      <c r="J2068">
        <v>14672900148.4179</v>
      </c>
    </row>
    <row r="2069" spans="1:10" x14ac:dyDescent="0.25">
      <c r="A2069">
        <v>2068</v>
      </c>
      <c r="B2069" s="1" t="s">
        <v>51</v>
      </c>
      <c r="C2069" s="1" t="s">
        <v>51</v>
      </c>
      <c r="D2069" s="2">
        <v>43558.999988425923</v>
      </c>
      <c r="E2069">
        <v>0.37127046344600001</v>
      </c>
      <c r="F2069">
        <v>0.33373483990699998</v>
      </c>
      <c r="G2069">
        <v>0.35130901385500002</v>
      </c>
      <c r="H2069">
        <v>0.34223397995499999</v>
      </c>
      <c r="I2069">
        <v>2544122430.58601</v>
      </c>
      <c r="J2069">
        <v>14286134858.5548</v>
      </c>
    </row>
    <row r="2070" spans="1:10" x14ac:dyDescent="0.25">
      <c r="A2070">
        <v>2069</v>
      </c>
      <c r="B2070" s="1" t="s">
        <v>51</v>
      </c>
      <c r="C2070" s="1" t="s">
        <v>51</v>
      </c>
      <c r="D2070" s="2">
        <v>43559.999988425923</v>
      </c>
      <c r="E2070">
        <v>0.34897691337100001</v>
      </c>
      <c r="F2070">
        <v>0.32906975526900001</v>
      </c>
      <c r="G2070">
        <v>0.34228606409899998</v>
      </c>
      <c r="H2070">
        <v>0.33251290430699998</v>
      </c>
      <c r="I2070">
        <v>1599115419.00278</v>
      </c>
      <c r="J2070">
        <v>13880340560.4673</v>
      </c>
    </row>
    <row r="2071" spans="1:10" x14ac:dyDescent="0.25">
      <c r="A2071">
        <v>2070</v>
      </c>
      <c r="B2071" s="1" t="s">
        <v>51</v>
      </c>
      <c r="C2071" s="1" t="s">
        <v>51</v>
      </c>
      <c r="D2071" s="2">
        <v>43560.999988425923</v>
      </c>
      <c r="E2071">
        <v>0.37406423198099997</v>
      </c>
      <c r="F2071">
        <v>0.33262982809800001</v>
      </c>
      <c r="G2071">
        <v>0.33268524873400002</v>
      </c>
      <c r="H2071">
        <v>0.36180264621399999</v>
      </c>
      <c r="I2071">
        <v>2359353480.68681</v>
      </c>
      <c r="J2071">
        <v>15103004665.623301</v>
      </c>
    </row>
    <row r="2072" spans="1:10" x14ac:dyDescent="0.25">
      <c r="A2072">
        <v>2071</v>
      </c>
      <c r="B2072" s="1" t="s">
        <v>51</v>
      </c>
      <c r="C2072" s="1" t="s">
        <v>51</v>
      </c>
      <c r="D2072" s="2">
        <v>43561.999988425923</v>
      </c>
      <c r="E2072">
        <v>0.36344111441600002</v>
      </c>
      <c r="F2072">
        <v>0.35116807510800002</v>
      </c>
      <c r="G2072">
        <v>0.36183724936299999</v>
      </c>
      <c r="H2072">
        <v>0.35440466381199998</v>
      </c>
      <c r="I2072">
        <v>1440643534.1882</v>
      </c>
      <c r="J2072">
        <v>14794185026.2349</v>
      </c>
    </row>
    <row r="2073" spans="1:10" x14ac:dyDescent="0.25">
      <c r="A2073">
        <v>2072</v>
      </c>
      <c r="B2073" s="1" t="s">
        <v>51</v>
      </c>
      <c r="C2073" s="1" t="s">
        <v>51</v>
      </c>
      <c r="D2073" s="2">
        <v>43562.999988425923</v>
      </c>
      <c r="E2073">
        <v>0.36538713610899998</v>
      </c>
      <c r="F2073">
        <v>0.35168856780500002</v>
      </c>
      <c r="G2073">
        <v>0.354405997561</v>
      </c>
      <c r="H2073">
        <v>0.35985568812899998</v>
      </c>
      <c r="I2073">
        <v>1398086395.4881999</v>
      </c>
      <c r="J2073">
        <v>15021731304.719999</v>
      </c>
    </row>
    <row r="2074" spans="1:10" x14ac:dyDescent="0.25">
      <c r="A2074">
        <v>2073</v>
      </c>
      <c r="B2074" s="1" t="s">
        <v>51</v>
      </c>
      <c r="C2074" s="1" t="s">
        <v>51</v>
      </c>
      <c r="D2074" s="2">
        <v>43563.999988425923</v>
      </c>
      <c r="E2074">
        <v>0.36703601377599998</v>
      </c>
      <c r="F2074">
        <v>0.35158755858099999</v>
      </c>
      <c r="G2074">
        <v>0.36114323172200002</v>
      </c>
      <c r="H2074">
        <v>0.35823370992600001</v>
      </c>
      <c r="I2074">
        <v>1513421925.6551001</v>
      </c>
      <c r="J2074">
        <v>14971342083.2572</v>
      </c>
    </row>
    <row r="2075" spans="1:10" x14ac:dyDescent="0.25">
      <c r="A2075">
        <v>2074</v>
      </c>
      <c r="B2075" s="1" t="s">
        <v>51</v>
      </c>
      <c r="C2075" s="1" t="s">
        <v>51</v>
      </c>
      <c r="D2075" s="2">
        <v>43564.999988425923</v>
      </c>
      <c r="E2075">
        <v>0.35830731784100001</v>
      </c>
      <c r="F2075">
        <v>0.34853614134799998</v>
      </c>
      <c r="G2075">
        <v>0.35830731784100001</v>
      </c>
      <c r="H2075">
        <v>0.34946176212000002</v>
      </c>
      <c r="I2075">
        <v>1076688923.6698501</v>
      </c>
      <c r="J2075">
        <v>14604743888.5557</v>
      </c>
    </row>
    <row r="2076" spans="1:10" x14ac:dyDescent="0.25">
      <c r="A2076">
        <v>2075</v>
      </c>
      <c r="B2076" s="1" t="s">
        <v>51</v>
      </c>
      <c r="C2076" s="1" t="s">
        <v>51</v>
      </c>
      <c r="D2076" s="2">
        <v>43565.999988425923</v>
      </c>
      <c r="E2076">
        <v>0.35977760983599999</v>
      </c>
      <c r="F2076">
        <v>0.34870912647899999</v>
      </c>
      <c r="G2076">
        <v>0.34942511011499999</v>
      </c>
      <c r="H2076">
        <v>0.35479226081999998</v>
      </c>
      <c r="I2076">
        <v>1213341088.6977799</v>
      </c>
      <c r="J2076">
        <v>14827516668.729099</v>
      </c>
    </row>
    <row r="2077" spans="1:10" x14ac:dyDescent="0.25">
      <c r="A2077">
        <v>2076</v>
      </c>
      <c r="B2077" s="1" t="s">
        <v>51</v>
      </c>
      <c r="C2077" s="1" t="s">
        <v>51</v>
      </c>
      <c r="D2077" s="2">
        <v>43566.999988425923</v>
      </c>
      <c r="E2077">
        <v>0.35485121703400002</v>
      </c>
      <c r="F2077">
        <v>0.32682638702799999</v>
      </c>
      <c r="G2077">
        <v>0.35482805306699999</v>
      </c>
      <c r="H2077">
        <v>0.33098420977100002</v>
      </c>
      <c r="I2077">
        <v>1641951209.6626</v>
      </c>
      <c r="J2077">
        <v>13832528015.473</v>
      </c>
    </row>
    <row r="2078" spans="1:10" x14ac:dyDescent="0.25">
      <c r="A2078">
        <v>2077</v>
      </c>
      <c r="B2078" s="1" t="s">
        <v>51</v>
      </c>
      <c r="C2078" s="1" t="s">
        <v>51</v>
      </c>
      <c r="D2078" s="2">
        <v>43567.999988425923</v>
      </c>
      <c r="E2078">
        <v>0.33086773552600002</v>
      </c>
      <c r="F2078">
        <v>0.32116680622999999</v>
      </c>
      <c r="G2078">
        <v>0.33066367015600001</v>
      </c>
      <c r="H2078">
        <v>0.32634631631200001</v>
      </c>
      <c r="I2078">
        <v>1076074030.94151</v>
      </c>
      <c r="J2078">
        <v>13638700668.6978</v>
      </c>
    </row>
    <row r="2079" spans="1:10" x14ac:dyDescent="0.25">
      <c r="A2079">
        <v>2078</v>
      </c>
      <c r="B2079" s="1" t="s">
        <v>51</v>
      </c>
      <c r="C2079" s="1" t="s">
        <v>51</v>
      </c>
      <c r="D2079" s="2">
        <v>43568.999988425923</v>
      </c>
      <c r="E2079">
        <v>0.33444431180299999</v>
      </c>
      <c r="F2079">
        <v>0.32371398929700002</v>
      </c>
      <c r="G2079">
        <v>0.32638618901999999</v>
      </c>
      <c r="H2079">
        <v>0.326030649545</v>
      </c>
      <c r="I2079">
        <v>976688780.43444502</v>
      </c>
      <c r="J2079">
        <v>13625508288.912901</v>
      </c>
    </row>
    <row r="2080" spans="1:10" x14ac:dyDescent="0.25">
      <c r="A2080">
        <v>2079</v>
      </c>
      <c r="B2080" s="1" t="s">
        <v>51</v>
      </c>
      <c r="C2080" s="1" t="s">
        <v>51</v>
      </c>
      <c r="D2080" s="2">
        <v>43569.999988425923</v>
      </c>
      <c r="E2080">
        <v>0.32942114621700003</v>
      </c>
      <c r="F2080">
        <v>0.32424429181199999</v>
      </c>
      <c r="G2080">
        <v>0.32615962106800001</v>
      </c>
      <c r="H2080">
        <v>0.32880943515799999</v>
      </c>
      <c r="I2080">
        <v>746765729.317191</v>
      </c>
      <c r="J2080">
        <v>13741639598.824699</v>
      </c>
    </row>
    <row r="2081" spans="1:10" x14ac:dyDescent="0.25">
      <c r="A2081">
        <v>2080</v>
      </c>
      <c r="B2081" s="1" t="s">
        <v>51</v>
      </c>
      <c r="C2081" s="1" t="s">
        <v>51</v>
      </c>
      <c r="D2081" s="2">
        <v>43570.999988425923</v>
      </c>
      <c r="E2081">
        <v>0.331551047529</v>
      </c>
      <c r="F2081">
        <v>0.31809010985500002</v>
      </c>
      <c r="G2081">
        <v>0.32884130319999999</v>
      </c>
      <c r="H2081">
        <v>0.32091346523399999</v>
      </c>
      <c r="I2081">
        <v>934107163.64529896</v>
      </c>
      <c r="J2081">
        <v>13468978197.434999</v>
      </c>
    </row>
    <row r="2082" spans="1:10" x14ac:dyDescent="0.25">
      <c r="A2082">
        <v>2081</v>
      </c>
      <c r="B2082" s="1" t="s">
        <v>51</v>
      </c>
      <c r="C2082" s="1" t="s">
        <v>51</v>
      </c>
      <c r="D2082" s="2">
        <v>43571.999988425923</v>
      </c>
      <c r="E2082">
        <v>0.32730762863500001</v>
      </c>
      <c r="F2082">
        <v>0.31926134798599998</v>
      </c>
      <c r="G2082">
        <v>0.32099806008199999</v>
      </c>
      <c r="H2082">
        <v>0.32721768261200002</v>
      </c>
      <c r="I2082">
        <v>799796781.27308404</v>
      </c>
      <c r="J2082">
        <v>13733570916.7036</v>
      </c>
    </row>
    <row r="2083" spans="1:10" x14ac:dyDescent="0.25">
      <c r="A2083">
        <v>2082</v>
      </c>
      <c r="B2083" s="1" t="s">
        <v>51</v>
      </c>
      <c r="C2083" s="1" t="s">
        <v>51</v>
      </c>
      <c r="D2083" s="2">
        <v>43572.999988425923</v>
      </c>
      <c r="E2083">
        <v>0.340327158292</v>
      </c>
      <c r="F2083">
        <v>0.32238825274100003</v>
      </c>
      <c r="G2083">
        <v>0.32715716614700002</v>
      </c>
      <c r="H2083">
        <v>0.33545287210199998</v>
      </c>
      <c r="I2083">
        <v>1137811633.1370101</v>
      </c>
      <c r="J2083">
        <v>14079207979.990101</v>
      </c>
    </row>
    <row r="2084" spans="1:10" x14ac:dyDescent="0.25">
      <c r="A2084">
        <v>2083</v>
      </c>
      <c r="B2084" s="1" t="s">
        <v>51</v>
      </c>
      <c r="C2084" s="1" t="s">
        <v>51</v>
      </c>
      <c r="D2084" s="2">
        <v>43573.999988425923</v>
      </c>
      <c r="E2084">
        <v>0.34528918100400002</v>
      </c>
      <c r="F2084">
        <v>0.33533513937100001</v>
      </c>
      <c r="G2084">
        <v>0.33547645714399998</v>
      </c>
      <c r="H2084">
        <v>0.337064657707</v>
      </c>
      <c r="I2084">
        <v>1092731768.7727699</v>
      </c>
      <c r="J2084">
        <v>14146855827.5394</v>
      </c>
    </row>
    <row r="2085" spans="1:10" x14ac:dyDescent="0.25">
      <c r="A2085">
        <v>2084</v>
      </c>
      <c r="B2085" s="1" t="s">
        <v>51</v>
      </c>
      <c r="C2085" s="1" t="s">
        <v>51</v>
      </c>
      <c r="D2085" s="2">
        <v>43574.999988425923</v>
      </c>
      <c r="E2085">
        <v>0.33714747169199999</v>
      </c>
      <c r="F2085">
        <v>0.32957690316799998</v>
      </c>
      <c r="G2085">
        <v>0.33706205821599999</v>
      </c>
      <c r="H2085">
        <v>0.33190214755899999</v>
      </c>
      <c r="I2085">
        <v>1025167554.44633</v>
      </c>
      <c r="J2085">
        <v>13930181414.775999</v>
      </c>
    </row>
    <row r="2086" spans="1:10" x14ac:dyDescent="0.25">
      <c r="A2086">
        <v>2085</v>
      </c>
      <c r="B2086" s="1" t="s">
        <v>51</v>
      </c>
      <c r="C2086" s="1" t="s">
        <v>51</v>
      </c>
      <c r="D2086" s="2">
        <v>43575.999988425923</v>
      </c>
      <c r="E2086">
        <v>0.33321254165399999</v>
      </c>
      <c r="F2086">
        <v>0.32496863706200002</v>
      </c>
      <c r="G2086">
        <v>0.33187140676299998</v>
      </c>
      <c r="H2086">
        <v>0.32847602747299998</v>
      </c>
      <c r="I2086">
        <v>931570799.41573501</v>
      </c>
      <c r="J2086">
        <v>13786384591.8335</v>
      </c>
    </row>
    <row r="2087" spans="1:10" x14ac:dyDescent="0.25">
      <c r="A2087">
        <v>2086</v>
      </c>
      <c r="B2087" s="1" t="s">
        <v>51</v>
      </c>
      <c r="C2087" s="1" t="s">
        <v>51</v>
      </c>
      <c r="D2087" s="2">
        <v>43576.999988425923</v>
      </c>
      <c r="E2087">
        <v>0.32962727501299999</v>
      </c>
      <c r="F2087">
        <v>0.31874616266</v>
      </c>
      <c r="G2087">
        <v>0.32867816502899999</v>
      </c>
      <c r="H2087">
        <v>0.32244856373199998</v>
      </c>
      <c r="I2087">
        <v>1005803846.06857</v>
      </c>
      <c r="J2087">
        <v>13533407429.737301</v>
      </c>
    </row>
    <row r="2088" spans="1:10" x14ac:dyDescent="0.25">
      <c r="A2088">
        <v>2087</v>
      </c>
      <c r="B2088" s="1" t="s">
        <v>51</v>
      </c>
      <c r="C2088" s="1" t="s">
        <v>51</v>
      </c>
      <c r="D2088" s="2">
        <v>43577.999988425923</v>
      </c>
      <c r="E2088">
        <v>0.32934997121800003</v>
      </c>
      <c r="F2088">
        <v>0.32023700762000001</v>
      </c>
      <c r="G2088">
        <v>0.32227657698700002</v>
      </c>
      <c r="H2088">
        <v>0.32393367643900001</v>
      </c>
      <c r="I2088">
        <v>1131094080.38234</v>
      </c>
      <c r="J2088">
        <v>13606823300.898899</v>
      </c>
    </row>
    <row r="2089" spans="1:10" x14ac:dyDescent="0.25">
      <c r="A2089">
        <v>2088</v>
      </c>
      <c r="B2089" s="1" t="s">
        <v>51</v>
      </c>
      <c r="C2089" s="1" t="s">
        <v>51</v>
      </c>
      <c r="D2089" s="2">
        <v>43578.999988425923</v>
      </c>
      <c r="E2089">
        <v>0.32839587283999999</v>
      </c>
      <c r="F2089">
        <v>0.320918896929</v>
      </c>
      <c r="G2089">
        <v>0.32384442253500001</v>
      </c>
      <c r="H2089">
        <v>0.32122234406299999</v>
      </c>
      <c r="I2089">
        <v>1077333990.0316899</v>
      </c>
      <c r="J2089">
        <v>13492933874.6565</v>
      </c>
    </row>
    <row r="2090" spans="1:10" x14ac:dyDescent="0.25">
      <c r="A2090">
        <v>2089</v>
      </c>
      <c r="B2090" s="1" t="s">
        <v>51</v>
      </c>
      <c r="C2090" s="1" t="s">
        <v>51</v>
      </c>
      <c r="D2090" s="2">
        <v>43579.999988425923</v>
      </c>
      <c r="E2090">
        <v>0.321281546167</v>
      </c>
      <c r="F2090">
        <v>0.29698208435099999</v>
      </c>
      <c r="G2090">
        <v>0.32111399346699998</v>
      </c>
      <c r="H2090">
        <v>0.30231847045400001</v>
      </c>
      <c r="I2090">
        <v>1517791002.0352399</v>
      </c>
      <c r="J2090">
        <v>12698877292.680099</v>
      </c>
    </row>
    <row r="2091" spans="1:10" x14ac:dyDescent="0.25">
      <c r="A2091">
        <v>2090</v>
      </c>
      <c r="B2091" s="1" t="s">
        <v>51</v>
      </c>
      <c r="C2091" s="1" t="s">
        <v>51</v>
      </c>
      <c r="D2091" s="2">
        <v>43580.999988425923</v>
      </c>
      <c r="E2091">
        <v>0.306161633165</v>
      </c>
      <c r="F2091">
        <v>0.28766728998300001</v>
      </c>
      <c r="G2091">
        <v>0.30222447962400001</v>
      </c>
      <c r="H2091">
        <v>0.28938416219500002</v>
      </c>
      <c r="I2091">
        <v>1191205195.9254301</v>
      </c>
      <c r="J2091">
        <v>12155572104.611099</v>
      </c>
    </row>
    <row r="2092" spans="1:10" x14ac:dyDescent="0.25">
      <c r="A2092">
        <v>2091</v>
      </c>
      <c r="B2092" s="1" t="s">
        <v>51</v>
      </c>
      <c r="C2092" s="1" t="s">
        <v>51</v>
      </c>
      <c r="D2092" s="2">
        <v>43581.999988425923</v>
      </c>
      <c r="E2092">
        <v>0.29902038990599999</v>
      </c>
      <c r="F2092">
        <v>0.28748465523599998</v>
      </c>
      <c r="G2092">
        <v>0.28983827421199998</v>
      </c>
      <c r="H2092">
        <v>0.29850216528700002</v>
      </c>
      <c r="I2092">
        <v>1226933036.3994901</v>
      </c>
      <c r="J2092">
        <v>12538573521.1164</v>
      </c>
    </row>
    <row r="2093" spans="1:10" x14ac:dyDescent="0.25">
      <c r="A2093">
        <v>2092</v>
      </c>
      <c r="B2093" s="1" t="s">
        <v>51</v>
      </c>
      <c r="C2093" s="1" t="s">
        <v>51</v>
      </c>
      <c r="D2093" s="2">
        <v>43582.999988425923</v>
      </c>
      <c r="E2093">
        <v>0.30030368896300003</v>
      </c>
      <c r="F2093">
        <v>0.29530724809100001</v>
      </c>
      <c r="G2093">
        <v>0.29854064364999999</v>
      </c>
      <c r="H2093">
        <v>0.296741186469</v>
      </c>
      <c r="I2093">
        <v>785963315.16338098</v>
      </c>
      <c r="J2093">
        <v>12464603664.4576</v>
      </c>
    </row>
    <row r="2094" spans="1:10" x14ac:dyDescent="0.25">
      <c r="A2094">
        <v>2093</v>
      </c>
      <c r="B2094" s="1" t="s">
        <v>51</v>
      </c>
      <c r="C2094" s="1" t="s">
        <v>51</v>
      </c>
      <c r="D2094" s="2">
        <v>43583.999988425923</v>
      </c>
      <c r="E2094">
        <v>0.30046561887599998</v>
      </c>
      <c r="F2094">
        <v>0.29533918067600001</v>
      </c>
      <c r="G2094">
        <v>0.29686472985000001</v>
      </c>
      <c r="H2094">
        <v>0.297425567296</v>
      </c>
      <c r="I2094">
        <v>721572911.19099998</v>
      </c>
      <c r="J2094">
        <v>12493351058.325001</v>
      </c>
    </row>
    <row r="2095" spans="1:10" x14ac:dyDescent="0.25">
      <c r="A2095">
        <v>2094</v>
      </c>
      <c r="B2095" s="1" t="s">
        <v>51</v>
      </c>
      <c r="C2095" s="1" t="s">
        <v>51</v>
      </c>
      <c r="D2095" s="2">
        <v>43584.999988425923</v>
      </c>
      <c r="E2095">
        <v>0.29984814912500002</v>
      </c>
      <c r="F2095">
        <v>0.29165150872099999</v>
      </c>
      <c r="G2095">
        <v>0.29742189237200001</v>
      </c>
      <c r="H2095">
        <v>0.29428928984800001</v>
      </c>
      <c r="I2095">
        <v>890911784.04557598</v>
      </c>
      <c r="J2095">
        <v>12361611828.472</v>
      </c>
    </row>
    <row r="2096" spans="1:10" x14ac:dyDescent="0.25">
      <c r="A2096">
        <v>2095</v>
      </c>
      <c r="B2096" s="1" t="s">
        <v>51</v>
      </c>
      <c r="C2096" s="1" t="s">
        <v>51</v>
      </c>
      <c r="D2096" s="2">
        <v>43585.999988425923</v>
      </c>
      <c r="E2096">
        <v>0.31163111571399998</v>
      </c>
      <c r="F2096">
        <v>0.29354158578799999</v>
      </c>
      <c r="G2096">
        <v>0.29432018083799999</v>
      </c>
      <c r="H2096">
        <v>0.30947622871000002</v>
      </c>
      <c r="I2096">
        <v>1229331266.98862</v>
      </c>
      <c r="J2096">
        <v>12999538690.070499</v>
      </c>
    </row>
    <row r="2097" spans="1:10" x14ac:dyDescent="0.25">
      <c r="A2097">
        <v>2096</v>
      </c>
      <c r="B2097" s="1" t="s">
        <v>51</v>
      </c>
      <c r="C2097" s="1" t="s">
        <v>51</v>
      </c>
      <c r="D2097" s="2">
        <v>43586.999988425923</v>
      </c>
      <c r="E2097">
        <v>0.31158525957900002</v>
      </c>
      <c r="F2097">
        <v>0.30228200135299998</v>
      </c>
      <c r="G2097">
        <v>0.30948990678400001</v>
      </c>
      <c r="H2097">
        <v>0.304695977492</v>
      </c>
      <c r="I2097">
        <v>914654614.20063901</v>
      </c>
      <c r="J2097">
        <v>12798744396.7069</v>
      </c>
    </row>
    <row r="2098" spans="1:10" x14ac:dyDescent="0.25">
      <c r="A2098">
        <v>2097</v>
      </c>
      <c r="B2098" s="1" t="s">
        <v>51</v>
      </c>
      <c r="C2098" s="1" t="s">
        <v>51</v>
      </c>
      <c r="D2098" s="2">
        <v>43587.999988425923</v>
      </c>
      <c r="E2098">
        <v>0.30555296512899999</v>
      </c>
      <c r="F2098">
        <v>0.302566863716</v>
      </c>
      <c r="G2098">
        <v>0.30473506968899999</v>
      </c>
      <c r="H2098">
        <v>0.30323938265900002</v>
      </c>
      <c r="I2098">
        <v>890538618.61545599</v>
      </c>
      <c r="J2098">
        <v>12737560179.2106</v>
      </c>
    </row>
    <row r="2099" spans="1:10" x14ac:dyDescent="0.25">
      <c r="A2099">
        <v>2098</v>
      </c>
      <c r="B2099" s="1" t="s">
        <v>51</v>
      </c>
      <c r="C2099" s="1" t="s">
        <v>51</v>
      </c>
      <c r="D2099" s="2">
        <v>43588.999988425923</v>
      </c>
      <c r="E2099">
        <v>0.31329829109700003</v>
      </c>
      <c r="F2099">
        <v>0.30147541220099999</v>
      </c>
      <c r="G2099">
        <v>0.303232445327</v>
      </c>
      <c r="H2099">
        <v>0.30822227940800001</v>
      </c>
      <c r="I2099">
        <v>1221399046.24722</v>
      </c>
      <c r="J2099">
        <v>12972165512.4254</v>
      </c>
    </row>
    <row r="2100" spans="1:10" x14ac:dyDescent="0.25">
      <c r="A2100">
        <v>2099</v>
      </c>
      <c r="B2100" s="1" t="s">
        <v>51</v>
      </c>
      <c r="C2100" s="1" t="s">
        <v>51</v>
      </c>
      <c r="D2100" s="2">
        <v>43589.999988425923</v>
      </c>
      <c r="E2100">
        <v>0.31565655767599998</v>
      </c>
      <c r="F2100">
        <v>0.30075193151399998</v>
      </c>
      <c r="G2100">
        <v>0.30817349465299998</v>
      </c>
      <c r="H2100">
        <v>0.30455156730999999</v>
      </c>
      <c r="I2100">
        <v>1162919063.17241</v>
      </c>
      <c r="J2100">
        <v>12817676080.398701</v>
      </c>
    </row>
    <row r="2101" spans="1:10" x14ac:dyDescent="0.25">
      <c r="A2101">
        <v>2100</v>
      </c>
      <c r="B2101" s="1" t="s">
        <v>51</v>
      </c>
      <c r="C2101" s="1" t="s">
        <v>51</v>
      </c>
      <c r="D2101" s="2">
        <v>43590.999988425923</v>
      </c>
      <c r="E2101">
        <v>0.30551852172600003</v>
      </c>
      <c r="F2101">
        <v>0.29961064726800002</v>
      </c>
      <c r="G2101">
        <v>0.30462804794800002</v>
      </c>
      <c r="H2101">
        <v>0.30234225043099999</v>
      </c>
      <c r="I2101">
        <v>805245811.92448997</v>
      </c>
      <c r="J2101">
        <v>12724692457.4146</v>
      </c>
    </row>
    <row r="2102" spans="1:10" x14ac:dyDescent="0.25">
      <c r="A2102">
        <v>2101</v>
      </c>
      <c r="B2102" s="1" t="s">
        <v>51</v>
      </c>
      <c r="C2102" s="1" t="s">
        <v>51</v>
      </c>
      <c r="D2102" s="2">
        <v>43591.999988425923</v>
      </c>
      <c r="E2102">
        <v>0.30575381537599999</v>
      </c>
      <c r="F2102">
        <v>0.296443324673</v>
      </c>
      <c r="G2102">
        <v>0.30227468548800002</v>
      </c>
      <c r="H2102">
        <v>0.30238942116400003</v>
      </c>
      <c r="I2102">
        <v>1048970512.46162</v>
      </c>
      <c r="J2102">
        <v>12726677734.264099</v>
      </c>
    </row>
    <row r="2103" spans="1:10" x14ac:dyDescent="0.25">
      <c r="A2103">
        <v>2102</v>
      </c>
      <c r="B2103" s="1" t="s">
        <v>51</v>
      </c>
      <c r="C2103" s="1" t="s">
        <v>51</v>
      </c>
      <c r="D2103" s="2">
        <v>43592.999988425923</v>
      </c>
      <c r="E2103">
        <v>0.30642816543399998</v>
      </c>
      <c r="F2103">
        <v>0.29947763317699999</v>
      </c>
      <c r="G2103">
        <v>0.30209183487000002</v>
      </c>
      <c r="H2103">
        <v>0.29968446359200002</v>
      </c>
      <c r="I2103">
        <v>1082385111.7376399</v>
      </c>
      <c r="J2103">
        <v>12626698622.777901</v>
      </c>
    </row>
    <row r="2104" spans="1:10" x14ac:dyDescent="0.25">
      <c r="A2104">
        <v>2103</v>
      </c>
      <c r="B2104" s="1" t="s">
        <v>51</v>
      </c>
      <c r="C2104" s="1" t="s">
        <v>51</v>
      </c>
      <c r="D2104" s="2">
        <v>43593.999988425923</v>
      </c>
      <c r="E2104">
        <v>0.30150002679100002</v>
      </c>
      <c r="F2104">
        <v>0.29753632214300002</v>
      </c>
      <c r="G2104">
        <v>0.29902205577800001</v>
      </c>
      <c r="H2104">
        <v>0.30072122003500001</v>
      </c>
      <c r="I2104">
        <v>927526279.72651899</v>
      </c>
      <c r="J2104">
        <v>12670380604.1329</v>
      </c>
    </row>
    <row r="2105" spans="1:10" x14ac:dyDescent="0.25">
      <c r="A2105">
        <v>2104</v>
      </c>
      <c r="B2105" s="1" t="s">
        <v>51</v>
      </c>
      <c r="C2105" s="1" t="s">
        <v>51</v>
      </c>
      <c r="D2105" s="2">
        <v>43594.999988425923</v>
      </c>
      <c r="E2105">
        <v>0.30217318311300001</v>
      </c>
      <c r="F2105">
        <v>0.29439704005299999</v>
      </c>
      <c r="G2105">
        <v>0.30058187163200001</v>
      </c>
      <c r="H2105">
        <v>0.29650918825400002</v>
      </c>
      <c r="I2105">
        <v>857521678.10544503</v>
      </c>
      <c r="J2105">
        <v>12492913760.337299</v>
      </c>
    </row>
    <row r="2106" spans="1:10" x14ac:dyDescent="0.25">
      <c r="A2106">
        <v>2105</v>
      </c>
      <c r="B2106" s="1" t="s">
        <v>51</v>
      </c>
      <c r="C2106" s="1" t="s">
        <v>51</v>
      </c>
      <c r="D2106" s="2">
        <v>43595.999988425923</v>
      </c>
      <c r="E2106">
        <v>0.30220689488800001</v>
      </c>
      <c r="F2106">
        <v>0.29411410026399998</v>
      </c>
      <c r="G2106">
        <v>0.29652295597299999</v>
      </c>
      <c r="H2106">
        <v>0.30038727922800001</v>
      </c>
      <c r="I2106">
        <v>1057594528.83132</v>
      </c>
      <c r="J2106">
        <v>12656310572.3491</v>
      </c>
    </row>
    <row r="2107" spans="1:10" x14ac:dyDescent="0.25">
      <c r="A2107">
        <v>2106</v>
      </c>
      <c r="B2107" s="1" t="s">
        <v>51</v>
      </c>
      <c r="C2107" s="1" t="s">
        <v>51</v>
      </c>
      <c r="D2107" s="2">
        <v>43596.999988425923</v>
      </c>
      <c r="E2107">
        <v>0.33632387494100002</v>
      </c>
      <c r="F2107">
        <v>0.30017188709499998</v>
      </c>
      <c r="G2107">
        <v>0.30031219268300002</v>
      </c>
      <c r="H2107">
        <v>0.324543400052</v>
      </c>
      <c r="I2107">
        <v>2226303541.4211998</v>
      </c>
      <c r="J2107">
        <v>13674087916.8407</v>
      </c>
    </row>
    <row r="2108" spans="1:10" x14ac:dyDescent="0.25">
      <c r="A2108">
        <v>2107</v>
      </c>
      <c r="B2108" s="1" t="s">
        <v>51</v>
      </c>
      <c r="C2108" s="1" t="s">
        <v>51</v>
      </c>
      <c r="D2108" s="2">
        <v>43597.999988425923</v>
      </c>
      <c r="E2108">
        <v>0.32768355408299998</v>
      </c>
      <c r="F2108">
        <v>0.307291558721</v>
      </c>
      <c r="G2108">
        <v>0.324264592691</v>
      </c>
      <c r="H2108">
        <v>0.31007386261499997</v>
      </c>
      <c r="I2108">
        <v>2000224166.8800299</v>
      </c>
      <c r="J2108">
        <v>13064438400.018499</v>
      </c>
    </row>
    <row r="2109" spans="1:10" x14ac:dyDescent="0.25">
      <c r="A2109">
        <v>2108</v>
      </c>
      <c r="B2109" s="1" t="s">
        <v>51</v>
      </c>
      <c r="C2109" s="1" t="s">
        <v>51</v>
      </c>
      <c r="D2109" s="2">
        <v>43598.999988425923</v>
      </c>
      <c r="E2109">
        <v>0.33048600498199998</v>
      </c>
      <c r="F2109">
        <v>0.30843420186600001</v>
      </c>
      <c r="G2109">
        <v>0.31011833774300002</v>
      </c>
      <c r="H2109">
        <v>0.32547505369399998</v>
      </c>
      <c r="I2109">
        <v>1973949372.5114501</v>
      </c>
      <c r="J2109">
        <v>13713341569.223499</v>
      </c>
    </row>
    <row r="2110" spans="1:10" x14ac:dyDescent="0.25">
      <c r="A2110">
        <v>2109</v>
      </c>
      <c r="B2110" s="1" t="s">
        <v>51</v>
      </c>
      <c r="C2110" s="1" t="s">
        <v>51</v>
      </c>
      <c r="D2110" s="2">
        <v>43599.999988425923</v>
      </c>
      <c r="E2110">
        <v>0.41728922407899999</v>
      </c>
      <c r="F2110">
        <v>0.323816198369</v>
      </c>
      <c r="G2110">
        <v>0.32511114454700002</v>
      </c>
      <c r="H2110">
        <v>0.40906173243499999</v>
      </c>
      <c r="I2110">
        <v>5834207845.1348696</v>
      </c>
      <c r="J2110">
        <v>17235125076.754398</v>
      </c>
    </row>
    <row r="2111" spans="1:10" x14ac:dyDescent="0.25">
      <c r="A2111">
        <v>2110</v>
      </c>
      <c r="B2111" s="1" t="s">
        <v>51</v>
      </c>
      <c r="C2111" s="1" t="s">
        <v>51</v>
      </c>
      <c r="D2111" s="2">
        <v>43600.999988425923</v>
      </c>
      <c r="E2111">
        <v>0.46080246178099998</v>
      </c>
      <c r="F2111">
        <v>0.40726400303900001</v>
      </c>
      <c r="G2111">
        <v>0.408673075148</v>
      </c>
      <c r="H2111">
        <v>0.456004827527</v>
      </c>
      <c r="I2111">
        <v>4535603093.6480799</v>
      </c>
      <c r="J2111">
        <v>19212993088.4711</v>
      </c>
    </row>
    <row r="2112" spans="1:10" x14ac:dyDescent="0.25">
      <c r="A2112">
        <v>2111</v>
      </c>
      <c r="B2112" s="1" t="s">
        <v>51</v>
      </c>
      <c r="C2112" s="1" t="s">
        <v>51</v>
      </c>
      <c r="D2112" s="2">
        <v>43601.999988425923</v>
      </c>
      <c r="E2112">
        <v>0.47461915561700002</v>
      </c>
      <c r="F2112">
        <v>0.40136290879300002</v>
      </c>
      <c r="G2112">
        <v>0.45569198772300001</v>
      </c>
      <c r="H2112">
        <v>0.41970677581100002</v>
      </c>
      <c r="I2112">
        <v>4730708974.8754501</v>
      </c>
      <c r="J2112">
        <v>17683635996.953899</v>
      </c>
    </row>
    <row r="2113" spans="1:10" x14ac:dyDescent="0.25">
      <c r="A2113">
        <v>2112</v>
      </c>
      <c r="B2113" s="1" t="s">
        <v>51</v>
      </c>
      <c r="C2113" s="1" t="s">
        <v>51</v>
      </c>
      <c r="D2113" s="2">
        <v>43602.999988425923</v>
      </c>
      <c r="E2113">
        <v>0.42350854287099998</v>
      </c>
      <c r="F2113">
        <v>0.36643524105300002</v>
      </c>
      <c r="G2113">
        <v>0.41967561209100002</v>
      </c>
      <c r="H2113">
        <v>0.38619320550800001</v>
      </c>
      <c r="I2113">
        <v>3644156225.2428198</v>
      </c>
      <c r="J2113">
        <v>16271598326.007601</v>
      </c>
    </row>
    <row r="2114" spans="1:10" x14ac:dyDescent="0.25">
      <c r="A2114">
        <v>2113</v>
      </c>
      <c r="B2114" s="1" t="s">
        <v>51</v>
      </c>
      <c r="C2114" s="1" t="s">
        <v>51</v>
      </c>
      <c r="D2114" s="2">
        <v>43603.999988425923</v>
      </c>
      <c r="E2114">
        <v>0.39152732141000002</v>
      </c>
      <c r="F2114">
        <v>0.36817471105499999</v>
      </c>
      <c r="G2114">
        <v>0.38862209073600001</v>
      </c>
      <c r="H2114">
        <v>0.37273550347399997</v>
      </c>
      <c r="I2114">
        <v>1866646601.37989</v>
      </c>
      <c r="J2114">
        <v>15704580784.618401</v>
      </c>
    </row>
    <row r="2115" spans="1:10" x14ac:dyDescent="0.25">
      <c r="A2115">
        <v>2114</v>
      </c>
      <c r="B2115" s="1" t="s">
        <v>51</v>
      </c>
      <c r="C2115" s="1" t="s">
        <v>51</v>
      </c>
      <c r="D2115" s="2">
        <v>43604.999988425923</v>
      </c>
      <c r="E2115">
        <v>0.42338682961899998</v>
      </c>
      <c r="F2115">
        <v>0.37094433888700001</v>
      </c>
      <c r="G2115">
        <v>0.37264663292700001</v>
      </c>
      <c r="H2115">
        <v>0.41770020651200002</v>
      </c>
      <c r="I2115">
        <v>2803922255.2554302</v>
      </c>
      <c r="J2115">
        <v>17599092589.195999</v>
      </c>
    </row>
    <row r="2116" spans="1:10" x14ac:dyDescent="0.25">
      <c r="A2116">
        <v>2115</v>
      </c>
      <c r="B2116" s="1" t="s">
        <v>51</v>
      </c>
      <c r="C2116" s="1" t="s">
        <v>51</v>
      </c>
      <c r="D2116" s="2">
        <v>43605.999988425923</v>
      </c>
      <c r="E2116">
        <v>0.41745568720100001</v>
      </c>
      <c r="F2116">
        <v>0.38464742015800002</v>
      </c>
      <c r="G2116">
        <v>0.41745568720100001</v>
      </c>
      <c r="H2116">
        <v>0.39800263625400001</v>
      </c>
      <c r="I2116">
        <v>2258366889.3284602</v>
      </c>
      <c r="J2116">
        <v>16762548744.114</v>
      </c>
    </row>
    <row r="2117" spans="1:10" x14ac:dyDescent="0.25">
      <c r="A2117">
        <v>2116</v>
      </c>
      <c r="B2117" s="1" t="s">
        <v>51</v>
      </c>
      <c r="C2117" s="1" t="s">
        <v>51</v>
      </c>
      <c r="D2117" s="2">
        <v>43606.999988425923</v>
      </c>
      <c r="E2117">
        <v>0.40310492896</v>
      </c>
      <c r="F2117">
        <v>0.38930163206500001</v>
      </c>
      <c r="G2117">
        <v>0.39820862643600002</v>
      </c>
      <c r="H2117">
        <v>0.39760323459800001</v>
      </c>
      <c r="I2117">
        <v>1811582121.5110099</v>
      </c>
      <c r="J2117">
        <v>16745727273.3062</v>
      </c>
    </row>
    <row r="2118" spans="1:10" x14ac:dyDescent="0.25">
      <c r="A2118">
        <v>2117</v>
      </c>
      <c r="B2118" s="1" t="s">
        <v>51</v>
      </c>
      <c r="C2118" s="1" t="s">
        <v>51</v>
      </c>
      <c r="D2118" s="2">
        <v>43607.999988425923</v>
      </c>
      <c r="E2118">
        <v>0.40742799346500003</v>
      </c>
      <c r="F2118">
        <v>0.37387869869099999</v>
      </c>
      <c r="G2118">
        <v>0.39749272090299997</v>
      </c>
      <c r="H2118">
        <v>0.37663700959599999</v>
      </c>
      <c r="I2118">
        <v>2028827459.63241</v>
      </c>
      <c r="J2118">
        <v>15862699532.8773</v>
      </c>
    </row>
    <row r="2119" spans="1:10" x14ac:dyDescent="0.25">
      <c r="A2119">
        <v>2118</v>
      </c>
      <c r="B2119" s="1" t="s">
        <v>51</v>
      </c>
      <c r="C2119" s="1" t="s">
        <v>51</v>
      </c>
      <c r="D2119" s="2">
        <v>43608.999988425923</v>
      </c>
      <c r="E2119">
        <v>0.383125610256</v>
      </c>
      <c r="F2119">
        <v>0.36680549454099998</v>
      </c>
      <c r="G2119">
        <v>0.376736142474</v>
      </c>
      <c r="H2119">
        <v>0.38120414681499998</v>
      </c>
      <c r="I2119">
        <v>1595345470.92682</v>
      </c>
      <c r="J2119">
        <v>16055052179.018299</v>
      </c>
    </row>
    <row r="2120" spans="1:10" x14ac:dyDescent="0.25">
      <c r="A2120">
        <v>2119</v>
      </c>
      <c r="B2120" s="1" t="s">
        <v>51</v>
      </c>
      <c r="C2120" s="1" t="s">
        <v>51</v>
      </c>
      <c r="D2120" s="2">
        <v>43609.999988425923</v>
      </c>
      <c r="E2120">
        <v>0.39268296909299999</v>
      </c>
      <c r="F2120">
        <v>0.37450185046399997</v>
      </c>
      <c r="G2120">
        <v>0.38131289944399999</v>
      </c>
      <c r="H2120">
        <v>0.38454147378300002</v>
      </c>
      <c r="I2120">
        <v>1872678191.53966</v>
      </c>
      <c r="J2120">
        <v>16195609303.219</v>
      </c>
    </row>
    <row r="2121" spans="1:10" x14ac:dyDescent="0.25">
      <c r="A2121">
        <v>2120</v>
      </c>
      <c r="B2121" s="1" t="s">
        <v>51</v>
      </c>
      <c r="C2121" s="1" t="s">
        <v>51</v>
      </c>
      <c r="D2121" s="2">
        <v>43610.999988425923</v>
      </c>
      <c r="E2121">
        <v>0.393599768081</v>
      </c>
      <c r="F2121">
        <v>0.38347828391</v>
      </c>
      <c r="G2121">
        <v>0.38480432979000001</v>
      </c>
      <c r="H2121">
        <v>0.38703982587399999</v>
      </c>
      <c r="I2121">
        <v>1363572842.8933799</v>
      </c>
      <c r="J2121">
        <v>16300831592.949301</v>
      </c>
    </row>
    <row r="2122" spans="1:10" x14ac:dyDescent="0.25">
      <c r="A2122">
        <v>2121</v>
      </c>
      <c r="B2122" s="1" t="s">
        <v>51</v>
      </c>
      <c r="C2122" s="1" t="s">
        <v>51</v>
      </c>
      <c r="D2122" s="2">
        <v>43611.999988425923</v>
      </c>
      <c r="E2122">
        <v>0.40985905429699998</v>
      </c>
      <c r="F2122">
        <v>0.379446996732</v>
      </c>
      <c r="G2122">
        <v>0.38712881150799999</v>
      </c>
      <c r="H2122">
        <v>0.408412608974</v>
      </c>
      <c r="I2122">
        <v>1848938650.0641401</v>
      </c>
      <c r="J2122">
        <v>17200982209.746899</v>
      </c>
    </row>
    <row r="2123" spans="1:10" x14ac:dyDescent="0.25">
      <c r="A2123">
        <v>2122</v>
      </c>
      <c r="B2123" s="1" t="s">
        <v>51</v>
      </c>
      <c r="C2123" s="1" t="s">
        <v>51</v>
      </c>
      <c r="D2123" s="2">
        <v>43612.999988425923</v>
      </c>
      <c r="E2123">
        <v>0.440373522445</v>
      </c>
      <c r="F2123">
        <v>0.40702063186800003</v>
      </c>
      <c r="G2123">
        <v>0.40839678169600002</v>
      </c>
      <c r="H2123">
        <v>0.43416786473699998</v>
      </c>
      <c r="I2123">
        <v>2736949591.3179998</v>
      </c>
      <c r="J2123">
        <v>18285708015.102901</v>
      </c>
    </row>
    <row r="2124" spans="1:10" x14ac:dyDescent="0.25">
      <c r="A2124">
        <v>2123</v>
      </c>
      <c r="B2124" s="1" t="s">
        <v>51</v>
      </c>
      <c r="C2124" s="1" t="s">
        <v>51</v>
      </c>
      <c r="D2124" s="2">
        <v>43613.999988425923</v>
      </c>
      <c r="E2124">
        <v>0.45388729701899999</v>
      </c>
      <c r="F2124">
        <v>0.42102138757099999</v>
      </c>
      <c r="G2124">
        <v>0.43378099419400001</v>
      </c>
      <c r="H2124">
        <v>0.446549037175</v>
      </c>
      <c r="I2124">
        <v>3193961851.1644402</v>
      </c>
      <c r="J2124">
        <v>18807161863.888</v>
      </c>
    </row>
    <row r="2125" spans="1:10" x14ac:dyDescent="0.25">
      <c r="A2125">
        <v>2124</v>
      </c>
      <c r="B2125" s="1" t="s">
        <v>51</v>
      </c>
      <c r="C2125" s="1" t="s">
        <v>51</v>
      </c>
      <c r="D2125" s="2">
        <v>43614.999988425923</v>
      </c>
      <c r="E2125">
        <v>0.45327740082099999</v>
      </c>
      <c r="F2125">
        <v>0.42431432788500001</v>
      </c>
      <c r="G2125">
        <v>0.44674659138099998</v>
      </c>
      <c r="H2125">
        <v>0.443712799775</v>
      </c>
      <c r="I2125">
        <v>2538438749.02175</v>
      </c>
      <c r="J2125">
        <v>18687708967.508099</v>
      </c>
    </row>
    <row r="2126" spans="1:10" x14ac:dyDescent="0.25">
      <c r="A2126">
        <v>2125</v>
      </c>
      <c r="B2126" s="1" t="s">
        <v>51</v>
      </c>
      <c r="C2126" s="1" t="s">
        <v>51</v>
      </c>
      <c r="D2126" s="2">
        <v>43615.999988425923</v>
      </c>
      <c r="E2126">
        <v>0.46945811874100002</v>
      </c>
      <c r="F2126">
        <v>0.41367748328999998</v>
      </c>
      <c r="G2126">
        <v>0.44378608763799998</v>
      </c>
      <c r="H2126">
        <v>0.42239541585000001</v>
      </c>
      <c r="I2126">
        <v>3527827314.7416501</v>
      </c>
      <c r="J2126">
        <v>17789891579.9072</v>
      </c>
    </row>
    <row r="2127" spans="1:10" x14ac:dyDescent="0.25">
      <c r="A2127">
        <v>2126</v>
      </c>
      <c r="B2127" s="1" t="s">
        <v>51</v>
      </c>
      <c r="C2127" s="1" t="s">
        <v>51</v>
      </c>
      <c r="D2127" s="2">
        <v>43616.999988425923</v>
      </c>
      <c r="E2127">
        <v>0.44017658239000002</v>
      </c>
      <c r="F2127">
        <v>0.41292843209800001</v>
      </c>
      <c r="G2127">
        <v>0.42233204724899998</v>
      </c>
      <c r="H2127">
        <v>0.43857377215600002</v>
      </c>
      <c r="I2127">
        <v>2225730799.0205402</v>
      </c>
      <c r="J2127">
        <v>18499916713.3358</v>
      </c>
    </row>
    <row r="2128" spans="1:10" x14ac:dyDescent="0.25">
      <c r="A2128">
        <v>2127</v>
      </c>
      <c r="B2128" s="1" t="s">
        <v>51</v>
      </c>
      <c r="C2128" s="1" t="s">
        <v>51</v>
      </c>
      <c r="D2128" s="2">
        <v>43617.999988425923</v>
      </c>
      <c r="E2128">
        <v>0.44084295028100001</v>
      </c>
      <c r="F2128">
        <v>0.42418075337099997</v>
      </c>
      <c r="G2128">
        <v>0.438711428929</v>
      </c>
      <c r="H2128">
        <v>0.430582978309</v>
      </c>
      <c r="I2128">
        <v>1740720642.40188</v>
      </c>
      <c r="J2128">
        <v>18162849086.340599</v>
      </c>
    </row>
    <row r="2129" spans="1:10" x14ac:dyDescent="0.25">
      <c r="A2129">
        <v>2128</v>
      </c>
      <c r="B2129" s="1" t="s">
        <v>51</v>
      </c>
      <c r="C2129" s="1" t="s">
        <v>51</v>
      </c>
      <c r="D2129" s="2">
        <v>43618.999988425923</v>
      </c>
      <c r="E2129">
        <v>0.44586455868300001</v>
      </c>
      <c r="F2129">
        <v>0.42979872505900002</v>
      </c>
      <c r="G2129">
        <v>0.43095325397599998</v>
      </c>
      <c r="H2129">
        <v>0.44478514850599998</v>
      </c>
      <c r="I2129">
        <v>1595105831.8711801</v>
      </c>
      <c r="J2129">
        <v>18761924960.1703</v>
      </c>
    </row>
    <row r="2130" spans="1:10" x14ac:dyDescent="0.25">
      <c r="A2130">
        <v>2129</v>
      </c>
      <c r="B2130" s="1" t="s">
        <v>51</v>
      </c>
      <c r="C2130" s="1" t="s">
        <v>51</v>
      </c>
      <c r="D2130" s="2">
        <v>43619.999988425923</v>
      </c>
      <c r="E2130">
        <v>0.45957879098999999</v>
      </c>
      <c r="F2130">
        <v>0.42494917985899999</v>
      </c>
      <c r="G2130">
        <v>0.44467381947500001</v>
      </c>
      <c r="H2130">
        <v>0.42576360497999999</v>
      </c>
      <c r="I2130">
        <v>2544969218.2760501</v>
      </c>
      <c r="J2130">
        <v>17959558304.1339</v>
      </c>
    </row>
    <row r="2131" spans="1:10" x14ac:dyDescent="0.25">
      <c r="A2131">
        <v>2130</v>
      </c>
      <c r="B2131" s="1" t="s">
        <v>51</v>
      </c>
      <c r="C2131" s="1" t="s">
        <v>51</v>
      </c>
      <c r="D2131" s="2">
        <v>43620.999988425923</v>
      </c>
      <c r="E2131">
        <v>0.42541490289700001</v>
      </c>
      <c r="F2131">
        <v>0.39109262444600001</v>
      </c>
      <c r="G2131">
        <v>0.42541490289700001</v>
      </c>
      <c r="H2131">
        <v>0.400666610511</v>
      </c>
      <c r="I2131">
        <v>2537240037.5472698</v>
      </c>
      <c r="J2131">
        <v>16900917006.1166</v>
      </c>
    </row>
    <row r="2132" spans="1:10" x14ac:dyDescent="0.25">
      <c r="A2132">
        <v>2131</v>
      </c>
      <c r="B2132" s="1" t="s">
        <v>51</v>
      </c>
      <c r="C2132" s="1" t="s">
        <v>51</v>
      </c>
      <c r="D2132" s="2">
        <v>43621.999988425923</v>
      </c>
      <c r="E2132">
        <v>0.40715701564500001</v>
      </c>
      <c r="F2132">
        <v>0.39268841612599997</v>
      </c>
      <c r="G2132">
        <v>0.40027209652700002</v>
      </c>
      <c r="H2132">
        <v>0.40273185982100002</v>
      </c>
      <c r="I2132">
        <v>1768216478.8366201</v>
      </c>
      <c r="J2132">
        <v>16988033342.4161</v>
      </c>
    </row>
    <row r="2133" spans="1:10" x14ac:dyDescent="0.25">
      <c r="A2133">
        <v>2132</v>
      </c>
      <c r="B2133" s="1" t="s">
        <v>51</v>
      </c>
      <c r="C2133" s="1" t="s">
        <v>51</v>
      </c>
      <c r="D2133" s="2">
        <v>43622.999988425923</v>
      </c>
      <c r="E2133">
        <v>0.42055389619</v>
      </c>
      <c r="F2133">
        <v>0.39491812642399998</v>
      </c>
      <c r="G2133">
        <v>0.402332510915</v>
      </c>
      <c r="H2133">
        <v>0.41953964990800002</v>
      </c>
      <c r="I2133">
        <v>2014934546.29142</v>
      </c>
      <c r="J2133">
        <v>17720913431.649399</v>
      </c>
    </row>
    <row r="2134" spans="1:10" x14ac:dyDescent="0.25">
      <c r="A2134">
        <v>2133</v>
      </c>
      <c r="B2134" s="1" t="s">
        <v>51</v>
      </c>
      <c r="C2134" s="1" t="s">
        <v>51</v>
      </c>
      <c r="D2134" s="2">
        <v>43623.999988425923</v>
      </c>
      <c r="E2134">
        <v>0.43053198070199999</v>
      </c>
      <c r="F2134">
        <v>0.41600061688599999</v>
      </c>
      <c r="G2134">
        <v>0.41954781521599999</v>
      </c>
      <c r="H2134">
        <v>0.423130361658</v>
      </c>
      <c r="I2134">
        <v>1659632775.2216401</v>
      </c>
      <c r="J2134">
        <v>17872581318.3288</v>
      </c>
    </row>
    <row r="2135" spans="1:10" x14ac:dyDescent="0.25">
      <c r="A2135">
        <v>2134</v>
      </c>
      <c r="B2135" s="1" t="s">
        <v>51</v>
      </c>
      <c r="C2135" s="1" t="s">
        <v>51</v>
      </c>
      <c r="D2135" s="2">
        <v>43624.999988425923</v>
      </c>
      <c r="E2135">
        <v>0.42511463606299998</v>
      </c>
      <c r="F2135">
        <v>0.40766708346300001</v>
      </c>
      <c r="G2135">
        <v>0.423261066932</v>
      </c>
      <c r="H2135">
        <v>0.41241097442800001</v>
      </c>
      <c r="I2135">
        <v>1244578043.8150301</v>
      </c>
      <c r="J2135">
        <v>17419805679.1614</v>
      </c>
    </row>
    <row r="2136" spans="1:10" x14ac:dyDescent="0.25">
      <c r="A2136">
        <v>2135</v>
      </c>
      <c r="B2136" s="1" t="s">
        <v>51</v>
      </c>
      <c r="C2136" s="1" t="s">
        <v>51</v>
      </c>
      <c r="D2136" s="2">
        <v>43625.999988425923</v>
      </c>
      <c r="E2136">
        <v>0.41361300880000001</v>
      </c>
      <c r="F2136">
        <v>0.379967431573</v>
      </c>
      <c r="G2136">
        <v>0.41268897650800002</v>
      </c>
      <c r="H2136">
        <v>0.38826605994800001</v>
      </c>
      <c r="I2136">
        <v>1575002838.0374801</v>
      </c>
      <c r="J2136">
        <v>16399949893.400801</v>
      </c>
    </row>
    <row r="2137" spans="1:10" x14ac:dyDescent="0.25">
      <c r="A2137">
        <v>2136</v>
      </c>
      <c r="B2137" s="1" t="s">
        <v>51</v>
      </c>
      <c r="C2137" s="1" t="s">
        <v>51</v>
      </c>
      <c r="D2137" s="2">
        <v>43626.999988425923</v>
      </c>
      <c r="E2137">
        <v>0.404672435434</v>
      </c>
      <c r="F2137">
        <v>0.38388466040699998</v>
      </c>
      <c r="G2137">
        <v>0.38818631155700001</v>
      </c>
      <c r="H2137">
        <v>0.400427358382</v>
      </c>
      <c r="I2137">
        <v>1477656039.2978301</v>
      </c>
      <c r="J2137">
        <v>16913630344.8494</v>
      </c>
    </row>
    <row r="2138" spans="1:10" x14ac:dyDescent="0.25">
      <c r="A2138">
        <v>2137</v>
      </c>
      <c r="B2138" s="1" t="s">
        <v>51</v>
      </c>
      <c r="C2138" s="1" t="s">
        <v>51</v>
      </c>
      <c r="D2138" s="2">
        <v>43627.999988425923</v>
      </c>
      <c r="E2138">
        <v>0.40205280371300001</v>
      </c>
      <c r="F2138">
        <v>0.38719622665600001</v>
      </c>
      <c r="G2138">
        <v>0.40067390780200002</v>
      </c>
      <c r="H2138">
        <v>0.39426092538000002</v>
      </c>
      <c r="I2138">
        <v>1186383475.9103701</v>
      </c>
      <c r="J2138">
        <v>16653166702.296301</v>
      </c>
    </row>
    <row r="2139" spans="1:10" x14ac:dyDescent="0.25">
      <c r="A2139">
        <v>2138</v>
      </c>
      <c r="B2139" s="1" t="s">
        <v>51</v>
      </c>
      <c r="C2139" s="1" t="s">
        <v>51</v>
      </c>
      <c r="D2139" s="2">
        <v>43628.999988425923</v>
      </c>
      <c r="E2139">
        <v>0.403183465987</v>
      </c>
      <c r="F2139">
        <v>0.39062540799099998</v>
      </c>
      <c r="G2139">
        <v>0.39435146933800003</v>
      </c>
      <c r="H2139">
        <v>0.40176022462799998</v>
      </c>
      <c r="I2139">
        <v>1221700742.7957301</v>
      </c>
      <c r="J2139">
        <v>17075593028.946301</v>
      </c>
    </row>
    <row r="2140" spans="1:10" x14ac:dyDescent="0.25">
      <c r="A2140">
        <v>2139</v>
      </c>
      <c r="B2140" s="1" t="s">
        <v>51</v>
      </c>
      <c r="C2140" s="1" t="s">
        <v>51</v>
      </c>
      <c r="D2140" s="2">
        <v>43629.999988425923</v>
      </c>
      <c r="E2140">
        <v>0.40745931269399999</v>
      </c>
      <c r="F2140">
        <v>0.39935170392899999</v>
      </c>
      <c r="G2140">
        <v>0.40169587737399998</v>
      </c>
      <c r="H2140">
        <v>0.40088691082400002</v>
      </c>
      <c r="I2140">
        <v>1209093570.53931</v>
      </c>
      <c r="J2140">
        <v>17038475489.2061</v>
      </c>
    </row>
    <row r="2141" spans="1:10" x14ac:dyDescent="0.25">
      <c r="A2141">
        <v>2140</v>
      </c>
      <c r="B2141" s="1" t="s">
        <v>51</v>
      </c>
      <c r="C2141" s="1" t="s">
        <v>51</v>
      </c>
      <c r="D2141" s="2">
        <v>43630.999988425923</v>
      </c>
      <c r="E2141">
        <v>0.407512160101</v>
      </c>
      <c r="F2141">
        <v>0.39381486653999997</v>
      </c>
      <c r="G2141">
        <v>0.400839295865</v>
      </c>
      <c r="H2141">
        <v>0.40592143829600003</v>
      </c>
      <c r="I2141">
        <v>1262403986.8944399</v>
      </c>
      <c r="J2141">
        <v>17252452724.718899</v>
      </c>
    </row>
    <row r="2142" spans="1:10" x14ac:dyDescent="0.25">
      <c r="A2142">
        <v>2141</v>
      </c>
      <c r="B2142" s="1" t="s">
        <v>51</v>
      </c>
      <c r="C2142" s="1" t="s">
        <v>51</v>
      </c>
      <c r="D2142" s="2">
        <v>43631.999988425923</v>
      </c>
      <c r="E2142">
        <v>0.41285440454599998</v>
      </c>
      <c r="F2142">
        <v>0.403474675718</v>
      </c>
      <c r="G2142">
        <v>0.40575902553799997</v>
      </c>
      <c r="H2142">
        <v>0.41041934870500002</v>
      </c>
      <c r="I2142">
        <v>1344741902.5306301</v>
      </c>
      <c r="J2142">
        <v>17443622688.584499</v>
      </c>
    </row>
    <row r="2143" spans="1:10" x14ac:dyDescent="0.25">
      <c r="A2143">
        <v>2142</v>
      </c>
      <c r="B2143" s="1" t="s">
        <v>51</v>
      </c>
      <c r="C2143" s="1" t="s">
        <v>51</v>
      </c>
      <c r="D2143" s="2">
        <v>43632.999988425923</v>
      </c>
      <c r="E2143">
        <v>0.43887608014099999</v>
      </c>
      <c r="F2143">
        <v>0.40830272895500003</v>
      </c>
      <c r="G2143">
        <v>0.41053497947299999</v>
      </c>
      <c r="H2143">
        <v>0.42751649296299998</v>
      </c>
      <c r="I2143">
        <v>1981370152.2997999</v>
      </c>
      <c r="J2143">
        <v>18170284661.1008</v>
      </c>
    </row>
    <row r="2144" spans="1:10" x14ac:dyDescent="0.25">
      <c r="A2144">
        <v>2143</v>
      </c>
      <c r="B2144" s="1" t="s">
        <v>51</v>
      </c>
      <c r="C2144" s="1" t="s">
        <v>51</v>
      </c>
      <c r="D2144" s="2">
        <v>43633.999988425923</v>
      </c>
      <c r="E2144">
        <v>0.45938477170499997</v>
      </c>
      <c r="F2144">
        <v>0.427092412107</v>
      </c>
      <c r="G2144">
        <v>0.427161335162</v>
      </c>
      <c r="H2144">
        <v>0.44807992849200001</v>
      </c>
      <c r="I2144">
        <v>1979014572.6132901</v>
      </c>
      <c r="J2144">
        <v>19044270772.3325</v>
      </c>
    </row>
    <row r="2145" spans="1:10" x14ac:dyDescent="0.25">
      <c r="A2145">
        <v>2144</v>
      </c>
      <c r="B2145" s="1" t="s">
        <v>51</v>
      </c>
      <c r="C2145" s="1" t="s">
        <v>51</v>
      </c>
      <c r="D2145" s="2">
        <v>43634.999988425923</v>
      </c>
      <c r="E2145">
        <v>0.454498968073</v>
      </c>
      <c r="F2145">
        <v>0.42363386460199998</v>
      </c>
      <c r="G2145">
        <v>0.447814710507</v>
      </c>
      <c r="H2145">
        <v>0.42876138064699998</v>
      </c>
      <c r="I2145">
        <v>1832910177.3273499</v>
      </c>
      <c r="J2145">
        <v>18223194815.356201</v>
      </c>
    </row>
    <row r="2146" spans="1:10" x14ac:dyDescent="0.25">
      <c r="A2146">
        <v>2145</v>
      </c>
      <c r="B2146" s="1" t="s">
        <v>51</v>
      </c>
      <c r="C2146" s="1" t="s">
        <v>51</v>
      </c>
      <c r="D2146" s="2">
        <v>43635.999988425923</v>
      </c>
      <c r="E2146">
        <v>0.43812119105399999</v>
      </c>
      <c r="F2146">
        <v>0.42644867352100002</v>
      </c>
      <c r="G2146">
        <v>0.4287567062</v>
      </c>
      <c r="H2146">
        <v>0.43681652749900002</v>
      </c>
      <c r="I2146">
        <v>1150637870.3220201</v>
      </c>
      <c r="J2146">
        <v>18565554265.101398</v>
      </c>
    </row>
    <row r="2147" spans="1:10" x14ac:dyDescent="0.25">
      <c r="A2147">
        <v>2146</v>
      </c>
      <c r="B2147" s="1" t="s">
        <v>51</v>
      </c>
      <c r="C2147" s="1" t="s">
        <v>51</v>
      </c>
      <c r="D2147" s="2">
        <v>43636.999988425923</v>
      </c>
      <c r="E2147">
        <v>0.43671411533400001</v>
      </c>
      <c r="F2147">
        <v>0.42350424997199998</v>
      </c>
      <c r="G2147">
        <v>0.43656543325000002</v>
      </c>
      <c r="H2147">
        <v>0.42982288062000001</v>
      </c>
      <c r="I2147">
        <v>1296288449.12027</v>
      </c>
      <c r="J2147">
        <v>18268310634.265202</v>
      </c>
    </row>
    <row r="2148" spans="1:10" x14ac:dyDescent="0.25">
      <c r="A2148">
        <v>2147</v>
      </c>
      <c r="B2148" s="1" t="s">
        <v>51</v>
      </c>
      <c r="C2148" s="1" t="s">
        <v>51</v>
      </c>
      <c r="D2148" s="2">
        <v>43637.999988425923</v>
      </c>
      <c r="E2148">
        <v>0.44631175360000003</v>
      </c>
      <c r="F2148">
        <v>0.429535046044</v>
      </c>
      <c r="G2148">
        <v>0.42981281162599999</v>
      </c>
      <c r="H2148">
        <v>0.44318836450799998</v>
      </c>
      <c r="I2148">
        <v>1546835769.3672299</v>
      </c>
      <c r="J2148">
        <v>18836369763.856098</v>
      </c>
    </row>
    <row r="2149" spans="1:10" x14ac:dyDescent="0.25">
      <c r="A2149">
        <v>2148</v>
      </c>
      <c r="B2149" s="1" t="s">
        <v>51</v>
      </c>
      <c r="C2149" s="1" t="s">
        <v>51</v>
      </c>
      <c r="D2149" s="2">
        <v>43638.999988425923</v>
      </c>
      <c r="E2149">
        <v>0.50546710250600002</v>
      </c>
      <c r="F2149">
        <v>0.44257092313399998</v>
      </c>
      <c r="G2149">
        <v>0.44362873977700001</v>
      </c>
      <c r="H2149">
        <v>0.47476430867500002</v>
      </c>
      <c r="I2149">
        <v>3641363867.0545602</v>
      </c>
      <c r="J2149">
        <v>20178408967.960201</v>
      </c>
    </row>
    <row r="2150" spans="1:10" x14ac:dyDescent="0.25">
      <c r="A2150">
        <v>2149</v>
      </c>
      <c r="B2150" s="1" t="s">
        <v>51</v>
      </c>
      <c r="C2150" s="1" t="s">
        <v>51</v>
      </c>
      <c r="D2150" s="2">
        <v>43639.999988425923</v>
      </c>
      <c r="E2150">
        <v>0.488133247459</v>
      </c>
      <c r="F2150">
        <v>0.46542374403100001</v>
      </c>
      <c r="G2150">
        <v>0.474858279321</v>
      </c>
      <c r="H2150">
        <v>0.468291020153</v>
      </c>
      <c r="I2150">
        <v>2114801632.18557</v>
      </c>
      <c r="J2150">
        <v>19903281582.059898</v>
      </c>
    </row>
    <row r="2151" spans="1:10" x14ac:dyDescent="0.25">
      <c r="A2151">
        <v>2150</v>
      </c>
      <c r="B2151" s="1" t="s">
        <v>51</v>
      </c>
      <c r="C2151" s="1" t="s">
        <v>51</v>
      </c>
      <c r="D2151" s="2">
        <v>43640.999988425923</v>
      </c>
      <c r="E2151">
        <v>0.47218124504600001</v>
      </c>
      <c r="F2151">
        <v>0.45216159961500002</v>
      </c>
      <c r="G2151">
        <v>0.468563907414</v>
      </c>
      <c r="H2151">
        <v>0.47008773987800001</v>
      </c>
      <c r="I2151">
        <v>1641873590.81111</v>
      </c>
      <c r="J2151">
        <v>20010034989.265099</v>
      </c>
    </row>
    <row r="2152" spans="1:10" x14ac:dyDescent="0.25">
      <c r="A2152">
        <v>2151</v>
      </c>
      <c r="B2152" s="1" t="s">
        <v>51</v>
      </c>
      <c r="C2152" s="1" t="s">
        <v>51</v>
      </c>
      <c r="D2152" s="2">
        <v>43641.999988425923</v>
      </c>
      <c r="E2152">
        <v>0.47355323136600003</v>
      </c>
      <c r="F2152">
        <v>0.458875158236</v>
      </c>
      <c r="G2152">
        <v>0.47053386249399998</v>
      </c>
      <c r="H2152">
        <v>0.468229034682</v>
      </c>
      <c r="I2152">
        <v>1958460938.40504</v>
      </c>
      <c r="J2152">
        <v>19930916235.782299</v>
      </c>
    </row>
    <row r="2153" spans="1:10" x14ac:dyDescent="0.25">
      <c r="A2153">
        <v>2152</v>
      </c>
      <c r="B2153" s="1" t="s">
        <v>51</v>
      </c>
      <c r="C2153" s="1" t="s">
        <v>51</v>
      </c>
      <c r="D2153" s="2">
        <v>43642.999988425923</v>
      </c>
      <c r="E2153">
        <v>0.49430996216200002</v>
      </c>
      <c r="F2153">
        <v>0.46084378518300001</v>
      </c>
      <c r="G2153">
        <v>0.46844415753099999</v>
      </c>
      <c r="H2153">
        <v>0.467451034278</v>
      </c>
      <c r="I2153">
        <v>3581004665.1079702</v>
      </c>
      <c r="J2153">
        <v>19897799406.762798</v>
      </c>
    </row>
    <row r="2154" spans="1:10" x14ac:dyDescent="0.25">
      <c r="A2154">
        <v>2153</v>
      </c>
      <c r="B2154" s="1" t="s">
        <v>51</v>
      </c>
      <c r="C2154" s="1" t="s">
        <v>51</v>
      </c>
      <c r="D2154" s="2">
        <v>43643.999988425923</v>
      </c>
      <c r="E2154">
        <v>0.470647814444</v>
      </c>
      <c r="F2154">
        <v>0.39538691445099999</v>
      </c>
      <c r="G2154">
        <v>0.46770074853900001</v>
      </c>
      <c r="H2154">
        <v>0.40875438907200001</v>
      </c>
      <c r="I2154">
        <v>3038678718.9767699</v>
      </c>
      <c r="J2154">
        <v>17399283013.569099</v>
      </c>
    </row>
    <row r="2155" spans="1:10" x14ac:dyDescent="0.25">
      <c r="A2155">
        <v>2154</v>
      </c>
      <c r="B2155" s="1" t="s">
        <v>51</v>
      </c>
      <c r="C2155" s="1" t="s">
        <v>51</v>
      </c>
      <c r="D2155" s="2">
        <v>43644.999988425923</v>
      </c>
      <c r="E2155">
        <v>0.42799391302500001</v>
      </c>
      <c r="F2155">
        <v>0.40215823254799998</v>
      </c>
      <c r="G2155">
        <v>0.40902747780400001</v>
      </c>
      <c r="H2155">
        <v>0.427315369178</v>
      </c>
      <c r="I2155">
        <v>1974643650.9647901</v>
      </c>
      <c r="J2155">
        <v>18189360758.316299</v>
      </c>
    </row>
    <row r="2156" spans="1:10" x14ac:dyDescent="0.25">
      <c r="A2156">
        <v>2155</v>
      </c>
      <c r="B2156" s="1" t="s">
        <v>51</v>
      </c>
      <c r="C2156" s="1" t="s">
        <v>51</v>
      </c>
      <c r="D2156" s="2">
        <v>43645.999988425923</v>
      </c>
      <c r="E2156">
        <v>0.42971077629799997</v>
      </c>
      <c r="F2156">
        <v>0.40595793174400002</v>
      </c>
      <c r="G2156">
        <v>0.42787695392800001</v>
      </c>
      <c r="H2156">
        <v>0.42937762739899998</v>
      </c>
      <c r="I2156">
        <v>1775096156.14941</v>
      </c>
      <c r="J2156">
        <v>18277144071.2141</v>
      </c>
    </row>
    <row r="2157" spans="1:10" x14ac:dyDescent="0.25">
      <c r="A2157">
        <v>2156</v>
      </c>
      <c r="B2157" s="1" t="s">
        <v>51</v>
      </c>
      <c r="C2157" s="1" t="s">
        <v>51</v>
      </c>
      <c r="D2157" s="2">
        <v>43646.999988425923</v>
      </c>
      <c r="E2157">
        <v>0.42918010491800002</v>
      </c>
      <c r="F2157">
        <v>0.39641051416099998</v>
      </c>
      <c r="G2157">
        <v>0.42918010491800002</v>
      </c>
      <c r="H2157">
        <v>0.39641051416099998</v>
      </c>
      <c r="I2157">
        <v>1570726856.1659501</v>
      </c>
      <c r="J2157">
        <v>16873846275.0226</v>
      </c>
    </row>
    <row r="2158" spans="1:10" x14ac:dyDescent="0.25">
      <c r="A2158">
        <v>2157</v>
      </c>
      <c r="B2158" s="1" t="s">
        <v>51</v>
      </c>
      <c r="C2158" s="1" t="s">
        <v>51</v>
      </c>
      <c r="D2158" s="2">
        <v>43647.999988425923</v>
      </c>
      <c r="E2158">
        <v>0.41761758491899997</v>
      </c>
      <c r="F2158">
        <v>0.38967304812999998</v>
      </c>
      <c r="G2158">
        <v>0.395900460171</v>
      </c>
      <c r="H2158">
        <v>0.406861924948</v>
      </c>
      <c r="I2158">
        <v>1783852225.56077</v>
      </c>
      <c r="J2158">
        <v>17318727257.431</v>
      </c>
    </row>
    <row r="2159" spans="1:10" x14ac:dyDescent="0.25">
      <c r="A2159">
        <v>2158</v>
      </c>
      <c r="B2159" s="1" t="s">
        <v>51</v>
      </c>
      <c r="C2159" s="1" t="s">
        <v>51</v>
      </c>
      <c r="D2159" s="2">
        <v>43648.999988425923</v>
      </c>
      <c r="E2159">
        <v>0.40973685929199999</v>
      </c>
      <c r="F2159">
        <v>0.38447698035299999</v>
      </c>
      <c r="G2159">
        <v>0.406413892178</v>
      </c>
      <c r="H2159">
        <v>0.40020407657700002</v>
      </c>
      <c r="I2159">
        <v>1676193189.4203401</v>
      </c>
      <c r="J2159">
        <v>17035325314.4415</v>
      </c>
    </row>
    <row r="2160" spans="1:10" x14ac:dyDescent="0.25">
      <c r="A2160">
        <v>2159</v>
      </c>
      <c r="B2160" s="1" t="s">
        <v>51</v>
      </c>
      <c r="C2160" s="1" t="s">
        <v>51</v>
      </c>
      <c r="D2160" s="2">
        <v>43649.999988425923</v>
      </c>
      <c r="E2160">
        <v>0.409238948474</v>
      </c>
      <c r="F2160">
        <v>0.39672387918300001</v>
      </c>
      <c r="G2160">
        <v>0.40017816503300002</v>
      </c>
      <c r="H2160">
        <v>0.40853185978899997</v>
      </c>
      <c r="I2160">
        <v>1436716899.4990799</v>
      </c>
      <c r="J2160">
        <v>17389810699.443001</v>
      </c>
    </row>
    <row r="2161" spans="1:10" x14ac:dyDescent="0.25">
      <c r="A2161">
        <v>2160</v>
      </c>
      <c r="B2161" s="1" t="s">
        <v>51</v>
      </c>
      <c r="C2161" s="1" t="s">
        <v>51</v>
      </c>
      <c r="D2161" s="2">
        <v>43650.999988425923</v>
      </c>
      <c r="E2161">
        <v>0.40865488777699999</v>
      </c>
      <c r="F2161">
        <v>0.38797357410700001</v>
      </c>
      <c r="G2161">
        <v>0.40831558134899998</v>
      </c>
      <c r="H2161">
        <v>0.38871855910199998</v>
      </c>
      <c r="I2161">
        <v>1385563454.1310201</v>
      </c>
      <c r="J2161">
        <v>16546425930.2453</v>
      </c>
    </row>
    <row r="2162" spans="1:10" x14ac:dyDescent="0.25">
      <c r="A2162">
        <v>2161</v>
      </c>
      <c r="B2162" s="1" t="s">
        <v>51</v>
      </c>
      <c r="C2162" s="1" t="s">
        <v>51</v>
      </c>
      <c r="D2162" s="2">
        <v>43651.999988425923</v>
      </c>
      <c r="E2162">
        <v>0.38872854483899999</v>
      </c>
      <c r="F2162">
        <v>0.37561114654</v>
      </c>
      <c r="G2162">
        <v>0.38872854483899999</v>
      </c>
      <c r="H2162">
        <v>0.37896428295200002</v>
      </c>
      <c r="I2162">
        <v>1286860594.5142601</v>
      </c>
      <c r="J2162">
        <v>16131219596.4083</v>
      </c>
    </row>
    <row r="2163" spans="1:10" x14ac:dyDescent="0.25">
      <c r="A2163">
        <v>2162</v>
      </c>
      <c r="B2163" s="1" t="s">
        <v>51</v>
      </c>
      <c r="C2163" s="1" t="s">
        <v>51</v>
      </c>
      <c r="D2163" s="2">
        <v>43652.999988425923</v>
      </c>
      <c r="E2163">
        <v>0.40837426167399998</v>
      </c>
      <c r="F2163">
        <v>0.37846328390900003</v>
      </c>
      <c r="G2163">
        <v>0.37913885929500002</v>
      </c>
      <c r="H2163">
        <v>0.38905503539199998</v>
      </c>
      <c r="I2163">
        <v>1521409874.71295</v>
      </c>
      <c r="J2163">
        <v>16560748580.6035</v>
      </c>
    </row>
    <row r="2164" spans="1:10" x14ac:dyDescent="0.25">
      <c r="A2164">
        <v>2163</v>
      </c>
      <c r="B2164" s="1" t="s">
        <v>51</v>
      </c>
      <c r="C2164" s="1" t="s">
        <v>51</v>
      </c>
      <c r="D2164" s="2">
        <v>43653.999988425923</v>
      </c>
      <c r="E2164">
        <v>0.39888709478099998</v>
      </c>
      <c r="F2164">
        <v>0.38762395087899998</v>
      </c>
      <c r="G2164">
        <v>0.389503149544</v>
      </c>
      <c r="H2164">
        <v>0.39704720166899998</v>
      </c>
      <c r="I2164">
        <v>1210813689.92379</v>
      </c>
      <c r="J2164">
        <v>16900947895.063999</v>
      </c>
    </row>
    <row r="2165" spans="1:10" x14ac:dyDescent="0.25">
      <c r="A2165">
        <v>2164</v>
      </c>
      <c r="B2165" s="1" t="s">
        <v>51</v>
      </c>
      <c r="C2165" s="1" t="s">
        <v>51</v>
      </c>
      <c r="D2165" s="2">
        <v>43654.999988425923</v>
      </c>
      <c r="E2165">
        <v>0.40268957744700001</v>
      </c>
      <c r="F2165">
        <v>0.39232842797200002</v>
      </c>
      <c r="G2165">
        <v>0.39726133100599997</v>
      </c>
      <c r="H2165">
        <v>0.40153265120999998</v>
      </c>
      <c r="I2165">
        <v>1253488309.0578699</v>
      </c>
      <c r="J2165">
        <v>17091878214.330099</v>
      </c>
    </row>
    <row r="2166" spans="1:10" x14ac:dyDescent="0.25">
      <c r="A2166">
        <v>2165</v>
      </c>
      <c r="B2166" s="1" t="s">
        <v>51</v>
      </c>
      <c r="C2166" s="1" t="s">
        <v>51</v>
      </c>
      <c r="D2166" s="2">
        <v>43655.999988425923</v>
      </c>
      <c r="E2166">
        <v>0.40654891236899998</v>
      </c>
      <c r="F2166">
        <v>0.39128638450999997</v>
      </c>
      <c r="G2166">
        <v>0.40164462728400002</v>
      </c>
      <c r="H2166">
        <v>0.39416811170299998</v>
      </c>
      <c r="I2166">
        <v>1413299253.46661</v>
      </c>
      <c r="J2166">
        <v>16778394835.135599</v>
      </c>
    </row>
    <row r="2167" spans="1:10" x14ac:dyDescent="0.25">
      <c r="A2167">
        <v>2166</v>
      </c>
      <c r="B2167" s="1" t="s">
        <v>51</v>
      </c>
      <c r="C2167" s="1" t="s">
        <v>51</v>
      </c>
      <c r="D2167" s="2">
        <v>43656.999988425923</v>
      </c>
      <c r="E2167">
        <v>0.39791951538999998</v>
      </c>
      <c r="F2167">
        <v>0.35207790611299999</v>
      </c>
      <c r="G2167">
        <v>0.39485696060999997</v>
      </c>
      <c r="H2167">
        <v>0.36377484000100002</v>
      </c>
      <c r="I2167">
        <v>2300685763.2353301</v>
      </c>
      <c r="J2167">
        <v>15484656712.220301</v>
      </c>
    </row>
    <row r="2168" spans="1:10" x14ac:dyDescent="0.25">
      <c r="A2168">
        <v>2167</v>
      </c>
      <c r="B2168" s="1" t="s">
        <v>51</v>
      </c>
      <c r="C2168" s="1" t="s">
        <v>51</v>
      </c>
      <c r="D2168" s="2">
        <v>43657.999988425923</v>
      </c>
      <c r="E2168">
        <v>0.36363352517800002</v>
      </c>
      <c r="F2168">
        <v>0.32292605234900001</v>
      </c>
      <c r="G2168">
        <v>0.36344608052600003</v>
      </c>
      <c r="H2168">
        <v>0.33033543726499998</v>
      </c>
      <c r="I2168">
        <v>2056220396.3402901</v>
      </c>
      <c r="J2168">
        <v>14061255159.690599</v>
      </c>
    </row>
    <row r="2169" spans="1:10" x14ac:dyDescent="0.25">
      <c r="A2169">
        <v>2168</v>
      </c>
      <c r="B2169" s="1" t="s">
        <v>51</v>
      </c>
      <c r="C2169" s="1" t="s">
        <v>51</v>
      </c>
      <c r="D2169" s="2">
        <v>43658.999988425923</v>
      </c>
      <c r="E2169">
        <v>0.34978933126400003</v>
      </c>
      <c r="F2169">
        <v>0.32329780974799999</v>
      </c>
      <c r="G2169">
        <v>0.330342897159</v>
      </c>
      <c r="H2169">
        <v>0.344117776313</v>
      </c>
      <c r="I2169">
        <v>1641965114.7484901</v>
      </c>
      <c r="J2169">
        <v>14647922420.266199</v>
      </c>
    </row>
    <row r="2170" spans="1:10" x14ac:dyDescent="0.25">
      <c r="A2170">
        <v>2169</v>
      </c>
      <c r="B2170" s="1" t="s">
        <v>51</v>
      </c>
      <c r="C2170" s="1" t="s">
        <v>51</v>
      </c>
      <c r="D2170" s="2">
        <v>43659.999988425923</v>
      </c>
      <c r="E2170">
        <v>0.34508284138</v>
      </c>
      <c r="F2170">
        <v>0.325288977614</v>
      </c>
      <c r="G2170">
        <v>0.34470389202200002</v>
      </c>
      <c r="H2170">
        <v>0.332178880535</v>
      </c>
      <c r="I2170">
        <v>1076509238.9032199</v>
      </c>
      <c r="J2170">
        <v>14139724264.9326</v>
      </c>
    </row>
    <row r="2171" spans="1:10" x14ac:dyDescent="0.25">
      <c r="A2171">
        <v>2170</v>
      </c>
      <c r="B2171" s="1" t="s">
        <v>51</v>
      </c>
      <c r="C2171" s="1" t="s">
        <v>51</v>
      </c>
      <c r="D2171" s="2">
        <v>43660.999988425923</v>
      </c>
      <c r="E2171">
        <v>0.33486444249199998</v>
      </c>
      <c r="F2171">
        <v>0.30532646023600002</v>
      </c>
      <c r="G2171">
        <v>0.33268543582499999</v>
      </c>
      <c r="H2171">
        <v>0.306426233587</v>
      </c>
      <c r="I2171">
        <v>1365358144.3974099</v>
      </c>
      <c r="J2171">
        <v>13043521741.9112</v>
      </c>
    </row>
    <row r="2172" spans="1:10" x14ac:dyDescent="0.25">
      <c r="A2172">
        <v>2171</v>
      </c>
      <c r="B2172" s="1" t="s">
        <v>51</v>
      </c>
      <c r="C2172" s="1" t="s">
        <v>51</v>
      </c>
      <c r="D2172" s="2">
        <v>43661.999988425923</v>
      </c>
      <c r="E2172">
        <v>0.32178287193299998</v>
      </c>
      <c r="F2172">
        <v>0.29866913304800002</v>
      </c>
      <c r="G2172">
        <v>0.30657461298999999</v>
      </c>
      <c r="H2172">
        <v>0.31530996149200002</v>
      </c>
      <c r="I2172">
        <v>1638295919.4592099</v>
      </c>
      <c r="J2172">
        <v>13421671800.1541</v>
      </c>
    </row>
    <row r="2173" spans="1:10" x14ac:dyDescent="0.25">
      <c r="A2173">
        <v>2172</v>
      </c>
      <c r="B2173" s="1" t="s">
        <v>51</v>
      </c>
      <c r="C2173" s="1" t="s">
        <v>51</v>
      </c>
      <c r="D2173" s="2">
        <v>43662.999988425923</v>
      </c>
      <c r="E2173">
        <v>0.320241970885</v>
      </c>
      <c r="F2173">
        <v>0.29129373247700002</v>
      </c>
      <c r="G2173">
        <v>0.315186180102</v>
      </c>
      <c r="H2173">
        <v>0.29672593529500002</v>
      </c>
      <c r="I2173">
        <v>1527503243.2885399</v>
      </c>
      <c r="J2173">
        <v>12630613061.757999</v>
      </c>
    </row>
    <row r="2174" spans="1:10" x14ac:dyDescent="0.25">
      <c r="A2174">
        <v>2173</v>
      </c>
      <c r="B2174" s="1" t="s">
        <v>51</v>
      </c>
      <c r="C2174" s="1" t="s">
        <v>51</v>
      </c>
      <c r="D2174" s="2">
        <v>43663.999988425923</v>
      </c>
      <c r="E2174">
        <v>0.32218085255500001</v>
      </c>
      <c r="F2174">
        <v>0.294549926967</v>
      </c>
      <c r="G2174">
        <v>0.29676189732899999</v>
      </c>
      <c r="H2174">
        <v>0.31061262466599998</v>
      </c>
      <c r="I2174">
        <v>2478342584.5095801</v>
      </c>
      <c r="J2174">
        <v>13304378912.5867</v>
      </c>
    </row>
    <row r="2175" spans="1:10" x14ac:dyDescent="0.25">
      <c r="A2175">
        <v>2174</v>
      </c>
      <c r="B2175" s="1" t="s">
        <v>51</v>
      </c>
      <c r="C2175" s="1" t="s">
        <v>51</v>
      </c>
      <c r="D2175" s="2">
        <v>43664.999988425923</v>
      </c>
      <c r="E2175">
        <v>0.32650636456799997</v>
      </c>
      <c r="F2175">
        <v>0.30662442476599999</v>
      </c>
      <c r="G2175">
        <v>0.31074814867700001</v>
      </c>
      <c r="H2175">
        <v>0.32317630486499999</v>
      </c>
      <c r="I2175">
        <v>1460358426.49772</v>
      </c>
      <c r="J2175">
        <v>13842515319.900499</v>
      </c>
    </row>
    <row r="2176" spans="1:10" x14ac:dyDescent="0.25">
      <c r="A2176">
        <v>2175</v>
      </c>
      <c r="B2176" s="1" t="s">
        <v>51</v>
      </c>
      <c r="C2176" s="1" t="s">
        <v>51</v>
      </c>
      <c r="D2176" s="2">
        <v>43665.999988425923</v>
      </c>
      <c r="E2176">
        <v>0.32450861967</v>
      </c>
      <c r="F2176">
        <v>0.31414738432599998</v>
      </c>
      <c r="G2176">
        <v>0.32296418890900003</v>
      </c>
      <c r="H2176">
        <v>0.320605087851</v>
      </c>
      <c r="I2176">
        <v>1181194675.5129099</v>
      </c>
      <c r="J2176">
        <v>13732383140.1234</v>
      </c>
    </row>
    <row r="2177" spans="1:10" x14ac:dyDescent="0.25">
      <c r="A2177">
        <v>2176</v>
      </c>
      <c r="B2177" s="1" t="s">
        <v>51</v>
      </c>
      <c r="C2177" s="1" t="s">
        <v>51</v>
      </c>
      <c r="D2177" s="2">
        <v>43666.999988425923</v>
      </c>
      <c r="E2177">
        <v>0.340477414772</v>
      </c>
      <c r="F2177">
        <v>0.32007861423700001</v>
      </c>
      <c r="G2177">
        <v>0.32049043728799997</v>
      </c>
      <c r="H2177">
        <v>0.333208763618</v>
      </c>
      <c r="I2177">
        <v>1288327248.97</v>
      </c>
      <c r="J2177">
        <v>14272232665.8015</v>
      </c>
    </row>
    <row r="2178" spans="1:10" x14ac:dyDescent="0.25">
      <c r="A2178">
        <v>2177</v>
      </c>
      <c r="B2178" s="1" t="s">
        <v>51</v>
      </c>
      <c r="C2178" s="1" t="s">
        <v>51</v>
      </c>
      <c r="D2178" s="2">
        <v>43667.999988425923</v>
      </c>
      <c r="E2178">
        <v>0.33587038179000001</v>
      </c>
      <c r="F2178">
        <v>0.32330815382900002</v>
      </c>
      <c r="G2178">
        <v>0.33368241586699998</v>
      </c>
      <c r="H2178">
        <v>0.331308604334</v>
      </c>
      <c r="I2178">
        <v>1045044899.57932</v>
      </c>
      <c r="J2178">
        <v>14190843703.792</v>
      </c>
    </row>
    <row r="2179" spans="1:10" x14ac:dyDescent="0.25">
      <c r="A2179">
        <v>2178</v>
      </c>
      <c r="B2179" s="1" t="s">
        <v>51</v>
      </c>
      <c r="C2179" s="1" t="s">
        <v>51</v>
      </c>
      <c r="D2179" s="2">
        <v>43668.999988425923</v>
      </c>
      <c r="E2179">
        <v>0.331669829355</v>
      </c>
      <c r="F2179">
        <v>0.31813284431799999</v>
      </c>
      <c r="G2179">
        <v>0.33136832349400003</v>
      </c>
      <c r="H2179">
        <v>0.32210559185900001</v>
      </c>
      <c r="I2179">
        <v>1079720970.1489401</v>
      </c>
      <c r="J2179">
        <v>13796653785.6059</v>
      </c>
    </row>
    <row r="2180" spans="1:10" x14ac:dyDescent="0.25">
      <c r="A2180">
        <v>2179</v>
      </c>
      <c r="B2180" s="1" t="s">
        <v>51</v>
      </c>
      <c r="C2180" s="1" t="s">
        <v>51</v>
      </c>
      <c r="D2180" s="2">
        <v>43669.999988425923</v>
      </c>
      <c r="E2180">
        <v>0.32234864764999999</v>
      </c>
      <c r="F2180">
        <v>0.30765239268099998</v>
      </c>
      <c r="G2180">
        <v>0.32226721146800003</v>
      </c>
      <c r="H2180">
        <v>0.30992596911100001</v>
      </c>
      <c r="I2180">
        <v>1015322887.55023</v>
      </c>
      <c r="J2180">
        <v>13274967597.7827</v>
      </c>
    </row>
    <row r="2181" spans="1:10" x14ac:dyDescent="0.25">
      <c r="A2181">
        <v>2180</v>
      </c>
      <c r="B2181" s="1" t="s">
        <v>51</v>
      </c>
      <c r="C2181" s="1" t="s">
        <v>51</v>
      </c>
      <c r="D2181" s="2">
        <v>43670.999988425923</v>
      </c>
      <c r="E2181">
        <v>0.316470651135</v>
      </c>
      <c r="F2181">
        <v>0.30527562317500001</v>
      </c>
      <c r="G2181">
        <v>0.30988499380700002</v>
      </c>
      <c r="H2181">
        <v>0.31594713184700002</v>
      </c>
      <c r="I2181">
        <v>1222619064.3870699</v>
      </c>
      <c r="J2181">
        <v>13532870284.836201</v>
      </c>
    </row>
    <row r="2182" spans="1:10" x14ac:dyDescent="0.25">
      <c r="A2182">
        <v>2181</v>
      </c>
      <c r="B2182" s="1" t="s">
        <v>51</v>
      </c>
      <c r="C2182" s="1" t="s">
        <v>51</v>
      </c>
      <c r="D2182" s="2">
        <v>43671.999988425923</v>
      </c>
      <c r="E2182">
        <v>0.32136271839800001</v>
      </c>
      <c r="F2182">
        <v>0.31388064443800001</v>
      </c>
      <c r="G2182">
        <v>0.31585864767900002</v>
      </c>
      <c r="H2182">
        <v>0.31481048314799998</v>
      </c>
      <c r="I2182">
        <v>1086214216.1347301</v>
      </c>
      <c r="J2182">
        <v>13484184546.456301</v>
      </c>
    </row>
    <row r="2183" spans="1:10" x14ac:dyDescent="0.25">
      <c r="A2183">
        <v>2182</v>
      </c>
      <c r="B2183" s="1" t="s">
        <v>51</v>
      </c>
      <c r="C2183" s="1" t="s">
        <v>51</v>
      </c>
      <c r="D2183" s="2">
        <v>43672.999988425923</v>
      </c>
      <c r="E2183">
        <v>0.32450825722299997</v>
      </c>
      <c r="F2183">
        <v>0.309719937482</v>
      </c>
      <c r="G2183">
        <v>0.31474049610299998</v>
      </c>
      <c r="H2183">
        <v>0.32352981946600001</v>
      </c>
      <c r="I2183">
        <v>1039753780.56643</v>
      </c>
      <c r="J2183">
        <v>13857657306.508101</v>
      </c>
    </row>
    <row r="2184" spans="1:10" x14ac:dyDescent="0.25">
      <c r="A2184">
        <v>2183</v>
      </c>
      <c r="B2184" s="1" t="s">
        <v>51</v>
      </c>
      <c r="C2184" s="1" t="s">
        <v>51</v>
      </c>
      <c r="D2184" s="2">
        <v>43673.999988425923</v>
      </c>
      <c r="E2184">
        <v>0.32628451472600001</v>
      </c>
      <c r="F2184">
        <v>0.30730056848300003</v>
      </c>
      <c r="G2184">
        <v>0.32351174392199999</v>
      </c>
      <c r="H2184">
        <v>0.31052773715900001</v>
      </c>
      <c r="I2184">
        <v>1163969613.76981</v>
      </c>
      <c r="J2184">
        <v>13300742951.043699</v>
      </c>
    </row>
    <row r="2185" spans="1:10" x14ac:dyDescent="0.25">
      <c r="A2185">
        <v>2184</v>
      </c>
      <c r="B2185" s="1" t="s">
        <v>51</v>
      </c>
      <c r="C2185" s="1" t="s">
        <v>51</v>
      </c>
      <c r="D2185" s="2">
        <v>43674.999988425923</v>
      </c>
      <c r="E2185">
        <v>0.31277410398599997</v>
      </c>
      <c r="F2185">
        <v>0.30411008399400002</v>
      </c>
      <c r="G2185">
        <v>0.310631044759</v>
      </c>
      <c r="H2185">
        <v>0.31228832351699998</v>
      </c>
      <c r="I2185">
        <v>846655033.94549704</v>
      </c>
      <c r="J2185">
        <v>13376153627.0919</v>
      </c>
    </row>
    <row r="2186" spans="1:10" x14ac:dyDescent="0.25">
      <c r="A2186">
        <v>2185</v>
      </c>
      <c r="B2186" s="1" t="s">
        <v>51</v>
      </c>
      <c r="C2186" s="1" t="s">
        <v>51</v>
      </c>
      <c r="D2186" s="2">
        <v>43675.999988425923</v>
      </c>
      <c r="E2186">
        <v>0.31381184101100001</v>
      </c>
      <c r="F2186">
        <v>0.30801991316499999</v>
      </c>
      <c r="G2186">
        <v>0.31199566507799997</v>
      </c>
      <c r="H2186">
        <v>0.310658024325</v>
      </c>
      <c r="I2186">
        <v>807093679.251858</v>
      </c>
      <c r="J2186">
        <v>13318731525.069901</v>
      </c>
    </row>
    <row r="2187" spans="1:10" x14ac:dyDescent="0.25">
      <c r="A2187">
        <v>2186</v>
      </c>
      <c r="B2187" s="1" t="s">
        <v>51</v>
      </c>
      <c r="C2187" s="1" t="s">
        <v>51</v>
      </c>
      <c r="D2187" s="2">
        <v>43676.999988425923</v>
      </c>
      <c r="E2187">
        <v>0.32040677409399998</v>
      </c>
      <c r="F2187">
        <v>0.30786452035900003</v>
      </c>
      <c r="G2187">
        <v>0.31108965259900001</v>
      </c>
      <c r="H2187">
        <v>0.318469839807</v>
      </c>
      <c r="I2187">
        <v>928714009.98577797</v>
      </c>
      <c r="J2187">
        <v>13653644725.378201</v>
      </c>
    </row>
    <row r="2188" spans="1:10" x14ac:dyDescent="0.25">
      <c r="A2188">
        <v>2187</v>
      </c>
      <c r="B2188" s="1" t="s">
        <v>51</v>
      </c>
      <c r="C2188" s="1" t="s">
        <v>51</v>
      </c>
      <c r="D2188" s="2">
        <v>43677.999988425923</v>
      </c>
      <c r="E2188">
        <v>0.32246527194500002</v>
      </c>
      <c r="F2188">
        <v>0.31724377969299999</v>
      </c>
      <c r="G2188">
        <v>0.31788710227099998</v>
      </c>
      <c r="H2188">
        <v>0.32090894144799997</v>
      </c>
      <c r="I2188">
        <v>996700948.25202203</v>
      </c>
      <c r="J2188">
        <v>13758215466.756599</v>
      </c>
    </row>
    <row r="2189" spans="1:10" x14ac:dyDescent="0.25">
      <c r="A2189">
        <v>2188</v>
      </c>
      <c r="B2189" s="1" t="s">
        <v>51</v>
      </c>
      <c r="C2189" s="1" t="s">
        <v>51</v>
      </c>
      <c r="D2189" s="2">
        <v>43678.999988425923</v>
      </c>
      <c r="E2189">
        <v>0.320851266558</v>
      </c>
      <c r="F2189">
        <v>0.313133660418</v>
      </c>
      <c r="G2189">
        <v>0.32073377079900001</v>
      </c>
      <c r="H2189">
        <v>0.31790575062999998</v>
      </c>
      <c r="I2189">
        <v>882867287.98750198</v>
      </c>
      <c r="J2189">
        <v>13629460729.741899</v>
      </c>
    </row>
    <row r="2190" spans="1:10" x14ac:dyDescent="0.25">
      <c r="A2190">
        <v>2189</v>
      </c>
      <c r="B2190" s="1" t="s">
        <v>51</v>
      </c>
      <c r="C2190" s="1" t="s">
        <v>51</v>
      </c>
      <c r="D2190" s="2">
        <v>43679.999988425923</v>
      </c>
      <c r="E2190">
        <v>0.31887643299599999</v>
      </c>
      <c r="F2190">
        <v>0.31084393752900003</v>
      </c>
      <c r="G2190">
        <v>0.31780923167300001</v>
      </c>
      <c r="H2190">
        <v>0.31239380892399998</v>
      </c>
      <c r="I2190">
        <v>816728847.61046803</v>
      </c>
      <c r="J2190">
        <v>13393149203.833099</v>
      </c>
    </row>
    <row r="2191" spans="1:10" x14ac:dyDescent="0.25">
      <c r="A2191">
        <v>2190</v>
      </c>
      <c r="B2191" s="1" t="s">
        <v>51</v>
      </c>
      <c r="C2191" s="1" t="s">
        <v>51</v>
      </c>
      <c r="D2191" s="2">
        <v>43680.999988425923</v>
      </c>
      <c r="E2191">
        <v>0.31965094447999998</v>
      </c>
      <c r="F2191">
        <v>0.31169639739299998</v>
      </c>
      <c r="G2191">
        <v>0.31250613317999998</v>
      </c>
      <c r="H2191">
        <v>0.31675716977599999</v>
      </c>
      <c r="I2191">
        <v>789419360.04204094</v>
      </c>
      <c r="J2191">
        <v>13580218029.3078</v>
      </c>
    </row>
    <row r="2192" spans="1:10" x14ac:dyDescent="0.25">
      <c r="A2192">
        <v>2191</v>
      </c>
      <c r="B2192" s="1" t="s">
        <v>51</v>
      </c>
      <c r="C2192" s="1" t="s">
        <v>51</v>
      </c>
      <c r="D2192" s="2">
        <v>43681.999988425923</v>
      </c>
      <c r="E2192">
        <v>0.32292485928199999</v>
      </c>
      <c r="F2192">
        <v>0.31232510041400002</v>
      </c>
      <c r="G2192">
        <v>0.31686222002800002</v>
      </c>
      <c r="H2192">
        <v>0.319841986493</v>
      </c>
      <c r="I2192">
        <v>926896286.60655105</v>
      </c>
      <c r="J2192">
        <v>13712472284.600401</v>
      </c>
    </row>
    <row r="2193" spans="1:10" x14ac:dyDescent="0.25">
      <c r="A2193">
        <v>2192</v>
      </c>
      <c r="B2193" s="1" t="s">
        <v>51</v>
      </c>
      <c r="C2193" s="1" t="s">
        <v>51</v>
      </c>
      <c r="D2193" s="2">
        <v>43682.999988425923</v>
      </c>
      <c r="E2193">
        <v>0.33141424831499999</v>
      </c>
      <c r="F2193">
        <v>0.31940979588899998</v>
      </c>
      <c r="G2193">
        <v>0.31972334714099998</v>
      </c>
      <c r="H2193">
        <v>0.32356413542099999</v>
      </c>
      <c r="I2193">
        <v>1203381138.98385</v>
      </c>
      <c r="J2193">
        <v>13872050658.202999</v>
      </c>
    </row>
    <row r="2194" spans="1:10" x14ac:dyDescent="0.25">
      <c r="A2194">
        <v>2193</v>
      </c>
      <c r="B2194" s="1" t="s">
        <v>51</v>
      </c>
      <c r="C2194" s="1" t="s">
        <v>51</v>
      </c>
      <c r="D2194" s="2">
        <v>43683.999988425923</v>
      </c>
      <c r="E2194">
        <v>0.32494608920500001</v>
      </c>
      <c r="F2194">
        <v>0.30889499225099998</v>
      </c>
      <c r="G2194">
        <v>0.32401787257600001</v>
      </c>
      <c r="H2194">
        <v>0.31132580108000002</v>
      </c>
      <c r="I2194">
        <v>1069603911.44417</v>
      </c>
      <c r="J2194">
        <v>13347360881.5394</v>
      </c>
    </row>
    <row r="2195" spans="1:10" x14ac:dyDescent="0.25">
      <c r="A2195">
        <v>2194</v>
      </c>
      <c r="B2195" s="1" t="s">
        <v>51</v>
      </c>
      <c r="C2195" s="1" t="s">
        <v>51</v>
      </c>
      <c r="D2195" s="2">
        <v>43684.999988425923</v>
      </c>
      <c r="E2195">
        <v>0.315573399797</v>
      </c>
      <c r="F2195">
        <v>0.30871965990400002</v>
      </c>
      <c r="G2195">
        <v>0.31149217028600001</v>
      </c>
      <c r="H2195">
        <v>0.31196942739599998</v>
      </c>
      <c r="I2195">
        <v>967534123.02374101</v>
      </c>
      <c r="J2195">
        <v>13374954844.785299</v>
      </c>
    </row>
    <row r="2196" spans="1:10" x14ac:dyDescent="0.25">
      <c r="A2196">
        <v>2195</v>
      </c>
      <c r="B2196" s="1" t="s">
        <v>51</v>
      </c>
      <c r="C2196" s="1" t="s">
        <v>51</v>
      </c>
      <c r="D2196" s="2">
        <v>43685.999988425923</v>
      </c>
      <c r="E2196">
        <v>0.31261809317099998</v>
      </c>
      <c r="F2196">
        <v>0.30511161977599999</v>
      </c>
      <c r="G2196">
        <v>0.31178494013699998</v>
      </c>
      <c r="H2196">
        <v>0.30766123476000001</v>
      </c>
      <c r="I2196">
        <v>907305889.41262197</v>
      </c>
      <c r="J2196">
        <v>13190251226.709299</v>
      </c>
    </row>
    <row r="2197" spans="1:10" x14ac:dyDescent="0.25">
      <c r="A2197">
        <v>2196</v>
      </c>
      <c r="B2197" s="1" t="s">
        <v>51</v>
      </c>
      <c r="C2197" s="1" t="s">
        <v>51</v>
      </c>
      <c r="D2197" s="2">
        <v>43686.999988425923</v>
      </c>
      <c r="E2197">
        <v>0.30821764342500002</v>
      </c>
      <c r="F2197">
        <v>0.29327066061000001</v>
      </c>
      <c r="G2197">
        <v>0.30756660493799998</v>
      </c>
      <c r="H2197">
        <v>0.29734333868200002</v>
      </c>
      <c r="I2197">
        <v>1021136187.7681299</v>
      </c>
      <c r="J2197">
        <v>12747895719.990801</v>
      </c>
    </row>
    <row r="2198" spans="1:10" x14ac:dyDescent="0.25">
      <c r="A2198">
        <v>2197</v>
      </c>
      <c r="B2198" s="1" t="s">
        <v>51</v>
      </c>
      <c r="C2198" s="1" t="s">
        <v>51</v>
      </c>
      <c r="D2198" s="2">
        <v>43687.999988425923</v>
      </c>
      <c r="E2198">
        <v>0.30474748555300002</v>
      </c>
      <c r="F2198">
        <v>0.29344264209100002</v>
      </c>
      <c r="G2198">
        <v>0.297245138849</v>
      </c>
      <c r="H2198">
        <v>0.29872057257500001</v>
      </c>
      <c r="I2198">
        <v>1077459338.84988</v>
      </c>
      <c r="J2198">
        <v>12806941381.2383</v>
      </c>
    </row>
    <row r="2199" spans="1:10" x14ac:dyDescent="0.25">
      <c r="A2199">
        <v>2198</v>
      </c>
      <c r="B2199" s="1" t="s">
        <v>51</v>
      </c>
      <c r="C2199" s="1" t="s">
        <v>51</v>
      </c>
      <c r="D2199" s="2">
        <v>43688.999988425923</v>
      </c>
      <c r="E2199">
        <v>0.306181335597</v>
      </c>
      <c r="F2199">
        <v>0.29691147443100002</v>
      </c>
      <c r="G2199">
        <v>0.29856554990200002</v>
      </c>
      <c r="H2199">
        <v>0.30191533905200002</v>
      </c>
      <c r="I2199">
        <v>838671654.19235301</v>
      </c>
      <c r="J2199">
        <v>12943909473.6766</v>
      </c>
    </row>
    <row r="2200" spans="1:10" x14ac:dyDescent="0.25">
      <c r="A2200">
        <v>2199</v>
      </c>
      <c r="B2200" s="1" t="s">
        <v>51</v>
      </c>
      <c r="C2200" s="1" t="s">
        <v>51</v>
      </c>
      <c r="D2200" s="2">
        <v>43689.999988425923</v>
      </c>
      <c r="E2200">
        <v>0.30352770020699998</v>
      </c>
      <c r="F2200">
        <v>0.29850639965300002</v>
      </c>
      <c r="G2200">
        <v>0.30216923226199999</v>
      </c>
      <c r="H2200">
        <v>0.30032161758999998</v>
      </c>
      <c r="I2200">
        <v>762308356.44295096</v>
      </c>
      <c r="J2200">
        <v>12881006908.549999</v>
      </c>
    </row>
    <row r="2201" spans="1:10" x14ac:dyDescent="0.25">
      <c r="A2201">
        <v>2200</v>
      </c>
      <c r="B2201" s="1" t="s">
        <v>51</v>
      </c>
      <c r="C2201" s="1" t="s">
        <v>51</v>
      </c>
      <c r="D2201" s="2">
        <v>43690.999988425923</v>
      </c>
      <c r="E2201">
        <v>0.30117803952599997</v>
      </c>
      <c r="F2201">
        <v>0.29356210402299998</v>
      </c>
      <c r="G2201">
        <v>0.30066102522600002</v>
      </c>
      <c r="H2201">
        <v>0.29663851366900001</v>
      </c>
      <c r="I2201">
        <v>853175559.88742602</v>
      </c>
      <c r="J2201">
        <v>12723035972.4848</v>
      </c>
    </row>
    <row r="2202" spans="1:10" x14ac:dyDescent="0.25">
      <c r="A2202">
        <v>2201</v>
      </c>
      <c r="B2202" s="1" t="s">
        <v>51</v>
      </c>
      <c r="C2202" s="1" t="s">
        <v>51</v>
      </c>
      <c r="D2202" s="2">
        <v>43691.999988425923</v>
      </c>
      <c r="E2202">
        <v>0.29722006999700001</v>
      </c>
      <c r="F2202">
        <v>0.25239030361600001</v>
      </c>
      <c r="G2202">
        <v>0.29671854002100001</v>
      </c>
      <c r="H2202">
        <v>0.26334293414799997</v>
      </c>
      <c r="I2202">
        <v>1794754609.90186</v>
      </c>
      <c r="J2202">
        <v>11294964982.205</v>
      </c>
    </row>
    <row r="2203" spans="1:10" x14ac:dyDescent="0.25">
      <c r="A2203">
        <v>2202</v>
      </c>
      <c r="B2203" s="1" t="s">
        <v>51</v>
      </c>
      <c r="C2203" s="1" t="s">
        <v>51</v>
      </c>
      <c r="D2203" s="2">
        <v>43692.999988425923</v>
      </c>
      <c r="E2203">
        <v>0.268240831199</v>
      </c>
      <c r="F2203">
        <v>0.256111745931</v>
      </c>
      <c r="G2203">
        <v>0.26370654512699998</v>
      </c>
      <c r="H2203">
        <v>0.26488218169099997</v>
      </c>
      <c r="I2203">
        <v>1342788577.54211</v>
      </c>
      <c r="J2203">
        <v>11360984399.6364</v>
      </c>
    </row>
    <row r="2204" spans="1:10" x14ac:dyDescent="0.25">
      <c r="A2204">
        <v>2203</v>
      </c>
      <c r="B2204" s="1" t="s">
        <v>51</v>
      </c>
      <c r="C2204" s="1" t="s">
        <v>51</v>
      </c>
      <c r="D2204" s="2">
        <v>43693.999988425923</v>
      </c>
      <c r="E2204">
        <v>0.26545184972500002</v>
      </c>
      <c r="F2204">
        <v>0.25697662325800003</v>
      </c>
      <c r="G2204">
        <v>0.26507523865499999</v>
      </c>
      <c r="H2204">
        <v>0.26197137790500002</v>
      </c>
      <c r="I2204">
        <v>1133224404.10566</v>
      </c>
      <c r="J2204">
        <v>11236137963.4132</v>
      </c>
    </row>
    <row r="2205" spans="1:10" x14ac:dyDescent="0.25">
      <c r="A2205">
        <v>2204</v>
      </c>
      <c r="B2205" s="1" t="s">
        <v>51</v>
      </c>
      <c r="C2205" s="1" t="s">
        <v>51</v>
      </c>
      <c r="D2205" s="2">
        <v>43694.999988425923</v>
      </c>
      <c r="E2205">
        <v>0.26804556386400002</v>
      </c>
      <c r="F2205">
        <v>0.25925152812800001</v>
      </c>
      <c r="G2205">
        <v>0.26188458047300001</v>
      </c>
      <c r="H2205">
        <v>0.265720684815</v>
      </c>
      <c r="I2205">
        <v>1004931822.1471</v>
      </c>
      <c r="J2205">
        <v>11396948392.570999</v>
      </c>
    </row>
    <row r="2206" spans="1:10" x14ac:dyDescent="0.25">
      <c r="A2206">
        <v>2205</v>
      </c>
      <c r="B2206" s="1" t="s">
        <v>51</v>
      </c>
      <c r="C2206" s="1" t="s">
        <v>51</v>
      </c>
      <c r="D2206" s="2">
        <v>43695.999988425923</v>
      </c>
      <c r="E2206">
        <v>0.28871770809399999</v>
      </c>
      <c r="F2206">
        <v>0.26357947827200001</v>
      </c>
      <c r="G2206">
        <v>0.26571415283900002</v>
      </c>
      <c r="H2206">
        <v>0.28264634596400001</v>
      </c>
      <c r="I2206">
        <v>1216547018.6754301</v>
      </c>
      <c r="J2206">
        <v>12122901988.3913</v>
      </c>
    </row>
    <row r="2207" spans="1:10" x14ac:dyDescent="0.25">
      <c r="A2207">
        <v>2206</v>
      </c>
      <c r="B2207" s="1" t="s">
        <v>51</v>
      </c>
      <c r="C2207" s="1" t="s">
        <v>51</v>
      </c>
      <c r="D2207" s="2">
        <v>43696.999988425923</v>
      </c>
      <c r="E2207">
        <v>0.289090925449</v>
      </c>
      <c r="F2207">
        <v>0.27842530454499997</v>
      </c>
      <c r="G2207">
        <v>0.28229048947599999</v>
      </c>
      <c r="H2207">
        <v>0.28332814484199997</v>
      </c>
      <c r="I2207">
        <v>1241578946.6704299</v>
      </c>
      <c r="J2207">
        <v>12152144825.2148</v>
      </c>
    </row>
    <row r="2208" spans="1:10" x14ac:dyDescent="0.25">
      <c r="A2208">
        <v>2207</v>
      </c>
      <c r="B2208" s="1" t="s">
        <v>51</v>
      </c>
      <c r="C2208" s="1" t="s">
        <v>51</v>
      </c>
      <c r="D2208" s="2">
        <v>43697.999988425923</v>
      </c>
      <c r="E2208">
        <v>0.28324097523300001</v>
      </c>
      <c r="F2208">
        <v>0.27344169295499998</v>
      </c>
      <c r="G2208">
        <v>0.28315906811500002</v>
      </c>
      <c r="H2208">
        <v>0.27580604843000001</v>
      </c>
      <c r="I2208">
        <v>1056822924.86657</v>
      </c>
      <c r="J2208">
        <v>11829516781.894899</v>
      </c>
    </row>
    <row r="2209" spans="1:10" x14ac:dyDescent="0.25">
      <c r="A2209">
        <v>2208</v>
      </c>
      <c r="B2209" s="1" t="s">
        <v>51</v>
      </c>
      <c r="C2209" s="1" t="s">
        <v>51</v>
      </c>
      <c r="D2209" s="2">
        <v>43698.999988425923</v>
      </c>
      <c r="E2209">
        <v>0.27576487610700001</v>
      </c>
      <c r="F2209">
        <v>0.26068831748299998</v>
      </c>
      <c r="G2209">
        <v>0.27576487610700001</v>
      </c>
      <c r="H2209">
        <v>0.26626106860799997</v>
      </c>
      <c r="I2209">
        <v>1164536123.82479</v>
      </c>
      <c r="J2209">
        <v>11420125836.228701</v>
      </c>
    </row>
    <row r="2210" spans="1:10" x14ac:dyDescent="0.25">
      <c r="A2210">
        <v>2209</v>
      </c>
      <c r="B2210" s="1" t="s">
        <v>51</v>
      </c>
      <c r="C2210" s="1" t="s">
        <v>51</v>
      </c>
      <c r="D2210" s="2">
        <v>43699.999988425923</v>
      </c>
      <c r="E2210">
        <v>0.27334209562799999</v>
      </c>
      <c r="F2210">
        <v>0.26196680342700002</v>
      </c>
      <c r="G2210">
        <v>0.26580153652299998</v>
      </c>
      <c r="H2210">
        <v>0.27094409028100003</v>
      </c>
      <c r="I2210">
        <v>1065712730.66974</v>
      </c>
      <c r="J2210">
        <v>11620983952.9599</v>
      </c>
    </row>
    <row r="2211" spans="1:10" x14ac:dyDescent="0.25">
      <c r="A2211">
        <v>2210</v>
      </c>
      <c r="B2211" s="1" t="s">
        <v>51</v>
      </c>
      <c r="C2211" s="1" t="s">
        <v>51</v>
      </c>
      <c r="D2211" s="2">
        <v>43700.999988425923</v>
      </c>
      <c r="E2211">
        <v>0.27756764914499998</v>
      </c>
      <c r="F2211">
        <v>0.26855999922500001</v>
      </c>
      <c r="G2211">
        <v>0.27057454047599999</v>
      </c>
      <c r="H2211">
        <v>0.276544691254</v>
      </c>
      <c r="I2211">
        <v>999419343.179129</v>
      </c>
      <c r="J2211">
        <v>11866405277.382099</v>
      </c>
    </row>
    <row r="2212" spans="1:10" x14ac:dyDescent="0.25">
      <c r="A2212">
        <v>2211</v>
      </c>
      <c r="B2212" s="1" t="s">
        <v>51</v>
      </c>
      <c r="C2212" s="1" t="s">
        <v>51</v>
      </c>
      <c r="D2212" s="2">
        <v>43701.999988425923</v>
      </c>
      <c r="E2212">
        <v>0.27654298521699999</v>
      </c>
      <c r="F2212">
        <v>0.26752705775199997</v>
      </c>
      <c r="G2212">
        <v>0.27654298521699999</v>
      </c>
      <c r="H2212">
        <v>0.27255301283700001</v>
      </c>
      <c r="I2212">
        <v>934380519.30113304</v>
      </c>
      <c r="J2212">
        <v>11695124195.7663</v>
      </c>
    </row>
    <row r="2213" spans="1:10" x14ac:dyDescent="0.25">
      <c r="A2213">
        <v>2212</v>
      </c>
      <c r="B2213" s="1" t="s">
        <v>51</v>
      </c>
      <c r="C2213" s="1" t="s">
        <v>51</v>
      </c>
      <c r="D2213" s="2">
        <v>43702.999988425923</v>
      </c>
      <c r="E2213">
        <v>0.274923949271</v>
      </c>
      <c r="F2213">
        <v>0.26795430004300003</v>
      </c>
      <c r="G2213">
        <v>0.272611654604</v>
      </c>
      <c r="H2213">
        <v>0.27008810437399999</v>
      </c>
      <c r="I2213">
        <v>964693736.60528803</v>
      </c>
      <c r="J2213">
        <v>11589356109.3822</v>
      </c>
    </row>
    <row r="2214" spans="1:10" x14ac:dyDescent="0.25">
      <c r="A2214">
        <v>2213</v>
      </c>
      <c r="B2214" s="1" t="s">
        <v>51</v>
      </c>
      <c r="C2214" s="1" t="s">
        <v>51</v>
      </c>
      <c r="D2214" s="2">
        <v>43703.999988425923</v>
      </c>
      <c r="E2214">
        <v>0.27743230004800001</v>
      </c>
      <c r="F2214">
        <v>0.26857524297099999</v>
      </c>
      <c r="G2214">
        <v>0.26994633134200002</v>
      </c>
      <c r="H2214">
        <v>0.27078803117299999</v>
      </c>
      <c r="I2214">
        <v>1332395983.8267901</v>
      </c>
      <c r="J2214">
        <v>11625706518.6063</v>
      </c>
    </row>
    <row r="2215" spans="1:10" x14ac:dyDescent="0.25">
      <c r="A2215">
        <v>2214</v>
      </c>
      <c r="B2215" s="1" t="s">
        <v>51</v>
      </c>
      <c r="C2215" s="1" t="s">
        <v>51</v>
      </c>
      <c r="D2215" s="2">
        <v>43704.999988425923</v>
      </c>
      <c r="E2215">
        <v>0.27104199465099998</v>
      </c>
      <c r="F2215">
        <v>0.26621593738799998</v>
      </c>
      <c r="G2215">
        <v>0.27089906437700001</v>
      </c>
      <c r="H2215">
        <v>0.26961826517600002</v>
      </c>
      <c r="I2215">
        <v>1028940803.91273</v>
      </c>
      <c r="J2215">
        <v>11575485110.6745</v>
      </c>
    </row>
    <row r="2216" spans="1:10" x14ac:dyDescent="0.25">
      <c r="A2216">
        <v>2215</v>
      </c>
      <c r="B2216" s="1" t="s">
        <v>51</v>
      </c>
      <c r="C2216" s="1" t="s">
        <v>51</v>
      </c>
      <c r="D2216" s="2">
        <v>43705.999988425923</v>
      </c>
      <c r="E2216">
        <v>0.27029300782100002</v>
      </c>
      <c r="F2216">
        <v>0.25294759057600003</v>
      </c>
      <c r="G2216">
        <v>0.26958283151899998</v>
      </c>
      <c r="H2216">
        <v>0.25744968396200002</v>
      </c>
      <c r="I2216">
        <v>1275267910.2783401</v>
      </c>
      <c r="J2216">
        <v>11053053032.2367</v>
      </c>
    </row>
    <row r="2217" spans="1:10" x14ac:dyDescent="0.25">
      <c r="A2217">
        <v>2216</v>
      </c>
      <c r="B2217" s="1" t="s">
        <v>51</v>
      </c>
      <c r="C2217" s="1" t="s">
        <v>51</v>
      </c>
      <c r="D2217" s="2">
        <v>43706.999988425923</v>
      </c>
      <c r="E2217">
        <v>0.26109078048700002</v>
      </c>
      <c r="F2217">
        <v>0.24995073375999999</v>
      </c>
      <c r="G2217">
        <v>0.25746083580500001</v>
      </c>
      <c r="H2217">
        <v>0.25704515983100001</v>
      </c>
      <c r="I2217">
        <v>1279995806.87081</v>
      </c>
      <c r="J2217">
        <v>11035685651.535601</v>
      </c>
    </row>
    <row r="2218" spans="1:10" x14ac:dyDescent="0.25">
      <c r="A2218">
        <v>2217</v>
      </c>
      <c r="B2218" s="1" t="s">
        <v>51</v>
      </c>
      <c r="C2218" s="1" t="s">
        <v>51</v>
      </c>
      <c r="D2218" s="2">
        <v>43707.999988425923</v>
      </c>
      <c r="E2218">
        <v>0.25732502190000001</v>
      </c>
      <c r="F2218">
        <v>0.25273430828900001</v>
      </c>
      <c r="G2218">
        <v>0.256951392838</v>
      </c>
      <c r="H2218">
        <v>0.25621807416100001</v>
      </c>
      <c r="I2218">
        <v>997071647.13461697</v>
      </c>
      <c r="J2218">
        <v>11013445815.688499</v>
      </c>
    </row>
    <row r="2219" spans="1:10" x14ac:dyDescent="0.25">
      <c r="A2219">
        <v>2218</v>
      </c>
      <c r="B2219" s="1" t="s">
        <v>51</v>
      </c>
      <c r="C2219" s="1" t="s">
        <v>51</v>
      </c>
      <c r="D2219" s="2">
        <v>43708.999988425923</v>
      </c>
      <c r="E2219">
        <v>0.26050660657399999</v>
      </c>
      <c r="F2219">
        <v>0.25545416033500001</v>
      </c>
      <c r="G2219">
        <v>0.256194999965</v>
      </c>
      <c r="H2219">
        <v>0.25920442003600003</v>
      </c>
      <c r="I2219">
        <v>845142390.19653106</v>
      </c>
      <c r="J2219">
        <v>11141812866.252399</v>
      </c>
    </row>
    <row r="2220" spans="1:10" x14ac:dyDescent="0.25">
      <c r="A2220">
        <v>2219</v>
      </c>
      <c r="B2220" s="1" t="s">
        <v>51</v>
      </c>
      <c r="C2220" s="1" t="s">
        <v>51</v>
      </c>
      <c r="D2220" s="2">
        <v>43709.999988425923</v>
      </c>
      <c r="E2220">
        <v>0.25965863136700001</v>
      </c>
      <c r="F2220">
        <v>0.25430621169700002</v>
      </c>
      <c r="G2220">
        <v>0.25917113233299999</v>
      </c>
      <c r="H2220">
        <v>0.25805405850800001</v>
      </c>
      <c r="I2220">
        <v>825579908.156142</v>
      </c>
      <c r="J2220">
        <v>11092364971.530001</v>
      </c>
    </row>
    <row r="2221" spans="1:10" x14ac:dyDescent="0.25">
      <c r="A2221">
        <v>2220</v>
      </c>
      <c r="B2221" s="1" t="s">
        <v>51</v>
      </c>
      <c r="C2221" s="1" t="s">
        <v>51</v>
      </c>
      <c r="D2221" s="2">
        <v>43710.999988425923</v>
      </c>
      <c r="E2221">
        <v>0.26246464260199998</v>
      </c>
      <c r="F2221">
        <v>0.25438250329200002</v>
      </c>
      <c r="G2221">
        <v>0.25806386554900002</v>
      </c>
      <c r="H2221">
        <v>0.26082048975400002</v>
      </c>
      <c r="I2221">
        <v>1044772829.39068</v>
      </c>
      <c r="J2221">
        <v>11211279067.385401</v>
      </c>
    </row>
    <row r="2222" spans="1:10" x14ac:dyDescent="0.25">
      <c r="A2222">
        <v>2221</v>
      </c>
      <c r="B2222" s="1" t="s">
        <v>51</v>
      </c>
      <c r="C2222" s="1" t="s">
        <v>51</v>
      </c>
      <c r="D2222" s="2">
        <v>43711.999988425923</v>
      </c>
      <c r="E2222">
        <v>0.26527936718299999</v>
      </c>
      <c r="F2222">
        <v>0.25816285859499999</v>
      </c>
      <c r="G2222">
        <v>0.26083829638299999</v>
      </c>
      <c r="H2222">
        <v>0.26313911496100001</v>
      </c>
      <c r="I2222">
        <v>1162545092.8738301</v>
      </c>
      <c r="J2222">
        <v>11310944374.635099</v>
      </c>
    </row>
    <row r="2223" spans="1:10" x14ac:dyDescent="0.25">
      <c r="A2223">
        <v>2222</v>
      </c>
      <c r="B2223" s="1" t="s">
        <v>51</v>
      </c>
      <c r="C2223" s="1" t="s">
        <v>51</v>
      </c>
      <c r="D2223" s="2">
        <v>43712.999988425923</v>
      </c>
      <c r="E2223">
        <v>0.26318491264499999</v>
      </c>
      <c r="F2223">
        <v>0.25821151285600003</v>
      </c>
      <c r="G2223">
        <v>0.26318491264499999</v>
      </c>
      <c r="H2223">
        <v>0.259904811992</v>
      </c>
      <c r="I2223">
        <v>1068332805.1614799</v>
      </c>
      <c r="J2223">
        <v>11171918973.6471</v>
      </c>
    </row>
    <row r="2224" spans="1:10" x14ac:dyDescent="0.25">
      <c r="A2224">
        <v>2223</v>
      </c>
      <c r="B2224" s="1" t="s">
        <v>51</v>
      </c>
      <c r="C2224" s="1" t="s">
        <v>51</v>
      </c>
      <c r="D2224" s="2">
        <v>43713.999988425923</v>
      </c>
      <c r="E2224">
        <v>0.26070740368500001</v>
      </c>
      <c r="F2224">
        <v>0.25495967466899999</v>
      </c>
      <c r="G2224">
        <v>0.25991155457199999</v>
      </c>
      <c r="H2224">
        <v>0.25634591468700002</v>
      </c>
      <c r="I2224">
        <v>1050490374.55477</v>
      </c>
      <c r="J2224">
        <v>11018940996.739901</v>
      </c>
    </row>
    <row r="2225" spans="1:10" x14ac:dyDescent="0.25">
      <c r="A2225">
        <v>2224</v>
      </c>
      <c r="B2225" s="1" t="s">
        <v>51</v>
      </c>
      <c r="C2225" s="1" t="s">
        <v>51</v>
      </c>
      <c r="D2225" s="2">
        <v>43714.999988425923</v>
      </c>
      <c r="E2225">
        <v>0.25933152929800002</v>
      </c>
      <c r="F2225">
        <v>0.25080524037700003</v>
      </c>
      <c r="G2225">
        <v>0.25626865104199997</v>
      </c>
      <c r="H2225">
        <v>0.25234021894899999</v>
      </c>
      <c r="I2225">
        <v>1063044201.18635</v>
      </c>
      <c r="J2225">
        <v>10846757542.8244</v>
      </c>
    </row>
    <row r="2226" spans="1:10" x14ac:dyDescent="0.25">
      <c r="A2226">
        <v>2225</v>
      </c>
      <c r="B2226" s="1" t="s">
        <v>51</v>
      </c>
      <c r="C2226" s="1" t="s">
        <v>51</v>
      </c>
      <c r="D2226" s="2">
        <v>43715.999988425923</v>
      </c>
      <c r="E2226">
        <v>0.26248786025600002</v>
      </c>
      <c r="F2226">
        <v>0.25127342037200001</v>
      </c>
      <c r="G2226">
        <v>0.25241111237699998</v>
      </c>
      <c r="H2226">
        <v>0.260686774259</v>
      </c>
      <c r="I2226">
        <v>962765308.85823798</v>
      </c>
      <c r="J2226">
        <v>11205531352.811701</v>
      </c>
    </row>
    <row r="2227" spans="1:10" x14ac:dyDescent="0.25">
      <c r="A2227">
        <v>2226</v>
      </c>
      <c r="B2227" s="1" t="s">
        <v>51</v>
      </c>
      <c r="C2227" s="1" t="s">
        <v>51</v>
      </c>
      <c r="D2227" s="2">
        <v>43716.999988425923</v>
      </c>
      <c r="E2227">
        <v>0.264973110919</v>
      </c>
      <c r="F2227">
        <v>0.25927022131799998</v>
      </c>
      <c r="G2227">
        <v>0.26077691052800001</v>
      </c>
      <c r="H2227">
        <v>0.26308432494200001</v>
      </c>
      <c r="I2227">
        <v>1043077808.7413599</v>
      </c>
      <c r="J2227">
        <v>11308589244.5082</v>
      </c>
    </row>
    <row r="2228" spans="1:10" x14ac:dyDescent="0.25">
      <c r="A2228">
        <v>2227</v>
      </c>
      <c r="B2228" s="1" t="s">
        <v>51</v>
      </c>
      <c r="C2228" s="1" t="s">
        <v>51</v>
      </c>
      <c r="D2228" s="2">
        <v>43717.999988425923</v>
      </c>
      <c r="E2228">
        <v>0.26369371165700001</v>
      </c>
      <c r="F2228">
        <v>0.25764340801899999</v>
      </c>
      <c r="G2228">
        <v>0.26324742310999999</v>
      </c>
      <c r="H2228">
        <v>0.259562343689</v>
      </c>
      <c r="I2228">
        <v>1157441363.2070401</v>
      </c>
      <c r="J2228">
        <v>11157198091.402399</v>
      </c>
    </row>
    <row r="2229" spans="1:10" x14ac:dyDescent="0.25">
      <c r="A2229">
        <v>2228</v>
      </c>
      <c r="B2229" s="1" t="s">
        <v>51</v>
      </c>
      <c r="C2229" s="1" t="s">
        <v>51</v>
      </c>
      <c r="D2229" s="2">
        <v>43718.999988425923</v>
      </c>
      <c r="E2229">
        <v>0.26364875836500001</v>
      </c>
      <c r="F2229">
        <v>0.256104875078</v>
      </c>
      <c r="G2229">
        <v>0.25969016922999999</v>
      </c>
      <c r="H2229">
        <v>0.25867117964199998</v>
      </c>
      <c r="I2229">
        <v>975503111.04112995</v>
      </c>
      <c r="J2229">
        <v>11129180969.7192</v>
      </c>
    </row>
    <row r="2230" spans="1:10" x14ac:dyDescent="0.25">
      <c r="A2230">
        <v>2229</v>
      </c>
      <c r="B2230" s="1" t="s">
        <v>51</v>
      </c>
      <c r="C2230" s="1" t="s">
        <v>51</v>
      </c>
      <c r="D2230" s="2">
        <v>43719.999988425923</v>
      </c>
      <c r="E2230">
        <v>0.25983151585100001</v>
      </c>
      <c r="F2230">
        <v>0.25340126247700001</v>
      </c>
      <c r="G2230">
        <v>0.25869193419699998</v>
      </c>
      <c r="H2230">
        <v>0.255956467641</v>
      </c>
      <c r="I2230">
        <v>992565704.206352</v>
      </c>
      <c r="J2230">
        <v>11012382023.7306</v>
      </c>
    </row>
    <row r="2231" spans="1:10" x14ac:dyDescent="0.25">
      <c r="A2231">
        <v>2230</v>
      </c>
      <c r="B2231" s="1" t="s">
        <v>51</v>
      </c>
      <c r="C2231" s="1" t="s">
        <v>51</v>
      </c>
      <c r="D2231" s="2">
        <v>43720.999988425923</v>
      </c>
      <c r="E2231">
        <v>0.257015211741</v>
      </c>
      <c r="F2231">
        <v>0.252555384873</v>
      </c>
      <c r="G2231">
        <v>0.25597330271199997</v>
      </c>
      <c r="H2231">
        <v>0.25481089171999999</v>
      </c>
      <c r="I2231">
        <v>974717877.206815</v>
      </c>
      <c r="J2231">
        <v>10963094268.685801</v>
      </c>
    </row>
    <row r="2232" spans="1:10" x14ac:dyDescent="0.25">
      <c r="A2232">
        <v>2231</v>
      </c>
      <c r="B2232" s="1" t="s">
        <v>51</v>
      </c>
      <c r="C2232" s="1" t="s">
        <v>51</v>
      </c>
      <c r="D2232" s="2">
        <v>43721.999988425923</v>
      </c>
      <c r="E2232">
        <v>0.25632555026300002</v>
      </c>
      <c r="F2232">
        <v>0.25313724208799998</v>
      </c>
      <c r="G2232">
        <v>0.254794806644</v>
      </c>
      <c r="H2232">
        <v>0.25555125920299998</v>
      </c>
      <c r="I2232">
        <v>869481606.76129103</v>
      </c>
      <c r="J2232">
        <v>10994948160.2318</v>
      </c>
    </row>
    <row r="2233" spans="1:10" x14ac:dyDescent="0.25">
      <c r="A2233">
        <v>2232</v>
      </c>
      <c r="B2233" s="1" t="s">
        <v>51</v>
      </c>
      <c r="C2233" s="1" t="s">
        <v>51</v>
      </c>
      <c r="D2233" s="2">
        <v>43722.999988425923</v>
      </c>
      <c r="E2233">
        <v>0.26449166583400002</v>
      </c>
      <c r="F2233">
        <v>0.254848098907</v>
      </c>
      <c r="G2233">
        <v>0.25548469237600002</v>
      </c>
      <c r="H2233">
        <v>0.26116674416899999</v>
      </c>
      <c r="I2233">
        <v>1005057193.82744</v>
      </c>
      <c r="J2233">
        <v>11236551219.783501</v>
      </c>
    </row>
    <row r="2234" spans="1:10" x14ac:dyDescent="0.25">
      <c r="A2234">
        <v>2233</v>
      </c>
      <c r="B2234" s="1" t="s">
        <v>51</v>
      </c>
      <c r="C2234" s="1" t="s">
        <v>51</v>
      </c>
      <c r="D2234" s="2">
        <v>43723.999988425923</v>
      </c>
      <c r="E2234">
        <v>0.26485807296399999</v>
      </c>
      <c r="F2234">
        <v>0.259714089579</v>
      </c>
      <c r="G2234">
        <v>0.26117035809799999</v>
      </c>
      <c r="H2234">
        <v>0.26162784180799997</v>
      </c>
      <c r="I2234">
        <v>859761209.59093297</v>
      </c>
      <c r="J2234">
        <v>11256389684.494699</v>
      </c>
    </row>
    <row r="2235" spans="1:10" x14ac:dyDescent="0.25">
      <c r="A2235">
        <v>2234</v>
      </c>
      <c r="B2235" s="1" t="s">
        <v>51</v>
      </c>
      <c r="C2235" s="1" t="s">
        <v>51</v>
      </c>
      <c r="D2235" s="2">
        <v>43724.999988425923</v>
      </c>
      <c r="E2235">
        <v>0.26392349018099998</v>
      </c>
      <c r="F2235">
        <v>0.25918075723900003</v>
      </c>
      <c r="G2235">
        <v>0.26157354853199999</v>
      </c>
      <c r="H2235">
        <v>0.26095172603200001</v>
      </c>
      <c r="I2235">
        <v>878264189.54284799</v>
      </c>
      <c r="J2235">
        <v>11227300186.244499</v>
      </c>
    </row>
    <row r="2236" spans="1:10" x14ac:dyDescent="0.25">
      <c r="A2236">
        <v>2235</v>
      </c>
      <c r="B2236" s="1" t="s">
        <v>51</v>
      </c>
      <c r="C2236" s="1" t="s">
        <v>51</v>
      </c>
      <c r="D2236" s="2">
        <v>43725.999988425923</v>
      </c>
      <c r="E2236">
        <v>0.29455576631300001</v>
      </c>
      <c r="F2236">
        <v>0.26030836840799998</v>
      </c>
      <c r="G2236">
        <v>0.26086170856699997</v>
      </c>
      <c r="H2236">
        <v>0.28501283975199998</v>
      </c>
      <c r="I2236">
        <v>1981364785.64378</v>
      </c>
      <c r="J2236">
        <v>12262515973.6912</v>
      </c>
    </row>
    <row r="2237" spans="1:10" x14ac:dyDescent="0.25">
      <c r="A2237">
        <v>2236</v>
      </c>
      <c r="B2237" s="1" t="s">
        <v>51</v>
      </c>
      <c r="C2237" s="1" t="s">
        <v>51</v>
      </c>
      <c r="D2237" s="2">
        <v>43726.999988425923</v>
      </c>
      <c r="E2237">
        <v>0.32203366347000001</v>
      </c>
      <c r="F2237">
        <v>0.28392101805300002</v>
      </c>
      <c r="G2237">
        <v>0.28416269738200001</v>
      </c>
      <c r="H2237">
        <v>0.313776351743</v>
      </c>
      <c r="I2237">
        <v>2548478916.6998401</v>
      </c>
      <c r="J2237">
        <v>13509644788.5453</v>
      </c>
    </row>
    <row r="2238" spans="1:10" x14ac:dyDescent="0.25">
      <c r="A2238">
        <v>2237</v>
      </c>
      <c r="B2238" s="1" t="s">
        <v>51</v>
      </c>
      <c r="C2238" s="1" t="s">
        <v>51</v>
      </c>
      <c r="D2238" s="2">
        <v>43727.999988425923</v>
      </c>
      <c r="E2238">
        <v>0.313813645822</v>
      </c>
      <c r="F2238">
        <v>0.287050921051</v>
      </c>
      <c r="G2238">
        <v>0.31374033147399999</v>
      </c>
      <c r="H2238">
        <v>0.30244135574300002</v>
      </c>
      <c r="I2238">
        <v>2314376584.17874</v>
      </c>
      <c r="J2238">
        <v>13021616392.559</v>
      </c>
    </row>
    <row r="2239" spans="1:10" x14ac:dyDescent="0.25">
      <c r="A2239">
        <v>2238</v>
      </c>
      <c r="B2239" s="1" t="s">
        <v>51</v>
      </c>
      <c r="C2239" s="1" t="s">
        <v>51</v>
      </c>
      <c r="D2239" s="2">
        <v>43728.999988425923</v>
      </c>
      <c r="E2239">
        <v>0.30245500945699999</v>
      </c>
      <c r="F2239">
        <v>0.288728942509</v>
      </c>
      <c r="G2239">
        <v>0.30245500945699999</v>
      </c>
      <c r="H2239">
        <v>0.29447018658500002</v>
      </c>
      <c r="I2239">
        <v>1558069365.63043</v>
      </c>
      <c r="J2239">
        <v>12678417603.7535</v>
      </c>
    </row>
    <row r="2240" spans="1:10" x14ac:dyDescent="0.25">
      <c r="A2240">
        <v>2239</v>
      </c>
      <c r="B2240" s="1" t="s">
        <v>51</v>
      </c>
      <c r="C2240" s="1" t="s">
        <v>51</v>
      </c>
      <c r="D2240" s="2">
        <v>43729.999988425923</v>
      </c>
      <c r="E2240">
        <v>0.29757327501899999</v>
      </c>
      <c r="F2240">
        <v>0.28777453247599999</v>
      </c>
      <c r="G2240">
        <v>0.29445622976000002</v>
      </c>
      <c r="H2240">
        <v>0.28944253655000002</v>
      </c>
      <c r="I2240">
        <v>1266771268.9974</v>
      </c>
      <c r="J2240">
        <v>12461952067.977301</v>
      </c>
    </row>
    <row r="2241" spans="1:10" x14ac:dyDescent="0.25">
      <c r="A2241">
        <v>2240</v>
      </c>
      <c r="B2241" s="1" t="s">
        <v>51</v>
      </c>
      <c r="C2241" s="1" t="s">
        <v>51</v>
      </c>
      <c r="D2241" s="2">
        <v>43730.999988425923</v>
      </c>
      <c r="E2241">
        <v>0.28967308521899998</v>
      </c>
      <c r="F2241">
        <v>0.274315938413</v>
      </c>
      <c r="G2241">
        <v>0.28945976102900001</v>
      </c>
      <c r="H2241">
        <v>0.27893051780099998</v>
      </c>
      <c r="I2241">
        <v>1242282757.6470499</v>
      </c>
      <c r="J2241">
        <v>12009356967.930201</v>
      </c>
    </row>
    <row r="2242" spans="1:10" x14ac:dyDescent="0.25">
      <c r="A2242">
        <v>2241</v>
      </c>
      <c r="B2242" s="1" t="s">
        <v>51</v>
      </c>
      <c r="C2242" s="1" t="s">
        <v>51</v>
      </c>
      <c r="D2242" s="2">
        <v>43731.999988425923</v>
      </c>
      <c r="E2242">
        <v>0.286114032495</v>
      </c>
      <c r="F2242">
        <v>0.26857465885199999</v>
      </c>
      <c r="G2242">
        <v>0.27860163033099999</v>
      </c>
      <c r="H2242">
        <v>0.26867506048799999</v>
      </c>
      <c r="I2242">
        <v>1484938724.3426299</v>
      </c>
      <c r="J2242">
        <v>11574524621.4319</v>
      </c>
    </row>
    <row r="2243" spans="1:10" x14ac:dyDescent="0.25">
      <c r="A2243">
        <v>2242</v>
      </c>
      <c r="B2243" s="1" t="s">
        <v>51</v>
      </c>
      <c r="C2243" s="1" t="s">
        <v>51</v>
      </c>
      <c r="D2243" s="2">
        <v>43732.999988425923</v>
      </c>
      <c r="E2243">
        <v>0.27286800123400001</v>
      </c>
      <c r="F2243">
        <v>0.227051968386</v>
      </c>
      <c r="G2243">
        <v>0.26868588140299998</v>
      </c>
      <c r="H2243">
        <v>0.23522623124299999</v>
      </c>
      <c r="I2243">
        <v>2114210732.7673099</v>
      </c>
      <c r="J2243">
        <v>10133548682.127701</v>
      </c>
    </row>
    <row r="2244" spans="1:10" x14ac:dyDescent="0.25">
      <c r="A2244">
        <v>2243</v>
      </c>
      <c r="B2244" s="1" t="s">
        <v>51</v>
      </c>
      <c r="C2244" s="1" t="s">
        <v>51</v>
      </c>
      <c r="D2244" s="2">
        <v>43733.999988425923</v>
      </c>
      <c r="E2244">
        <v>0.24896228481800001</v>
      </c>
      <c r="F2244">
        <v>0.234905698932</v>
      </c>
      <c r="G2244">
        <v>0.235482992881</v>
      </c>
      <c r="H2244">
        <v>0.246441404015</v>
      </c>
      <c r="I2244">
        <v>1800796894.35323</v>
      </c>
      <c r="J2244">
        <v>10616698451.0245</v>
      </c>
    </row>
    <row r="2245" spans="1:10" x14ac:dyDescent="0.25">
      <c r="A2245">
        <v>2244</v>
      </c>
      <c r="B2245" s="1" t="s">
        <v>51</v>
      </c>
      <c r="C2245" s="1" t="s">
        <v>51</v>
      </c>
      <c r="D2245" s="2">
        <v>43734.999988425923</v>
      </c>
      <c r="E2245">
        <v>0.25045736376099997</v>
      </c>
      <c r="F2245">
        <v>0.23403689401800001</v>
      </c>
      <c r="G2245">
        <v>0.24644797415399999</v>
      </c>
      <c r="H2245">
        <v>0.243783596046</v>
      </c>
      <c r="I2245">
        <v>1387714462.1489999</v>
      </c>
      <c r="J2245">
        <v>10502200053.8888</v>
      </c>
    </row>
    <row r="2246" spans="1:10" x14ac:dyDescent="0.25">
      <c r="A2246">
        <v>2245</v>
      </c>
      <c r="B2246" s="1" t="s">
        <v>51</v>
      </c>
      <c r="C2246" s="1" t="s">
        <v>51</v>
      </c>
      <c r="D2246" s="2">
        <v>43735.999988425923</v>
      </c>
      <c r="E2246">
        <v>0.24630588551499999</v>
      </c>
      <c r="F2246">
        <v>0.236745190464</v>
      </c>
      <c r="G2246">
        <v>0.243712438304</v>
      </c>
      <c r="H2246">
        <v>0.24402061711699999</v>
      </c>
      <c r="I2246">
        <v>1277746422.4968901</v>
      </c>
      <c r="J2246">
        <v>10512410924.2878</v>
      </c>
    </row>
    <row r="2247" spans="1:10" x14ac:dyDescent="0.25">
      <c r="A2247">
        <v>2246</v>
      </c>
      <c r="B2247" s="1" t="s">
        <v>51</v>
      </c>
      <c r="C2247" s="1" t="s">
        <v>51</v>
      </c>
      <c r="D2247" s="2">
        <v>43736.999988425923</v>
      </c>
      <c r="E2247">
        <v>0.245046775685</v>
      </c>
      <c r="F2247">
        <v>0.24075423969000001</v>
      </c>
      <c r="G2247">
        <v>0.24402315650600001</v>
      </c>
      <c r="H2247">
        <v>0.24257131629000001</v>
      </c>
      <c r="I2247">
        <v>978211509.09060299</v>
      </c>
      <c r="J2247">
        <v>10449975028.3937</v>
      </c>
    </row>
    <row r="2248" spans="1:10" x14ac:dyDescent="0.25">
      <c r="A2248">
        <v>2247</v>
      </c>
      <c r="B2248" s="1" t="s">
        <v>51</v>
      </c>
      <c r="C2248" s="1" t="s">
        <v>51</v>
      </c>
      <c r="D2248" s="2">
        <v>43737.999988425923</v>
      </c>
      <c r="E2248">
        <v>0.24334835063599999</v>
      </c>
      <c r="F2248">
        <v>0.23754422462300001</v>
      </c>
      <c r="G2248">
        <v>0.24259209680300001</v>
      </c>
      <c r="H2248">
        <v>0.24138812543900001</v>
      </c>
      <c r="I2248">
        <v>931369885.10138297</v>
      </c>
      <c r="J2248">
        <v>10399003153.252399</v>
      </c>
    </row>
    <row r="2249" spans="1:10" x14ac:dyDescent="0.25">
      <c r="A2249">
        <v>2248</v>
      </c>
      <c r="B2249" s="1" t="s">
        <v>51</v>
      </c>
      <c r="C2249" s="1" t="s">
        <v>51</v>
      </c>
      <c r="D2249" s="2">
        <v>43738.999988425923</v>
      </c>
      <c r="E2249">
        <v>0.26014643427200002</v>
      </c>
      <c r="F2249">
        <v>0.23832009895100001</v>
      </c>
      <c r="G2249">
        <v>0.24138341746200001</v>
      </c>
      <c r="H2249">
        <v>0.25593252760200003</v>
      </c>
      <c r="I2249">
        <v>1662002376.68313</v>
      </c>
      <c r="J2249">
        <v>11036254661.7981</v>
      </c>
    </row>
    <row r="2250" spans="1:10" x14ac:dyDescent="0.25">
      <c r="A2250">
        <v>2249</v>
      </c>
      <c r="B2250" s="1" t="s">
        <v>51</v>
      </c>
      <c r="C2250" s="1" t="s">
        <v>51</v>
      </c>
      <c r="D2250" s="2">
        <v>43739.999988425923</v>
      </c>
      <c r="E2250">
        <v>0.260525851112</v>
      </c>
      <c r="F2250">
        <v>0.247843420171</v>
      </c>
      <c r="G2250">
        <v>0.256213402985</v>
      </c>
      <c r="H2250">
        <v>0.24956513867999999</v>
      </c>
      <c r="I2250">
        <v>1319433697.0379901</v>
      </c>
      <c r="J2250">
        <v>10761681803.348499</v>
      </c>
    </row>
    <row r="2251" spans="1:10" x14ac:dyDescent="0.25">
      <c r="A2251">
        <v>2250</v>
      </c>
      <c r="B2251" s="1" t="s">
        <v>51</v>
      </c>
      <c r="C2251" s="1" t="s">
        <v>51</v>
      </c>
      <c r="D2251" s="2">
        <v>43740.999988425923</v>
      </c>
      <c r="E2251">
        <v>0.25488437781000001</v>
      </c>
      <c r="F2251">
        <v>0.24679091003500001</v>
      </c>
      <c r="G2251">
        <v>0.24961816427200001</v>
      </c>
      <c r="H2251">
        <v>0.25353859999200001</v>
      </c>
      <c r="I2251">
        <v>1093145012.6753199</v>
      </c>
      <c r="J2251">
        <v>10933024349.5224</v>
      </c>
    </row>
    <row r="2252" spans="1:10" x14ac:dyDescent="0.25">
      <c r="A2252">
        <v>2251</v>
      </c>
      <c r="B2252" s="1" t="s">
        <v>51</v>
      </c>
      <c r="C2252" s="1" t="s">
        <v>51</v>
      </c>
      <c r="D2252" s="2">
        <v>43741.999988425923</v>
      </c>
      <c r="E2252">
        <v>0.25350258947499998</v>
      </c>
      <c r="F2252">
        <v>0.244366039162</v>
      </c>
      <c r="G2252">
        <v>0.25345673222100001</v>
      </c>
      <c r="H2252">
        <v>0.247860174899</v>
      </c>
      <c r="I2252">
        <v>1043933395.04258</v>
      </c>
      <c r="J2252">
        <v>10688160806.808701</v>
      </c>
    </row>
    <row r="2253" spans="1:10" x14ac:dyDescent="0.25">
      <c r="A2253">
        <v>2252</v>
      </c>
      <c r="B2253" s="1" t="s">
        <v>51</v>
      </c>
      <c r="C2253" s="1" t="s">
        <v>51</v>
      </c>
      <c r="D2253" s="2">
        <v>43742.999988425923</v>
      </c>
      <c r="E2253">
        <v>0.25624673404300002</v>
      </c>
      <c r="F2253">
        <v>0.24742518513199999</v>
      </c>
      <c r="G2253">
        <v>0.247923639798</v>
      </c>
      <c r="H2253">
        <v>0.253934691923</v>
      </c>
      <c r="I2253">
        <v>1078860455.5862899</v>
      </c>
      <c r="J2253">
        <v>10950104520.850901</v>
      </c>
    </row>
    <row r="2254" spans="1:10" x14ac:dyDescent="0.25">
      <c r="A2254">
        <v>2253</v>
      </c>
      <c r="B2254" s="1" t="s">
        <v>51</v>
      </c>
      <c r="C2254" s="1" t="s">
        <v>51</v>
      </c>
      <c r="D2254" s="2">
        <v>43743.999988425923</v>
      </c>
      <c r="E2254">
        <v>0.25650460979700002</v>
      </c>
      <c r="F2254">
        <v>0.24938449548300001</v>
      </c>
      <c r="G2254">
        <v>0.253608369078</v>
      </c>
      <c r="H2254">
        <v>0.25345698257799998</v>
      </c>
      <c r="I2254">
        <v>944304198.95313799</v>
      </c>
      <c r="J2254">
        <v>10929504865.015301</v>
      </c>
    </row>
    <row r="2255" spans="1:10" x14ac:dyDescent="0.25">
      <c r="A2255">
        <v>2254</v>
      </c>
      <c r="B2255" s="1" t="s">
        <v>51</v>
      </c>
      <c r="C2255" s="1" t="s">
        <v>51</v>
      </c>
      <c r="D2255" s="2">
        <v>43744.999988425923</v>
      </c>
      <c r="E2255">
        <v>0.25770452195900001</v>
      </c>
      <c r="F2255">
        <v>0.25234114427999998</v>
      </c>
      <c r="G2255">
        <v>0.25343448987700001</v>
      </c>
      <c r="H2255">
        <v>0.25770452195900001</v>
      </c>
      <c r="I2255">
        <v>965338466.42839098</v>
      </c>
      <c r="J2255">
        <v>11112666133.080601</v>
      </c>
    </row>
    <row r="2256" spans="1:10" x14ac:dyDescent="0.25">
      <c r="A2256">
        <v>2255</v>
      </c>
      <c r="B2256" s="1" t="s">
        <v>51</v>
      </c>
      <c r="C2256" s="1" t="s">
        <v>51</v>
      </c>
      <c r="D2256" s="2">
        <v>43745.999988425923</v>
      </c>
      <c r="E2256">
        <v>0.27909167359100001</v>
      </c>
      <c r="F2256">
        <v>0.25562684371400002</v>
      </c>
      <c r="G2256">
        <v>0.25756988416999999</v>
      </c>
      <c r="H2256">
        <v>0.27568464241200002</v>
      </c>
      <c r="I2256">
        <v>1938984642.5653601</v>
      </c>
      <c r="J2256">
        <v>11900420320.323999</v>
      </c>
    </row>
    <row r="2257" spans="1:10" x14ac:dyDescent="0.25">
      <c r="A2257">
        <v>2256</v>
      </c>
      <c r="B2257" s="1" t="s">
        <v>51</v>
      </c>
      <c r="C2257" s="1" t="s">
        <v>51</v>
      </c>
      <c r="D2257" s="2">
        <v>43746.999988425923</v>
      </c>
      <c r="E2257">
        <v>0.28356942552600001</v>
      </c>
      <c r="F2257">
        <v>0.271744435477</v>
      </c>
      <c r="G2257">
        <v>0.27582870458499997</v>
      </c>
      <c r="H2257">
        <v>0.27845877195699997</v>
      </c>
      <c r="I2257">
        <v>1518125768.99108</v>
      </c>
      <c r="J2257">
        <v>12020170580.330099</v>
      </c>
    </row>
    <row r="2258" spans="1:10" x14ac:dyDescent="0.25">
      <c r="A2258">
        <v>2257</v>
      </c>
      <c r="B2258" s="1" t="s">
        <v>51</v>
      </c>
      <c r="C2258" s="1" t="s">
        <v>51</v>
      </c>
      <c r="D2258" s="2">
        <v>43747.999988425923</v>
      </c>
      <c r="E2258">
        <v>0.28372487435100002</v>
      </c>
      <c r="F2258">
        <v>0.27491500924099999</v>
      </c>
      <c r="G2258">
        <v>0.278391921125</v>
      </c>
      <c r="H2258">
        <v>0.28162700318799999</v>
      </c>
      <c r="I2258">
        <v>1579225264.3433299</v>
      </c>
      <c r="J2258">
        <v>12156932943.989599</v>
      </c>
    </row>
    <row r="2259" spans="1:10" x14ac:dyDescent="0.25">
      <c r="A2259">
        <v>2258</v>
      </c>
      <c r="B2259" s="1" t="s">
        <v>51</v>
      </c>
      <c r="C2259" s="1" t="s">
        <v>51</v>
      </c>
      <c r="D2259" s="2">
        <v>43748.999988425923</v>
      </c>
      <c r="E2259">
        <v>0.28155085227799997</v>
      </c>
      <c r="F2259">
        <v>0.26889298100499998</v>
      </c>
      <c r="G2259">
        <v>0.28155085227799997</v>
      </c>
      <c r="H2259">
        <v>0.272072761075</v>
      </c>
      <c r="I2259">
        <v>1383555181.9461401</v>
      </c>
      <c r="J2259">
        <v>11744507006.9041</v>
      </c>
    </row>
    <row r="2260" spans="1:10" x14ac:dyDescent="0.25">
      <c r="A2260">
        <v>2259</v>
      </c>
      <c r="B2260" s="1" t="s">
        <v>51</v>
      </c>
      <c r="C2260" s="1" t="s">
        <v>51</v>
      </c>
      <c r="D2260" s="2">
        <v>43749.999988425923</v>
      </c>
      <c r="E2260">
        <v>0.275936225576</v>
      </c>
      <c r="F2260">
        <v>0.26858940920199997</v>
      </c>
      <c r="G2260">
        <v>0.27210865369499998</v>
      </c>
      <c r="H2260">
        <v>0.27109946979499999</v>
      </c>
      <c r="I2260">
        <v>1265760689.93028</v>
      </c>
      <c r="J2260">
        <v>11702493149.241301</v>
      </c>
    </row>
    <row r="2261" spans="1:10" x14ac:dyDescent="0.25">
      <c r="A2261">
        <v>2260</v>
      </c>
      <c r="B2261" s="1" t="s">
        <v>51</v>
      </c>
      <c r="C2261" s="1" t="s">
        <v>51</v>
      </c>
      <c r="D2261" s="2">
        <v>43750.999988425923</v>
      </c>
      <c r="E2261">
        <v>0.27895981601199998</v>
      </c>
      <c r="F2261">
        <v>0.27107418664799998</v>
      </c>
      <c r="G2261">
        <v>0.27111543363399998</v>
      </c>
      <c r="H2261">
        <v>0.27319147027399998</v>
      </c>
      <c r="I2261">
        <v>1100066310.4690199</v>
      </c>
      <c r="J2261">
        <v>11792798088.945601</v>
      </c>
    </row>
    <row r="2262" spans="1:10" x14ac:dyDescent="0.25">
      <c r="A2262">
        <v>2261</v>
      </c>
      <c r="B2262" s="1" t="s">
        <v>51</v>
      </c>
      <c r="C2262" s="1" t="s">
        <v>51</v>
      </c>
      <c r="D2262" s="2">
        <v>43751.999988425923</v>
      </c>
      <c r="E2262">
        <v>0.28170468183199998</v>
      </c>
      <c r="F2262">
        <v>0.27238265213599999</v>
      </c>
      <c r="G2262">
        <v>0.27312860240499998</v>
      </c>
      <c r="H2262">
        <v>0.27776458367899998</v>
      </c>
      <c r="I2262">
        <v>1176911157.8034101</v>
      </c>
      <c r="J2262">
        <v>11990204702.5889</v>
      </c>
    </row>
    <row r="2263" spans="1:10" x14ac:dyDescent="0.25">
      <c r="A2263">
        <v>2262</v>
      </c>
      <c r="B2263" s="1" t="s">
        <v>51</v>
      </c>
      <c r="C2263" s="1" t="s">
        <v>51</v>
      </c>
      <c r="D2263" s="2">
        <v>43752.999988425923</v>
      </c>
      <c r="E2263">
        <v>0.29659007397199999</v>
      </c>
      <c r="F2263">
        <v>0.276665983655</v>
      </c>
      <c r="G2263">
        <v>0.27762625961999998</v>
      </c>
      <c r="H2263">
        <v>0.29652293408899999</v>
      </c>
      <c r="I2263">
        <v>1685629956.0914199</v>
      </c>
      <c r="J2263">
        <v>12799942424.7987</v>
      </c>
    </row>
    <row r="2264" spans="1:10" x14ac:dyDescent="0.25">
      <c r="A2264">
        <v>2263</v>
      </c>
      <c r="B2264" s="1" t="s">
        <v>51</v>
      </c>
      <c r="C2264" s="1" t="s">
        <v>51</v>
      </c>
      <c r="D2264" s="2">
        <v>43753.999988425923</v>
      </c>
      <c r="E2264">
        <v>0.29826514869800003</v>
      </c>
      <c r="F2264">
        <v>0.284173734304</v>
      </c>
      <c r="G2264">
        <v>0.29643766512800002</v>
      </c>
      <c r="H2264">
        <v>0.28870166436</v>
      </c>
      <c r="I2264">
        <v>1686563829.52739</v>
      </c>
      <c r="J2264">
        <v>12462323338.006701</v>
      </c>
    </row>
    <row r="2265" spans="1:10" x14ac:dyDescent="0.25">
      <c r="A2265">
        <v>2264</v>
      </c>
      <c r="B2265" s="1" t="s">
        <v>51</v>
      </c>
      <c r="C2265" s="1" t="s">
        <v>51</v>
      </c>
      <c r="D2265" s="2">
        <v>43754.999988425923</v>
      </c>
      <c r="E2265">
        <v>0.29208601014699997</v>
      </c>
      <c r="F2265">
        <v>0.28096151684800003</v>
      </c>
      <c r="G2265">
        <v>0.28889537090099998</v>
      </c>
      <c r="H2265">
        <v>0.28463980114699999</v>
      </c>
      <c r="I2265">
        <v>1626378642.15889</v>
      </c>
      <c r="J2265">
        <v>12286985752.6576</v>
      </c>
    </row>
    <row r="2266" spans="1:10" x14ac:dyDescent="0.25">
      <c r="A2266">
        <v>2265</v>
      </c>
      <c r="B2266" s="1" t="s">
        <v>51</v>
      </c>
      <c r="C2266" s="1" t="s">
        <v>51</v>
      </c>
      <c r="D2266" s="2">
        <v>43755.999988425923</v>
      </c>
      <c r="E2266">
        <v>0.30248111069900002</v>
      </c>
      <c r="F2266">
        <v>0.28260772203700002</v>
      </c>
      <c r="G2266">
        <v>0.28455558147299997</v>
      </c>
      <c r="H2266">
        <v>0.30231511677700001</v>
      </c>
      <c r="I2266">
        <v>1807694163.9281499</v>
      </c>
      <c r="J2266">
        <v>13049972342.882799</v>
      </c>
    </row>
    <row r="2267" spans="1:10" x14ac:dyDescent="0.25">
      <c r="A2267">
        <v>2266</v>
      </c>
      <c r="B2267" s="1" t="s">
        <v>51</v>
      </c>
      <c r="C2267" s="1" t="s">
        <v>51</v>
      </c>
      <c r="D2267" s="2">
        <v>43756.999988425923</v>
      </c>
      <c r="E2267">
        <v>0.30233985169700001</v>
      </c>
      <c r="F2267">
        <v>0.28696431613099999</v>
      </c>
      <c r="G2267">
        <v>0.30233985169700001</v>
      </c>
      <c r="H2267">
        <v>0.29500474693200002</v>
      </c>
      <c r="I2267">
        <v>1809664284.87183</v>
      </c>
      <c r="J2267">
        <v>12756788002.284901</v>
      </c>
    </row>
    <row r="2268" spans="1:10" x14ac:dyDescent="0.25">
      <c r="A2268">
        <v>2267</v>
      </c>
      <c r="B2268" s="1" t="s">
        <v>51</v>
      </c>
      <c r="C2268" s="1" t="s">
        <v>51</v>
      </c>
      <c r="D2268" s="2">
        <v>43757.999988425923</v>
      </c>
      <c r="E2268">
        <v>0.29922922076699998</v>
      </c>
      <c r="F2268">
        <v>0.289900650767</v>
      </c>
      <c r="G2268">
        <v>0.294852327508</v>
      </c>
      <c r="H2268">
        <v>0.293022498746</v>
      </c>
      <c r="I2268">
        <v>1768492071.3912301</v>
      </c>
      <c r="J2268">
        <v>12671070331.163601</v>
      </c>
    </row>
    <row r="2269" spans="1:10" x14ac:dyDescent="0.25">
      <c r="A2269">
        <v>2268</v>
      </c>
      <c r="B2269" s="1" t="s">
        <v>51</v>
      </c>
      <c r="C2269" s="1" t="s">
        <v>51</v>
      </c>
      <c r="D2269" s="2">
        <v>43758.999988425923</v>
      </c>
      <c r="E2269">
        <v>0.29705057789900002</v>
      </c>
      <c r="F2269">
        <v>0.28577281449199998</v>
      </c>
      <c r="G2269">
        <v>0.293041894581</v>
      </c>
      <c r="H2269">
        <v>0.29417947814899997</v>
      </c>
      <c r="I2269">
        <v>1804228003.43416</v>
      </c>
      <c r="J2269">
        <v>12721101190.397499</v>
      </c>
    </row>
    <row r="2270" spans="1:10" x14ac:dyDescent="0.25">
      <c r="A2270">
        <v>2269</v>
      </c>
      <c r="B2270" s="1" t="s">
        <v>51</v>
      </c>
      <c r="C2270" s="1" t="s">
        <v>51</v>
      </c>
      <c r="D2270" s="2">
        <v>43759.999988425923</v>
      </c>
      <c r="E2270">
        <v>0.29471997012000001</v>
      </c>
      <c r="F2270">
        <v>0.28976805734599997</v>
      </c>
      <c r="G2270">
        <v>0.29426535884799998</v>
      </c>
      <c r="H2270">
        <v>0.29297924011400001</v>
      </c>
      <c r="I2270">
        <v>1609355489.6861501</v>
      </c>
      <c r="J2270">
        <v>12669199713.136499</v>
      </c>
    </row>
    <row r="2271" spans="1:10" x14ac:dyDescent="0.25">
      <c r="A2271">
        <v>2270</v>
      </c>
      <c r="B2271" s="1" t="s">
        <v>51</v>
      </c>
      <c r="C2271" s="1" t="s">
        <v>51</v>
      </c>
      <c r="D2271" s="2">
        <v>43760.999988425923</v>
      </c>
      <c r="E2271">
        <v>0.30148414641900001</v>
      </c>
      <c r="F2271">
        <v>0.291103749302</v>
      </c>
      <c r="G2271">
        <v>0.29301868475100001</v>
      </c>
      <c r="H2271">
        <v>0.29160690325799998</v>
      </c>
      <c r="I2271">
        <v>1632212673.6403301</v>
      </c>
      <c r="J2271">
        <v>12609856226.220501</v>
      </c>
    </row>
    <row r="2272" spans="1:10" x14ac:dyDescent="0.25">
      <c r="A2272">
        <v>2271</v>
      </c>
      <c r="B2272" s="1" t="s">
        <v>51</v>
      </c>
      <c r="C2272" s="1" t="s">
        <v>51</v>
      </c>
      <c r="D2272" s="2">
        <v>43761.999988425923</v>
      </c>
      <c r="E2272">
        <v>0.29273749241699998</v>
      </c>
      <c r="F2272">
        <v>0.26008338855899998</v>
      </c>
      <c r="G2272">
        <v>0.29155623226299998</v>
      </c>
      <c r="H2272">
        <v>0.27414252375999998</v>
      </c>
      <c r="I2272">
        <v>2172985938.09725</v>
      </c>
      <c r="J2272">
        <v>11854650117.965</v>
      </c>
    </row>
    <row r="2273" spans="1:10" x14ac:dyDescent="0.25">
      <c r="A2273">
        <v>2272</v>
      </c>
      <c r="B2273" s="1" t="s">
        <v>51</v>
      </c>
      <c r="C2273" s="1" t="s">
        <v>51</v>
      </c>
      <c r="D2273" s="2">
        <v>43762.999988425923</v>
      </c>
      <c r="E2273">
        <v>0.28128148242200002</v>
      </c>
      <c r="F2273">
        <v>0.269273631332</v>
      </c>
      <c r="G2273">
        <v>0.27410109752799999</v>
      </c>
      <c r="H2273">
        <v>0.27849050758999999</v>
      </c>
      <c r="I2273">
        <v>1638078551.1321299</v>
      </c>
      <c r="J2273">
        <v>12042668475.410101</v>
      </c>
    </row>
    <row r="2274" spans="1:10" x14ac:dyDescent="0.25">
      <c r="A2274">
        <v>2273</v>
      </c>
      <c r="B2274" s="1" t="s">
        <v>51</v>
      </c>
      <c r="C2274" s="1" t="s">
        <v>51</v>
      </c>
      <c r="D2274" s="2">
        <v>43763.999988425923</v>
      </c>
      <c r="E2274">
        <v>0.299947304769</v>
      </c>
      <c r="F2274">
        <v>0.27724003577099998</v>
      </c>
      <c r="G2274">
        <v>0.27860730503800002</v>
      </c>
      <c r="H2274">
        <v>0.29816475138699999</v>
      </c>
      <c r="I2274">
        <v>2486979029.1496501</v>
      </c>
      <c r="J2274">
        <v>12895056501.0459</v>
      </c>
    </row>
    <row r="2275" spans="1:10" x14ac:dyDescent="0.25">
      <c r="A2275">
        <v>2274</v>
      </c>
      <c r="B2275" s="1" t="s">
        <v>51</v>
      </c>
      <c r="C2275" s="1" t="s">
        <v>51</v>
      </c>
      <c r="D2275" s="2">
        <v>43764.999988425923</v>
      </c>
      <c r="E2275">
        <v>0.31029046300599999</v>
      </c>
      <c r="F2275">
        <v>0.28681821174</v>
      </c>
      <c r="G2275">
        <v>0.29803937552499998</v>
      </c>
      <c r="H2275">
        <v>0.29369949540899998</v>
      </c>
      <c r="I2275">
        <v>3122465894.1017399</v>
      </c>
      <c r="J2275">
        <v>12701942701.1749</v>
      </c>
    </row>
    <row r="2276" spans="1:10" x14ac:dyDescent="0.25">
      <c r="A2276">
        <v>2275</v>
      </c>
      <c r="B2276" s="1" t="s">
        <v>51</v>
      </c>
      <c r="C2276" s="1" t="s">
        <v>51</v>
      </c>
      <c r="D2276" s="2">
        <v>43765.999988425923</v>
      </c>
      <c r="E2276">
        <v>0.30148069865799998</v>
      </c>
      <c r="F2276">
        <v>0.28993492411499999</v>
      </c>
      <c r="G2276">
        <v>0.29388575022899999</v>
      </c>
      <c r="H2276">
        <v>0.298099970953</v>
      </c>
      <c r="I2276">
        <v>2237941945.9836602</v>
      </c>
      <c r="J2276">
        <v>12892254870.8978</v>
      </c>
    </row>
    <row r="2277" spans="1:10" x14ac:dyDescent="0.25">
      <c r="A2277">
        <v>2276</v>
      </c>
      <c r="B2277" s="1" t="s">
        <v>51</v>
      </c>
      <c r="C2277" s="1" t="s">
        <v>51</v>
      </c>
      <c r="D2277" s="2">
        <v>43766.999988425923</v>
      </c>
      <c r="E2277">
        <v>0.30283660454099998</v>
      </c>
      <c r="F2277">
        <v>0.293587386427</v>
      </c>
      <c r="G2277">
        <v>0.29814283831499999</v>
      </c>
      <c r="H2277">
        <v>0.296006809122</v>
      </c>
      <c r="I2277">
        <v>2061536472.6609399</v>
      </c>
      <c r="J2277">
        <v>12801729616.1485</v>
      </c>
    </row>
    <row r="2278" spans="1:10" x14ac:dyDescent="0.25">
      <c r="A2278">
        <v>2277</v>
      </c>
      <c r="B2278" s="1" t="s">
        <v>51</v>
      </c>
      <c r="C2278" s="1" t="s">
        <v>51</v>
      </c>
      <c r="D2278" s="2">
        <v>43767.999988425923</v>
      </c>
      <c r="E2278">
        <v>0.307983957571</v>
      </c>
      <c r="F2278">
        <v>0.29535703906600003</v>
      </c>
      <c r="G2278">
        <v>0.29599097077999997</v>
      </c>
      <c r="H2278">
        <v>0.30195551801600001</v>
      </c>
      <c r="I2278">
        <v>2125813359.9346199</v>
      </c>
      <c r="J2278">
        <v>13058999923.720301</v>
      </c>
    </row>
    <row r="2279" spans="1:10" x14ac:dyDescent="0.25">
      <c r="A2279">
        <v>2278</v>
      </c>
      <c r="B2279" s="1" t="s">
        <v>51</v>
      </c>
      <c r="C2279" s="1" t="s">
        <v>51</v>
      </c>
      <c r="D2279" s="2">
        <v>43768.999988425923</v>
      </c>
      <c r="E2279">
        <v>0.30517971058499999</v>
      </c>
      <c r="F2279">
        <v>0.29240296612700001</v>
      </c>
      <c r="G2279">
        <v>0.30191261577799999</v>
      </c>
      <c r="H2279">
        <v>0.29655488374799999</v>
      </c>
      <c r="I2279">
        <v>1883224296.2929299</v>
      </c>
      <c r="J2279">
        <v>12825432797.816299</v>
      </c>
    </row>
    <row r="2280" spans="1:10" x14ac:dyDescent="0.25">
      <c r="A2280">
        <v>2279</v>
      </c>
      <c r="B2280" s="1" t="s">
        <v>51</v>
      </c>
      <c r="C2280" s="1" t="s">
        <v>51</v>
      </c>
      <c r="D2280" s="2">
        <v>43769.999988425923</v>
      </c>
      <c r="E2280">
        <v>0.30237928938500003</v>
      </c>
      <c r="F2280">
        <v>0.29093846280899999</v>
      </c>
      <c r="G2280">
        <v>0.29652718458100003</v>
      </c>
      <c r="H2280">
        <v>0.29635760398599997</v>
      </c>
      <c r="I2280">
        <v>1666132252.38623</v>
      </c>
      <c r="J2280">
        <v>12816900824.5844</v>
      </c>
    </row>
    <row r="2281" spans="1:10" x14ac:dyDescent="0.25">
      <c r="A2281">
        <v>2280</v>
      </c>
      <c r="B2281" s="1" t="s">
        <v>51</v>
      </c>
      <c r="C2281" s="1" t="s">
        <v>51</v>
      </c>
      <c r="D2281" s="2">
        <v>43770.999988425923</v>
      </c>
      <c r="E2281">
        <v>0.296487057557</v>
      </c>
      <c r="F2281">
        <v>0.28893152182199999</v>
      </c>
      <c r="G2281">
        <v>0.29638898107</v>
      </c>
      <c r="H2281">
        <v>0.29264158589700001</v>
      </c>
      <c r="I2281">
        <v>1572251058.14396</v>
      </c>
      <c r="J2281">
        <v>12656190133.6203</v>
      </c>
    </row>
    <row r="2282" spans="1:10" x14ac:dyDescent="0.25">
      <c r="A2282">
        <v>2281</v>
      </c>
      <c r="B2282" s="1" t="s">
        <v>51</v>
      </c>
      <c r="C2282" s="1" t="s">
        <v>51</v>
      </c>
      <c r="D2282" s="2">
        <v>43771.999988425923</v>
      </c>
      <c r="E2282">
        <v>0.29903944260100002</v>
      </c>
      <c r="F2282">
        <v>0.29253946719399998</v>
      </c>
      <c r="G2282">
        <v>0.29268763249899998</v>
      </c>
      <c r="H2282">
        <v>0.29626270923499998</v>
      </c>
      <c r="I2282">
        <v>1460243469.3350799</v>
      </c>
      <c r="J2282">
        <v>12812796807.694099</v>
      </c>
    </row>
    <row r="2283" spans="1:10" x14ac:dyDescent="0.25">
      <c r="A2283">
        <v>2282</v>
      </c>
      <c r="B2283" s="1" t="s">
        <v>51</v>
      </c>
      <c r="C2283" s="1" t="s">
        <v>51</v>
      </c>
      <c r="D2283" s="2">
        <v>43772.999988425923</v>
      </c>
      <c r="E2283">
        <v>0.29717346012099999</v>
      </c>
      <c r="F2283">
        <v>0.28881838321100001</v>
      </c>
      <c r="G2283">
        <v>0.29627164191599997</v>
      </c>
      <c r="H2283">
        <v>0.29126055348399998</v>
      </c>
      <c r="I2283">
        <v>1381510371.0756299</v>
      </c>
      <c r="J2283">
        <v>12596463117.2222</v>
      </c>
    </row>
    <row r="2284" spans="1:10" x14ac:dyDescent="0.25">
      <c r="A2284">
        <v>2283</v>
      </c>
      <c r="B2284" s="1" t="s">
        <v>51</v>
      </c>
      <c r="C2284" s="1" t="s">
        <v>51</v>
      </c>
      <c r="D2284" s="2">
        <v>43773.999988425923</v>
      </c>
      <c r="E2284">
        <v>0.29994881130500001</v>
      </c>
      <c r="F2284">
        <v>0.29089254222900002</v>
      </c>
      <c r="G2284">
        <v>0.29123644364500001</v>
      </c>
      <c r="H2284">
        <v>0.29993742915999999</v>
      </c>
      <c r="I2284">
        <v>1647597869.04216</v>
      </c>
      <c r="J2284">
        <v>12971721431.8757</v>
      </c>
    </row>
    <row r="2285" spans="1:10" x14ac:dyDescent="0.25">
      <c r="A2285">
        <v>2284</v>
      </c>
      <c r="B2285" s="1" t="s">
        <v>51</v>
      </c>
      <c r="C2285" s="1" t="s">
        <v>51</v>
      </c>
      <c r="D2285" s="2">
        <v>43774.999988425923</v>
      </c>
      <c r="E2285">
        <v>0.30452372924999999</v>
      </c>
      <c r="F2285">
        <v>0.297916783214</v>
      </c>
      <c r="G2285">
        <v>0.299905709666</v>
      </c>
      <c r="H2285">
        <v>0.30125527068800001</v>
      </c>
      <c r="I2285">
        <v>1964177330.0746901</v>
      </c>
      <c r="J2285">
        <v>13028715563.0865</v>
      </c>
    </row>
    <row r="2286" spans="1:10" x14ac:dyDescent="0.25">
      <c r="A2286">
        <v>2285</v>
      </c>
      <c r="B2286" s="1" t="s">
        <v>51</v>
      </c>
      <c r="C2286" s="1" t="s">
        <v>51</v>
      </c>
      <c r="D2286" s="2">
        <v>43775.999988425923</v>
      </c>
      <c r="E2286">
        <v>0.31160468389599999</v>
      </c>
      <c r="F2286">
        <v>0.298735099472</v>
      </c>
      <c r="G2286">
        <v>0.30110263891400002</v>
      </c>
      <c r="H2286">
        <v>0.31008608694399997</v>
      </c>
      <c r="I2286">
        <v>1790567870.6887801</v>
      </c>
      <c r="J2286">
        <v>13410631514.055799</v>
      </c>
    </row>
    <row r="2287" spans="1:10" x14ac:dyDescent="0.25">
      <c r="A2287">
        <v>2286</v>
      </c>
      <c r="B2287" s="1" t="s">
        <v>51</v>
      </c>
      <c r="C2287" s="1" t="s">
        <v>51</v>
      </c>
      <c r="D2287" s="2">
        <v>43776.999988425923</v>
      </c>
      <c r="E2287">
        <v>0.313277704682</v>
      </c>
      <c r="F2287">
        <v>0.28339534523600002</v>
      </c>
      <c r="G2287">
        <v>0.31017475534900002</v>
      </c>
      <c r="H2287">
        <v>0.29243095121599999</v>
      </c>
      <c r="I2287">
        <v>2430065390.4863601</v>
      </c>
      <c r="J2287">
        <v>12647080585.6273</v>
      </c>
    </row>
    <row r="2288" spans="1:10" x14ac:dyDescent="0.25">
      <c r="A2288">
        <v>2287</v>
      </c>
      <c r="B2288" s="1" t="s">
        <v>51</v>
      </c>
      <c r="C2288" s="1" t="s">
        <v>51</v>
      </c>
      <c r="D2288" s="2">
        <v>43777.999988425923</v>
      </c>
      <c r="E2288">
        <v>0.29261249366499997</v>
      </c>
      <c r="F2288">
        <v>0.27400471340400001</v>
      </c>
      <c r="G2288">
        <v>0.29243816778800003</v>
      </c>
      <c r="H2288">
        <v>0.27695320499300002</v>
      </c>
      <c r="I2288">
        <v>2026687432.0028601</v>
      </c>
      <c r="J2288">
        <v>11977697598.1145</v>
      </c>
    </row>
    <row r="2289" spans="1:10" x14ac:dyDescent="0.25">
      <c r="A2289">
        <v>2288</v>
      </c>
      <c r="B2289" s="1" t="s">
        <v>51</v>
      </c>
      <c r="C2289" s="1" t="s">
        <v>51</v>
      </c>
      <c r="D2289" s="2">
        <v>43778.999988425923</v>
      </c>
      <c r="E2289">
        <v>0.282471033614</v>
      </c>
      <c r="F2289">
        <v>0.27632829142699999</v>
      </c>
      <c r="G2289">
        <v>0.27686346322900002</v>
      </c>
      <c r="H2289">
        <v>0.280195988934</v>
      </c>
      <c r="I2289">
        <v>1449652131.17944</v>
      </c>
      <c r="J2289">
        <v>12117941815.264099</v>
      </c>
    </row>
    <row r="2290" spans="1:10" x14ac:dyDescent="0.25">
      <c r="A2290">
        <v>2289</v>
      </c>
      <c r="B2290" s="1" t="s">
        <v>51</v>
      </c>
      <c r="C2290" s="1" t="s">
        <v>51</v>
      </c>
      <c r="D2290" s="2">
        <v>43779.999988425923</v>
      </c>
      <c r="E2290">
        <v>0.28311732852400001</v>
      </c>
      <c r="F2290">
        <v>0.27666910833300001</v>
      </c>
      <c r="G2290">
        <v>0.28027273249200002</v>
      </c>
      <c r="H2290">
        <v>0.280203554716</v>
      </c>
      <c r="I2290">
        <v>1557437413.2957201</v>
      </c>
      <c r="J2290">
        <v>12132388502.1173</v>
      </c>
    </row>
    <row r="2291" spans="1:10" x14ac:dyDescent="0.25">
      <c r="A2291">
        <v>2290</v>
      </c>
      <c r="B2291" s="1" t="s">
        <v>51</v>
      </c>
      <c r="C2291" s="1" t="s">
        <v>51</v>
      </c>
      <c r="D2291" s="2">
        <v>43780.999988425923</v>
      </c>
      <c r="E2291">
        <v>0.28172714963000001</v>
      </c>
      <c r="F2291">
        <v>0.27200794877399997</v>
      </c>
      <c r="G2291">
        <v>0.28016427555399998</v>
      </c>
      <c r="H2291">
        <v>0.275085732518</v>
      </c>
      <c r="I2291">
        <v>1437677669.0625701</v>
      </c>
      <c r="J2291">
        <v>11910794571.041599</v>
      </c>
    </row>
    <row r="2292" spans="1:10" x14ac:dyDescent="0.25">
      <c r="A2292">
        <v>2291</v>
      </c>
      <c r="B2292" s="1" t="s">
        <v>51</v>
      </c>
      <c r="C2292" s="1" t="s">
        <v>51</v>
      </c>
      <c r="D2292" s="2">
        <v>43781.999988425923</v>
      </c>
      <c r="E2292">
        <v>0.27704244107499998</v>
      </c>
      <c r="F2292">
        <v>0.27078076793400002</v>
      </c>
      <c r="G2292">
        <v>0.27517868319200001</v>
      </c>
      <c r="H2292">
        <v>0.27241820930100002</v>
      </c>
      <c r="I2292">
        <v>1404766288.6861501</v>
      </c>
      <c r="J2292">
        <v>11795294865.694</v>
      </c>
    </row>
    <row r="2293" spans="1:10" x14ac:dyDescent="0.25">
      <c r="A2293">
        <v>2292</v>
      </c>
      <c r="B2293" s="1" t="s">
        <v>51</v>
      </c>
      <c r="C2293" s="1" t="s">
        <v>51</v>
      </c>
      <c r="D2293" s="2">
        <v>43782.999988425923</v>
      </c>
      <c r="E2293">
        <v>0.27566481385199998</v>
      </c>
      <c r="F2293">
        <v>0.27130338300000001</v>
      </c>
      <c r="G2293">
        <v>0.27237931101200002</v>
      </c>
      <c r="H2293">
        <v>0.27303616439099998</v>
      </c>
      <c r="I2293">
        <v>1278922350.3469</v>
      </c>
      <c r="J2293">
        <v>11822051382.885</v>
      </c>
    </row>
    <row r="2294" spans="1:10" x14ac:dyDescent="0.25">
      <c r="A2294">
        <v>2293</v>
      </c>
      <c r="B2294" s="1" t="s">
        <v>51</v>
      </c>
      <c r="C2294" s="1" t="s">
        <v>51</v>
      </c>
      <c r="D2294" s="2">
        <v>43783.999988425923</v>
      </c>
      <c r="E2294">
        <v>0.27386786402000002</v>
      </c>
      <c r="F2294">
        <v>0.26806909320099997</v>
      </c>
      <c r="G2294">
        <v>0.27290295541999998</v>
      </c>
      <c r="H2294">
        <v>0.27039086371600002</v>
      </c>
      <c r="I2294">
        <v>1264478183.5953701</v>
      </c>
      <c r="J2294">
        <v>11707513879.866699</v>
      </c>
    </row>
    <row r="2295" spans="1:10" x14ac:dyDescent="0.25">
      <c r="A2295">
        <v>2294</v>
      </c>
      <c r="B2295" s="1" t="s">
        <v>51</v>
      </c>
      <c r="C2295" s="1" t="s">
        <v>51</v>
      </c>
      <c r="D2295" s="2">
        <v>43784.999988425923</v>
      </c>
      <c r="E2295">
        <v>0.271049453133</v>
      </c>
      <c r="F2295">
        <v>0.259877748528</v>
      </c>
      <c r="G2295">
        <v>0.27046302863299998</v>
      </c>
      <c r="H2295">
        <v>0.26165448385700002</v>
      </c>
      <c r="I2295">
        <v>1548251349.05409</v>
      </c>
      <c r="J2295">
        <v>11329241895.9196</v>
      </c>
    </row>
    <row r="2296" spans="1:10" x14ac:dyDescent="0.25">
      <c r="A2296">
        <v>2295</v>
      </c>
      <c r="B2296" s="1" t="s">
        <v>51</v>
      </c>
      <c r="C2296" s="1" t="s">
        <v>51</v>
      </c>
      <c r="D2296" s="2">
        <v>43785.999988425923</v>
      </c>
      <c r="E2296">
        <v>0.26544321312300001</v>
      </c>
      <c r="F2296">
        <v>0.260608592488</v>
      </c>
      <c r="G2296">
        <v>0.26169438340700002</v>
      </c>
      <c r="H2296">
        <v>0.26388649628400002</v>
      </c>
      <c r="I2296">
        <v>1195333400.7553599</v>
      </c>
      <c r="J2296">
        <v>11425884645.2714</v>
      </c>
    </row>
    <row r="2297" spans="1:10" x14ac:dyDescent="0.25">
      <c r="A2297">
        <v>2296</v>
      </c>
      <c r="B2297" s="1" t="s">
        <v>51</v>
      </c>
      <c r="C2297" s="1" t="s">
        <v>51</v>
      </c>
      <c r="D2297" s="2">
        <v>43786.999988425923</v>
      </c>
      <c r="E2297">
        <v>0.26938515144300001</v>
      </c>
      <c r="F2297">
        <v>0.26283168797500001</v>
      </c>
      <c r="G2297">
        <v>0.26400897151699998</v>
      </c>
      <c r="H2297">
        <v>0.26525300976499999</v>
      </c>
      <c r="I2297">
        <v>1273573228.9112699</v>
      </c>
      <c r="J2297">
        <v>11485052604.2992</v>
      </c>
    </row>
    <row r="2298" spans="1:10" x14ac:dyDescent="0.25">
      <c r="A2298">
        <v>2297</v>
      </c>
      <c r="B2298" s="1" t="s">
        <v>51</v>
      </c>
      <c r="C2298" s="1" t="s">
        <v>51</v>
      </c>
      <c r="D2298" s="2">
        <v>43787.999988425923</v>
      </c>
      <c r="E2298">
        <v>0.26551413078000002</v>
      </c>
      <c r="F2298">
        <v>0.24984155701800001</v>
      </c>
      <c r="G2298">
        <v>0.26513666499999999</v>
      </c>
      <c r="H2298">
        <v>0.255653382687</v>
      </c>
      <c r="I2298">
        <v>1452996115.40905</v>
      </c>
      <c r="J2298">
        <v>11069403326.388399</v>
      </c>
    </row>
    <row r="2299" spans="1:10" x14ac:dyDescent="0.25">
      <c r="A2299">
        <v>2298</v>
      </c>
      <c r="B2299" s="1" t="s">
        <v>51</v>
      </c>
      <c r="C2299" s="1" t="s">
        <v>51</v>
      </c>
      <c r="D2299" s="2">
        <v>43788.999988425923</v>
      </c>
      <c r="E2299">
        <v>0.25856284688199999</v>
      </c>
      <c r="F2299">
        <v>0.246970530061</v>
      </c>
      <c r="G2299">
        <v>0.25564611423400002</v>
      </c>
      <c r="H2299">
        <v>0.25650039663800001</v>
      </c>
      <c r="I2299">
        <v>1420685334.3259599</v>
      </c>
      <c r="J2299">
        <v>11106437807.438499</v>
      </c>
    </row>
    <row r="2300" spans="1:10" x14ac:dyDescent="0.25">
      <c r="A2300">
        <v>2299</v>
      </c>
      <c r="B2300" s="1" t="s">
        <v>51</v>
      </c>
      <c r="C2300" s="1" t="s">
        <v>51</v>
      </c>
      <c r="D2300" s="2">
        <v>43789.999988425923</v>
      </c>
      <c r="E2300">
        <v>0.25913942566800002</v>
      </c>
      <c r="F2300">
        <v>0.25033114077200003</v>
      </c>
      <c r="G2300">
        <v>0.25654484364199998</v>
      </c>
      <c r="H2300">
        <v>0.25136365580600001</v>
      </c>
      <c r="I2300">
        <v>1319069497.6619401</v>
      </c>
      <c r="J2300">
        <v>10884017517.5235</v>
      </c>
    </row>
    <row r="2301" spans="1:10" x14ac:dyDescent="0.25">
      <c r="A2301">
        <v>2300</v>
      </c>
      <c r="B2301" s="1" t="s">
        <v>51</v>
      </c>
      <c r="C2301" s="1" t="s">
        <v>51</v>
      </c>
      <c r="D2301" s="2">
        <v>43790.999988425923</v>
      </c>
      <c r="E2301">
        <v>0.25351218193300001</v>
      </c>
      <c r="F2301">
        <v>0.24078439784700001</v>
      </c>
      <c r="G2301">
        <v>0.25131646755499998</v>
      </c>
      <c r="H2301">
        <v>0.24376607819000001</v>
      </c>
      <c r="I2301">
        <v>1586333624.30847</v>
      </c>
      <c r="J2301">
        <v>10555043276.6049</v>
      </c>
    </row>
    <row r="2302" spans="1:10" x14ac:dyDescent="0.25">
      <c r="A2302">
        <v>2301</v>
      </c>
      <c r="B2302" s="1" t="s">
        <v>51</v>
      </c>
      <c r="C2302" s="1" t="s">
        <v>51</v>
      </c>
      <c r="D2302" s="2">
        <v>43791.999988425923</v>
      </c>
      <c r="E2302">
        <v>0.24641701527500001</v>
      </c>
      <c r="F2302">
        <v>0.22568697081399999</v>
      </c>
      <c r="G2302">
        <v>0.243774706387</v>
      </c>
      <c r="H2302">
        <v>0.23159965281200001</v>
      </c>
      <c r="I2302">
        <v>2012230944.61676</v>
      </c>
      <c r="J2302">
        <v>10028238450.6838</v>
      </c>
    </row>
    <row r="2303" spans="1:10" x14ac:dyDescent="0.25">
      <c r="A2303">
        <v>2302</v>
      </c>
      <c r="B2303" s="1" t="s">
        <v>51</v>
      </c>
      <c r="C2303" s="1" t="s">
        <v>51</v>
      </c>
      <c r="D2303" s="2">
        <v>43792.999988425923</v>
      </c>
      <c r="E2303">
        <v>0.23618845555000001</v>
      </c>
      <c r="F2303">
        <v>0.22770663081100001</v>
      </c>
      <c r="G2303">
        <v>0.231574141544</v>
      </c>
      <c r="H2303">
        <v>0.23618845555000001</v>
      </c>
      <c r="I2303">
        <v>1480512362.8603699</v>
      </c>
      <c r="J2303">
        <v>10226933083.862499</v>
      </c>
    </row>
    <row r="2304" spans="1:10" x14ac:dyDescent="0.25">
      <c r="A2304">
        <v>2303</v>
      </c>
      <c r="B2304" s="1" t="s">
        <v>51</v>
      </c>
      <c r="C2304" s="1" t="s">
        <v>51</v>
      </c>
      <c r="D2304" s="2">
        <v>43793.999988425923</v>
      </c>
      <c r="E2304">
        <v>0.23637304172699999</v>
      </c>
      <c r="F2304">
        <v>0.223184373755</v>
      </c>
      <c r="G2304">
        <v>0.23622742624599999</v>
      </c>
      <c r="H2304">
        <v>0.223184373755</v>
      </c>
      <c r="I2304">
        <v>2932397174.2880602</v>
      </c>
      <c r="J2304">
        <v>9663857830.9893608</v>
      </c>
    </row>
    <row r="2305" spans="1:10" x14ac:dyDescent="0.25">
      <c r="A2305">
        <v>2304</v>
      </c>
      <c r="B2305" s="1" t="s">
        <v>51</v>
      </c>
      <c r="C2305" s="1" t="s">
        <v>51</v>
      </c>
      <c r="D2305" s="2">
        <v>43794.999988425923</v>
      </c>
      <c r="E2305">
        <v>0.22592344653099999</v>
      </c>
      <c r="F2305">
        <v>0.20701333423400001</v>
      </c>
      <c r="G2305">
        <v>0.22283220246800001</v>
      </c>
      <c r="H2305">
        <v>0.21862151700099999</v>
      </c>
      <c r="I2305">
        <v>9415068270.5053692</v>
      </c>
      <c r="J2305">
        <v>9466286655.9472008</v>
      </c>
    </row>
    <row r="2306" spans="1:10" x14ac:dyDescent="0.25">
      <c r="A2306">
        <v>2305</v>
      </c>
      <c r="B2306" s="1" t="s">
        <v>51</v>
      </c>
      <c r="C2306" s="1" t="s">
        <v>51</v>
      </c>
      <c r="D2306" s="2">
        <v>43795.999988425923</v>
      </c>
      <c r="E2306">
        <v>0.22321159438900001</v>
      </c>
      <c r="F2306">
        <v>0.21495654248900001</v>
      </c>
      <c r="G2306">
        <v>0.21846395855</v>
      </c>
      <c r="H2306">
        <v>0.222144783066</v>
      </c>
      <c r="I2306">
        <v>1322723640.4093001</v>
      </c>
      <c r="J2306">
        <v>9618843673.1794395</v>
      </c>
    </row>
    <row r="2307" spans="1:10" x14ac:dyDescent="0.25">
      <c r="A2307">
        <v>2306</v>
      </c>
      <c r="B2307" s="1" t="s">
        <v>51</v>
      </c>
      <c r="C2307" s="1" t="s">
        <v>51</v>
      </c>
      <c r="D2307" s="2">
        <v>43796.999988425923</v>
      </c>
      <c r="E2307">
        <v>0.22849803019699999</v>
      </c>
      <c r="F2307">
        <v>0.216198872949</v>
      </c>
      <c r="G2307">
        <v>0.221845217058</v>
      </c>
      <c r="H2307">
        <v>0.22508075474</v>
      </c>
      <c r="I2307">
        <v>1608881983.5064499</v>
      </c>
      <c r="J2307">
        <v>9745970910.5213108</v>
      </c>
    </row>
    <row r="2308" spans="1:10" x14ac:dyDescent="0.25">
      <c r="A2308">
        <v>2307</v>
      </c>
      <c r="B2308" s="1" t="s">
        <v>51</v>
      </c>
      <c r="C2308" s="1" t="s">
        <v>51</v>
      </c>
      <c r="D2308" s="2">
        <v>43797.999988425923</v>
      </c>
      <c r="E2308">
        <v>0.23113148017400001</v>
      </c>
      <c r="F2308">
        <v>0.22419758957700001</v>
      </c>
      <c r="G2308">
        <v>0.225221137396</v>
      </c>
      <c r="H2308">
        <v>0.22456962110100001</v>
      </c>
      <c r="I2308">
        <v>1244175231.24648</v>
      </c>
      <c r="J2308">
        <v>9723838882.4728107</v>
      </c>
    </row>
    <row r="2309" spans="1:10" x14ac:dyDescent="0.25">
      <c r="A2309">
        <v>2308</v>
      </c>
      <c r="B2309" s="1" t="s">
        <v>51</v>
      </c>
      <c r="C2309" s="1" t="s">
        <v>51</v>
      </c>
      <c r="D2309" s="2">
        <v>43798.999988425923</v>
      </c>
      <c r="E2309">
        <v>0.23163649344100001</v>
      </c>
      <c r="F2309">
        <v>0.22412944000599999</v>
      </c>
      <c r="G2309">
        <v>0.224623459129</v>
      </c>
      <c r="H2309">
        <v>0.23021729942800001</v>
      </c>
      <c r="I2309">
        <v>1325761773.7418101</v>
      </c>
      <c r="J2309">
        <v>9968382707.4235706</v>
      </c>
    </row>
    <row r="2310" spans="1:10" x14ac:dyDescent="0.25">
      <c r="A2310">
        <v>2309</v>
      </c>
      <c r="B2310" s="1" t="s">
        <v>51</v>
      </c>
      <c r="C2310" s="1" t="s">
        <v>51</v>
      </c>
      <c r="D2310" s="2">
        <v>43799.999988425923</v>
      </c>
      <c r="E2310">
        <v>0.233615378096</v>
      </c>
      <c r="F2310">
        <v>0.22454602148700001</v>
      </c>
      <c r="G2310">
        <v>0.230231899292</v>
      </c>
      <c r="H2310">
        <v>0.22647439960099999</v>
      </c>
      <c r="I2310">
        <v>1160032623.5643499</v>
      </c>
      <c r="J2310">
        <v>9806315573.4428196</v>
      </c>
    </row>
    <row r="2311" spans="1:10" x14ac:dyDescent="0.25">
      <c r="A2311">
        <v>2310</v>
      </c>
      <c r="B2311" s="1" t="s">
        <v>51</v>
      </c>
      <c r="C2311" s="1" t="s">
        <v>51</v>
      </c>
      <c r="D2311" s="2">
        <v>43800.999988425923</v>
      </c>
      <c r="E2311">
        <v>0.22652528112</v>
      </c>
      <c r="F2311">
        <v>0.22025289345099999</v>
      </c>
      <c r="G2311">
        <v>0.22646610351400001</v>
      </c>
      <c r="H2311">
        <v>0.22533279768</v>
      </c>
      <c r="I2311">
        <v>1176237060.4007399</v>
      </c>
      <c r="J2311">
        <v>9756884340.9666595</v>
      </c>
    </row>
    <row r="2312" spans="1:10" x14ac:dyDescent="0.25">
      <c r="A2312">
        <v>2311</v>
      </c>
      <c r="B2312" s="1" t="s">
        <v>51</v>
      </c>
      <c r="C2312" s="1" t="s">
        <v>51</v>
      </c>
      <c r="D2312" s="2">
        <v>43801.999988425923</v>
      </c>
      <c r="E2312">
        <v>0.22720277350900001</v>
      </c>
      <c r="F2312">
        <v>0.217283028277</v>
      </c>
      <c r="G2312">
        <v>0.22538552028</v>
      </c>
      <c r="H2312">
        <v>0.219580690537</v>
      </c>
      <c r="I2312">
        <v>1187513776.6289001</v>
      </c>
      <c r="J2312">
        <v>9507818760.2392597</v>
      </c>
    </row>
    <row r="2313" spans="1:10" x14ac:dyDescent="0.25">
      <c r="A2313">
        <v>2312</v>
      </c>
      <c r="B2313" s="1" t="s">
        <v>51</v>
      </c>
      <c r="C2313" s="1" t="s">
        <v>51</v>
      </c>
      <c r="D2313" s="2">
        <v>43802.999988425923</v>
      </c>
      <c r="E2313">
        <v>0.223178586805</v>
      </c>
      <c r="F2313">
        <v>0.21667492534900001</v>
      </c>
      <c r="G2313">
        <v>0.21951611190299999</v>
      </c>
      <c r="H2313">
        <v>0.219869624811</v>
      </c>
      <c r="I2313">
        <v>1017648494.61228</v>
      </c>
      <c r="J2313">
        <v>9517202025.5169601</v>
      </c>
    </row>
    <row r="2314" spans="1:10" x14ac:dyDescent="0.25">
      <c r="A2314">
        <v>2313</v>
      </c>
      <c r="B2314" s="1" t="s">
        <v>51</v>
      </c>
      <c r="C2314" s="1" t="s">
        <v>51</v>
      </c>
      <c r="D2314" s="2">
        <v>43803.999988425923</v>
      </c>
      <c r="E2314">
        <v>0.22176987557399999</v>
      </c>
      <c r="F2314">
        <v>0.21260335122599999</v>
      </c>
      <c r="G2314">
        <v>0.219824150006</v>
      </c>
      <c r="H2314">
        <v>0.21634752687100001</v>
      </c>
      <c r="I2314">
        <v>1427312576.7090399</v>
      </c>
      <c r="J2314">
        <v>9364745688.3696499</v>
      </c>
    </row>
    <row r="2315" spans="1:10" x14ac:dyDescent="0.25">
      <c r="A2315">
        <v>2314</v>
      </c>
      <c r="B2315" s="1" t="s">
        <v>51</v>
      </c>
      <c r="C2315" s="1" t="s">
        <v>51</v>
      </c>
      <c r="D2315" s="2">
        <v>43804.999988425923</v>
      </c>
      <c r="E2315">
        <v>0.22657507924199999</v>
      </c>
      <c r="F2315">
        <v>0.21396528977500001</v>
      </c>
      <c r="G2315">
        <v>0.21624917541700001</v>
      </c>
      <c r="H2315">
        <v>0.22292839297</v>
      </c>
      <c r="I2315">
        <v>1424294121.42292</v>
      </c>
      <c r="J2315">
        <v>9649602826.8711491</v>
      </c>
    </row>
    <row r="2316" spans="1:10" x14ac:dyDescent="0.25">
      <c r="A2316">
        <v>2315</v>
      </c>
      <c r="B2316" s="1" t="s">
        <v>51</v>
      </c>
      <c r="C2316" s="1" t="s">
        <v>51</v>
      </c>
      <c r="D2316" s="2">
        <v>43805.999988425923</v>
      </c>
      <c r="E2316">
        <v>0.22585848737899999</v>
      </c>
      <c r="F2316">
        <v>0.22078485607699999</v>
      </c>
      <c r="G2316">
        <v>0.222958534205</v>
      </c>
      <c r="H2316">
        <v>0.22550500460299999</v>
      </c>
      <c r="I2316">
        <v>1253702621.1770201</v>
      </c>
      <c r="J2316">
        <v>9761133164.3319798</v>
      </c>
    </row>
    <row r="2317" spans="1:10" x14ac:dyDescent="0.25">
      <c r="A2317">
        <v>2316</v>
      </c>
      <c r="B2317" s="1" t="s">
        <v>51</v>
      </c>
      <c r="C2317" s="1" t="s">
        <v>51</v>
      </c>
      <c r="D2317" s="2">
        <v>43806.999988425923</v>
      </c>
      <c r="E2317">
        <v>0.228891371777</v>
      </c>
      <c r="F2317">
        <v>0.22539037614900001</v>
      </c>
      <c r="G2317">
        <v>0.22549248896599999</v>
      </c>
      <c r="H2317">
        <v>0.22844474843199999</v>
      </c>
      <c r="I2317">
        <v>1073561928.2123801</v>
      </c>
      <c r="J2317">
        <v>9888381918.8969193</v>
      </c>
    </row>
    <row r="2318" spans="1:10" x14ac:dyDescent="0.25">
      <c r="A2318">
        <v>2317</v>
      </c>
      <c r="B2318" s="1" t="s">
        <v>51</v>
      </c>
      <c r="C2318" s="1" t="s">
        <v>51</v>
      </c>
      <c r="D2318" s="2">
        <v>43807.999988425923</v>
      </c>
      <c r="E2318">
        <v>0.23373663604</v>
      </c>
      <c r="F2318">
        <v>0.22626033133199999</v>
      </c>
      <c r="G2318">
        <v>0.228453125309</v>
      </c>
      <c r="H2318">
        <v>0.23043494820099999</v>
      </c>
      <c r="I2318">
        <v>1117646357.7760501</v>
      </c>
      <c r="J2318">
        <v>9974529031.2549496</v>
      </c>
    </row>
    <row r="2319" spans="1:10" x14ac:dyDescent="0.25">
      <c r="A2319">
        <v>2318</v>
      </c>
      <c r="B2319" s="1" t="s">
        <v>51</v>
      </c>
      <c r="C2319" s="1" t="s">
        <v>51</v>
      </c>
      <c r="D2319" s="2">
        <v>43808.999988425923</v>
      </c>
      <c r="E2319">
        <v>0.23132378387700001</v>
      </c>
      <c r="F2319">
        <v>0.22318296181300001</v>
      </c>
      <c r="G2319">
        <v>0.23043315242000001</v>
      </c>
      <c r="H2319">
        <v>0.225452194459</v>
      </c>
      <c r="I2319">
        <v>1241659373.4175401</v>
      </c>
      <c r="J2319">
        <v>9758847242.3458195</v>
      </c>
    </row>
    <row r="2320" spans="1:10" x14ac:dyDescent="0.25">
      <c r="A2320">
        <v>2319</v>
      </c>
      <c r="B2320" s="1" t="s">
        <v>51</v>
      </c>
      <c r="C2320" s="1" t="s">
        <v>51</v>
      </c>
      <c r="D2320" s="2">
        <v>43809.999988425923</v>
      </c>
      <c r="E2320">
        <v>0.22625098282299999</v>
      </c>
      <c r="F2320">
        <v>0.22127597467900001</v>
      </c>
      <c r="G2320">
        <v>0.22543900066299999</v>
      </c>
      <c r="H2320">
        <v>0.224302268873</v>
      </c>
      <c r="I2320">
        <v>1191690782.28968</v>
      </c>
      <c r="J2320">
        <v>9709071953.3504391</v>
      </c>
    </row>
    <row r="2321" spans="1:10" x14ac:dyDescent="0.25">
      <c r="A2321">
        <v>2320</v>
      </c>
      <c r="B2321" s="1" t="s">
        <v>51</v>
      </c>
      <c r="C2321" s="1" t="s">
        <v>51</v>
      </c>
      <c r="D2321" s="2">
        <v>43810.999988425923</v>
      </c>
      <c r="E2321">
        <v>0.22474242129300001</v>
      </c>
      <c r="F2321">
        <v>0.22129031942300001</v>
      </c>
      <c r="G2321">
        <v>0.22424114850499999</v>
      </c>
      <c r="H2321">
        <v>0.22205286763500001</v>
      </c>
      <c r="I2321">
        <v>1072062151.51552</v>
      </c>
      <c r="J2321">
        <v>9611705134.0960903</v>
      </c>
    </row>
    <row r="2322" spans="1:10" x14ac:dyDescent="0.25">
      <c r="A2322">
        <v>2321</v>
      </c>
      <c r="B2322" s="1" t="s">
        <v>51</v>
      </c>
      <c r="C2322" s="1" t="s">
        <v>51</v>
      </c>
      <c r="D2322" s="2">
        <v>43811.999988425923</v>
      </c>
      <c r="E2322">
        <v>0.222692370311</v>
      </c>
      <c r="F2322">
        <v>0.21896320131399999</v>
      </c>
      <c r="G2322">
        <v>0.22201330001200001</v>
      </c>
      <c r="H2322">
        <v>0.21985945884899999</v>
      </c>
      <c r="I2322">
        <v>1287697362.4207699</v>
      </c>
      <c r="J2322">
        <v>9522171540.4932804</v>
      </c>
    </row>
    <row r="2323" spans="1:10" x14ac:dyDescent="0.25">
      <c r="A2323">
        <v>2322</v>
      </c>
      <c r="B2323" s="1" t="s">
        <v>51</v>
      </c>
      <c r="C2323" s="1" t="s">
        <v>51</v>
      </c>
      <c r="D2323" s="2">
        <v>43812.999988425923</v>
      </c>
      <c r="E2323">
        <v>0.22100741131000001</v>
      </c>
      <c r="F2323">
        <v>0.21692993835499999</v>
      </c>
      <c r="G2323">
        <v>0.219827110558</v>
      </c>
      <c r="H2323">
        <v>0.220754527561</v>
      </c>
      <c r="I2323">
        <v>1252707498.3404901</v>
      </c>
      <c r="J2323">
        <v>9560937204.0713291</v>
      </c>
    </row>
    <row r="2324" spans="1:10" x14ac:dyDescent="0.25">
      <c r="A2324">
        <v>2323</v>
      </c>
      <c r="B2324" s="1" t="s">
        <v>51</v>
      </c>
      <c r="C2324" s="1" t="s">
        <v>51</v>
      </c>
      <c r="D2324" s="2">
        <v>43813.999988425923</v>
      </c>
      <c r="E2324">
        <v>0.22174186257600001</v>
      </c>
      <c r="F2324">
        <v>0.216795124334</v>
      </c>
      <c r="G2324">
        <v>0.22074814684499999</v>
      </c>
      <c r="H2324">
        <v>0.217355794835</v>
      </c>
      <c r="I2324">
        <v>1078990951.9435501</v>
      </c>
      <c r="J2324">
        <v>9413737187.2665596</v>
      </c>
    </row>
    <row r="2325" spans="1:10" x14ac:dyDescent="0.25">
      <c r="A2325">
        <v>2324</v>
      </c>
      <c r="B2325" s="1" t="s">
        <v>51</v>
      </c>
      <c r="C2325" s="1" t="s">
        <v>51</v>
      </c>
      <c r="D2325" s="2">
        <v>43814.999988425923</v>
      </c>
      <c r="E2325">
        <v>0.22007436014500001</v>
      </c>
      <c r="F2325">
        <v>0.21134714919100001</v>
      </c>
      <c r="G2325">
        <v>0.217572850984</v>
      </c>
      <c r="H2325">
        <v>0.21860130146100001</v>
      </c>
      <c r="I2325">
        <v>1171149673.4301</v>
      </c>
      <c r="J2325">
        <v>9467680409.9492798</v>
      </c>
    </row>
    <row r="2326" spans="1:10" x14ac:dyDescent="0.25">
      <c r="A2326">
        <v>2325</v>
      </c>
      <c r="B2326" s="1" t="s">
        <v>51</v>
      </c>
      <c r="C2326" s="1" t="s">
        <v>51</v>
      </c>
      <c r="D2326" s="2">
        <v>43815.999988425923</v>
      </c>
      <c r="E2326">
        <v>0.21890827626699999</v>
      </c>
      <c r="F2326">
        <v>0.20686183730400001</v>
      </c>
      <c r="G2326">
        <v>0.218647380837</v>
      </c>
      <c r="H2326">
        <v>0.207225102882</v>
      </c>
      <c r="I2326">
        <v>1486338424.5366299</v>
      </c>
      <c r="J2326">
        <v>8974974228.8504105</v>
      </c>
    </row>
    <row r="2327" spans="1:10" x14ac:dyDescent="0.25">
      <c r="A2327">
        <v>2326</v>
      </c>
      <c r="B2327" s="1" t="s">
        <v>51</v>
      </c>
      <c r="C2327" s="1" t="s">
        <v>51</v>
      </c>
      <c r="D2327" s="2">
        <v>43816.999988425923</v>
      </c>
      <c r="E2327">
        <v>0.207659181784</v>
      </c>
      <c r="F2327">
        <v>0.18049365713599999</v>
      </c>
      <c r="G2327">
        <v>0.20718852345399999</v>
      </c>
      <c r="H2327">
        <v>0.18369925432600001</v>
      </c>
      <c r="I2327">
        <v>2059426122.8886499</v>
      </c>
      <c r="J2327">
        <v>7956063481.2361698</v>
      </c>
    </row>
    <row r="2328" spans="1:10" x14ac:dyDescent="0.25">
      <c r="A2328">
        <v>2327</v>
      </c>
      <c r="B2328" s="1" t="s">
        <v>51</v>
      </c>
      <c r="C2328" s="1" t="s">
        <v>51</v>
      </c>
      <c r="D2328" s="2">
        <v>43817.999988425923</v>
      </c>
      <c r="E2328">
        <v>0.19751167550500001</v>
      </c>
      <c r="F2328">
        <v>0.178484787793</v>
      </c>
      <c r="G2328">
        <v>0.18461325301199999</v>
      </c>
      <c r="H2328">
        <v>0.196176345551</v>
      </c>
      <c r="I2328">
        <v>2136022807.5346899</v>
      </c>
      <c r="J2328">
        <v>8496449615.1456099</v>
      </c>
    </row>
    <row r="2329" spans="1:10" x14ac:dyDescent="0.25">
      <c r="A2329">
        <v>2328</v>
      </c>
      <c r="B2329" s="1" t="s">
        <v>51</v>
      </c>
      <c r="C2329" s="1" t="s">
        <v>51</v>
      </c>
      <c r="D2329" s="2">
        <v>43818.999988425923</v>
      </c>
      <c r="E2329">
        <v>0.19725656989500001</v>
      </c>
      <c r="F2329">
        <v>0.185321563785</v>
      </c>
      <c r="G2329">
        <v>0.19628935863200001</v>
      </c>
      <c r="H2329">
        <v>0.19081949550499999</v>
      </c>
      <c r="I2329">
        <v>1588179338.09519</v>
      </c>
      <c r="J2329">
        <v>8264443017.2864504</v>
      </c>
    </row>
    <row r="2330" spans="1:10" x14ac:dyDescent="0.25">
      <c r="A2330">
        <v>2329</v>
      </c>
      <c r="B2330" s="1" t="s">
        <v>51</v>
      </c>
      <c r="C2330" s="1" t="s">
        <v>51</v>
      </c>
      <c r="D2330" s="2">
        <v>43819.999988425923</v>
      </c>
      <c r="E2330">
        <v>0.19796696781100001</v>
      </c>
      <c r="F2330">
        <v>0.18677681495000001</v>
      </c>
      <c r="G2330">
        <v>0.19090025144</v>
      </c>
      <c r="H2330">
        <v>0.19531562637700001</v>
      </c>
      <c r="I2330">
        <v>1765470385.0425501</v>
      </c>
      <c r="J2330">
        <v>8460970904.3075199</v>
      </c>
    </row>
    <row r="2331" spans="1:10" x14ac:dyDescent="0.25">
      <c r="A2331">
        <v>2330</v>
      </c>
      <c r="B2331" s="1" t="s">
        <v>51</v>
      </c>
      <c r="C2331" s="1" t="s">
        <v>51</v>
      </c>
      <c r="D2331" s="2">
        <v>43820.999988425923</v>
      </c>
      <c r="E2331">
        <v>0.196173092819</v>
      </c>
      <c r="F2331">
        <v>0.190613711164</v>
      </c>
      <c r="G2331">
        <v>0.19533958383700001</v>
      </c>
      <c r="H2331">
        <v>0.19408190769100001</v>
      </c>
      <c r="I2331">
        <v>1208597752.63271</v>
      </c>
      <c r="J2331">
        <v>8407526855.30861</v>
      </c>
    </row>
    <row r="2332" spans="1:10" x14ac:dyDescent="0.25">
      <c r="A2332">
        <v>2331</v>
      </c>
      <c r="B2332" s="1" t="s">
        <v>51</v>
      </c>
      <c r="C2332" s="1" t="s">
        <v>51</v>
      </c>
      <c r="D2332" s="2">
        <v>43821.999988425923</v>
      </c>
      <c r="E2332">
        <v>0.19737030569399999</v>
      </c>
      <c r="F2332">
        <v>0.19251282798200001</v>
      </c>
      <c r="G2332">
        <v>0.193999457796</v>
      </c>
      <c r="H2332">
        <v>0.196977734175</v>
      </c>
      <c r="I2332">
        <v>1261599020.8320601</v>
      </c>
      <c r="J2332">
        <v>8532972545.8533802</v>
      </c>
    </row>
    <row r="2333" spans="1:10" x14ac:dyDescent="0.25">
      <c r="A2333">
        <v>2332</v>
      </c>
      <c r="B2333" s="1" t="s">
        <v>51</v>
      </c>
      <c r="C2333" s="1" t="s">
        <v>51</v>
      </c>
      <c r="D2333" s="2">
        <v>43822.999988425923</v>
      </c>
      <c r="E2333">
        <v>0.198133903694</v>
      </c>
      <c r="F2333">
        <v>0.18989078108400001</v>
      </c>
      <c r="G2333">
        <v>0.19695816952299999</v>
      </c>
      <c r="H2333">
        <v>0.19094267379900001</v>
      </c>
      <c r="I2333">
        <v>1402992086.42083</v>
      </c>
      <c r="J2333">
        <v>8271536883.00214</v>
      </c>
    </row>
    <row r="2334" spans="1:10" x14ac:dyDescent="0.25">
      <c r="A2334">
        <v>2333</v>
      </c>
      <c r="B2334" s="1" t="s">
        <v>51</v>
      </c>
      <c r="C2334" s="1" t="s">
        <v>51</v>
      </c>
      <c r="D2334" s="2">
        <v>43823.999988425923</v>
      </c>
      <c r="E2334">
        <v>0.19688492787299999</v>
      </c>
      <c r="F2334">
        <v>0.18990787636600001</v>
      </c>
      <c r="G2334">
        <v>0.19099169127000001</v>
      </c>
      <c r="H2334">
        <v>0.19219822655400001</v>
      </c>
      <c r="I2334">
        <v>1255576963.2335701</v>
      </c>
      <c r="J2334">
        <v>8325926772.4643097</v>
      </c>
    </row>
    <row r="2335" spans="1:10" x14ac:dyDescent="0.25">
      <c r="A2335">
        <v>2334</v>
      </c>
      <c r="B2335" s="1" t="s">
        <v>51</v>
      </c>
      <c r="C2335" s="1" t="s">
        <v>51</v>
      </c>
      <c r="D2335" s="2">
        <v>43824.999988425923</v>
      </c>
      <c r="E2335">
        <v>0.192621666749</v>
      </c>
      <c r="F2335">
        <v>0.188473682639</v>
      </c>
      <c r="G2335">
        <v>0.19228768569599999</v>
      </c>
      <c r="H2335">
        <v>0.190718903562</v>
      </c>
      <c r="I2335">
        <v>1140140918.5217299</v>
      </c>
      <c r="J2335">
        <v>8261843273.22997</v>
      </c>
    </row>
    <row r="2336" spans="1:10" x14ac:dyDescent="0.25">
      <c r="A2336">
        <v>2335</v>
      </c>
      <c r="B2336" s="1" t="s">
        <v>51</v>
      </c>
      <c r="C2336" s="1" t="s">
        <v>51</v>
      </c>
      <c r="D2336" s="2">
        <v>43825.999988425923</v>
      </c>
      <c r="E2336">
        <v>0.19251762937700001</v>
      </c>
      <c r="F2336">
        <v>0.18814119594000001</v>
      </c>
      <c r="G2336">
        <v>0.19055535758600001</v>
      </c>
      <c r="H2336">
        <v>0.190394140263</v>
      </c>
      <c r="I2336">
        <v>1177534638.75085</v>
      </c>
      <c r="J2336">
        <v>8247774696.7694101</v>
      </c>
    </row>
    <row r="2337" spans="1:10" x14ac:dyDescent="0.25">
      <c r="A2337">
        <v>2336</v>
      </c>
      <c r="B2337" s="1" t="s">
        <v>51</v>
      </c>
      <c r="C2337" s="1" t="s">
        <v>51</v>
      </c>
      <c r="D2337" s="2">
        <v>43826.999988425923</v>
      </c>
      <c r="E2337">
        <v>0.19270809046000001</v>
      </c>
      <c r="F2337">
        <v>0.188502366423</v>
      </c>
      <c r="G2337">
        <v>0.19040318209900001</v>
      </c>
      <c r="H2337">
        <v>0.19110214190899999</v>
      </c>
      <c r="I2337">
        <v>1151157498.9577701</v>
      </c>
      <c r="J2337">
        <v>8278444958.2232704</v>
      </c>
    </row>
    <row r="2338" spans="1:10" x14ac:dyDescent="0.25">
      <c r="A2338">
        <v>2337</v>
      </c>
      <c r="B2338" s="1" t="s">
        <v>51</v>
      </c>
      <c r="C2338" s="1" t="s">
        <v>51</v>
      </c>
      <c r="D2338" s="2">
        <v>43827.999988425923</v>
      </c>
      <c r="E2338">
        <v>0.195286437753</v>
      </c>
      <c r="F2338">
        <v>0.19097358515000001</v>
      </c>
      <c r="G2338">
        <v>0.19106285720999999</v>
      </c>
      <c r="H2338">
        <v>0.19322219981700001</v>
      </c>
      <c r="I2338">
        <v>1168758139.5199101</v>
      </c>
      <c r="J2338">
        <v>8370284759.3071404</v>
      </c>
    </row>
    <row r="2339" spans="1:10" x14ac:dyDescent="0.25">
      <c r="A2339">
        <v>2338</v>
      </c>
      <c r="B2339" s="1" t="s">
        <v>51</v>
      </c>
      <c r="C2339" s="1" t="s">
        <v>51</v>
      </c>
      <c r="D2339" s="2">
        <v>43828.999988425923</v>
      </c>
      <c r="E2339">
        <v>0.198971831204</v>
      </c>
      <c r="F2339">
        <v>0.192523895675</v>
      </c>
      <c r="G2339">
        <v>0.19311578435999999</v>
      </c>
      <c r="H2339">
        <v>0.197050763091</v>
      </c>
      <c r="I2339">
        <v>1176573822.08161</v>
      </c>
      <c r="J2339">
        <v>8536136120.3451405</v>
      </c>
    </row>
    <row r="2340" spans="1:10" x14ac:dyDescent="0.25">
      <c r="A2340">
        <v>2339</v>
      </c>
      <c r="B2340" s="1" t="s">
        <v>51</v>
      </c>
      <c r="C2340" s="1" t="s">
        <v>51</v>
      </c>
      <c r="D2340" s="2">
        <v>43829.999988425923</v>
      </c>
      <c r="E2340">
        <v>0.198716129583</v>
      </c>
      <c r="F2340">
        <v>0.19368493827899999</v>
      </c>
      <c r="G2340">
        <v>0.197063148504</v>
      </c>
      <c r="H2340">
        <v>0.19447415123699999</v>
      </c>
      <c r="I2340">
        <v>1247499610.2409</v>
      </c>
      <c r="J2340">
        <v>8428101981.8563604</v>
      </c>
    </row>
    <row r="2341" spans="1:10" x14ac:dyDescent="0.25">
      <c r="A2341">
        <v>2340</v>
      </c>
      <c r="B2341" s="1" t="s">
        <v>51</v>
      </c>
      <c r="C2341" s="1" t="s">
        <v>51</v>
      </c>
      <c r="D2341" s="2">
        <v>43830.999988425923</v>
      </c>
      <c r="E2341">
        <v>0.194877876999</v>
      </c>
      <c r="F2341">
        <v>0.18996910855400001</v>
      </c>
      <c r="G2341">
        <v>0.19451764690500001</v>
      </c>
      <c r="H2341">
        <v>0.19289395271000001</v>
      </c>
      <c r="I2341">
        <v>1116761074.5329299</v>
      </c>
      <c r="J2341">
        <v>8359619490.7261896</v>
      </c>
    </row>
    <row r="2342" spans="1:10" x14ac:dyDescent="0.25">
      <c r="A2342">
        <v>2341</v>
      </c>
      <c r="B2342" s="1" t="s">
        <v>51</v>
      </c>
      <c r="C2342" s="1" t="s">
        <v>51</v>
      </c>
      <c r="D2342" s="2">
        <v>43831.999988425923</v>
      </c>
      <c r="E2342">
        <v>0.19436150389199999</v>
      </c>
      <c r="F2342">
        <v>0.19210713994100001</v>
      </c>
      <c r="G2342">
        <v>0.192911867169</v>
      </c>
      <c r="H2342">
        <v>0.19266742504100001</v>
      </c>
      <c r="I2342">
        <v>1041134003.12941</v>
      </c>
      <c r="J2342">
        <v>8349802256.4876099</v>
      </c>
    </row>
    <row r="2343" spans="1:10" x14ac:dyDescent="0.25">
      <c r="A2343">
        <v>2342</v>
      </c>
      <c r="B2343" s="1" t="s">
        <v>51</v>
      </c>
      <c r="C2343" s="1" t="s">
        <v>51</v>
      </c>
      <c r="D2343" s="2">
        <v>43832.999988425923</v>
      </c>
      <c r="E2343">
        <v>0.192895753753</v>
      </c>
      <c r="F2343">
        <v>0.186946821032</v>
      </c>
      <c r="G2343">
        <v>0.19270831110299999</v>
      </c>
      <c r="H2343">
        <v>0.18804269673599999</v>
      </c>
      <c r="I2343">
        <v>1085351425.9842899</v>
      </c>
      <c r="J2343">
        <v>8149376227.9126501</v>
      </c>
    </row>
    <row r="2344" spans="1:10" x14ac:dyDescent="0.25">
      <c r="A2344">
        <v>2343</v>
      </c>
      <c r="B2344" s="1" t="s">
        <v>51</v>
      </c>
      <c r="C2344" s="1" t="s">
        <v>51</v>
      </c>
      <c r="D2344" s="2">
        <v>43833.999988425923</v>
      </c>
      <c r="E2344">
        <v>0.19407011758000001</v>
      </c>
      <c r="F2344">
        <v>0.18584622337199999</v>
      </c>
      <c r="G2344">
        <v>0.187948162925</v>
      </c>
      <c r="H2344">
        <v>0.19352113944900001</v>
      </c>
      <c r="I2344">
        <v>1270017042.61814</v>
      </c>
      <c r="J2344">
        <v>8386800449.0403795</v>
      </c>
    </row>
    <row r="2345" spans="1:10" x14ac:dyDescent="0.25">
      <c r="A2345">
        <v>2344</v>
      </c>
      <c r="B2345" s="1" t="s">
        <v>51</v>
      </c>
      <c r="C2345" s="1" t="s">
        <v>51</v>
      </c>
      <c r="D2345" s="2">
        <v>43834.999988425923</v>
      </c>
      <c r="E2345">
        <v>0.19465340184499999</v>
      </c>
      <c r="F2345">
        <v>0.19183548962700001</v>
      </c>
      <c r="G2345">
        <v>0.19352137344799999</v>
      </c>
      <c r="H2345">
        <v>0.19435532008600001</v>
      </c>
      <c r="I2345">
        <v>999331593.60912502</v>
      </c>
      <c r="J2345">
        <v>8422952088.9123497</v>
      </c>
    </row>
    <row r="2346" spans="1:10" x14ac:dyDescent="0.25">
      <c r="A2346">
        <v>2345</v>
      </c>
      <c r="B2346" s="1" t="s">
        <v>51</v>
      </c>
      <c r="C2346" s="1" t="s">
        <v>51</v>
      </c>
      <c r="D2346" s="2">
        <v>43835.999988425923</v>
      </c>
      <c r="E2346">
        <v>0.19922261721500001</v>
      </c>
      <c r="F2346">
        <v>0.19388379332700001</v>
      </c>
      <c r="G2346">
        <v>0.19436675550999999</v>
      </c>
      <c r="H2346">
        <v>0.195537198917</v>
      </c>
      <c r="I2346">
        <v>1168067556.9748399</v>
      </c>
      <c r="J2346">
        <v>8474172239.5313702</v>
      </c>
    </row>
    <row r="2347" spans="1:10" x14ac:dyDescent="0.25">
      <c r="A2347">
        <v>2346</v>
      </c>
      <c r="B2347" s="1" t="s">
        <v>51</v>
      </c>
      <c r="C2347" s="1" t="s">
        <v>51</v>
      </c>
      <c r="D2347" s="2">
        <v>43836.999988425923</v>
      </c>
      <c r="E2347">
        <v>0.22383240622200001</v>
      </c>
      <c r="F2347">
        <v>0.19506752310799999</v>
      </c>
      <c r="G2347">
        <v>0.195535631633</v>
      </c>
      <c r="H2347">
        <v>0.22150997048400001</v>
      </c>
      <c r="I2347">
        <v>2301679290.0485301</v>
      </c>
      <c r="J2347">
        <v>9606054234.7247105</v>
      </c>
    </row>
    <row r="2348" spans="1:10" x14ac:dyDescent="0.25">
      <c r="A2348">
        <v>2347</v>
      </c>
      <c r="B2348" s="1" t="s">
        <v>51</v>
      </c>
      <c r="C2348" s="1" t="s">
        <v>51</v>
      </c>
      <c r="D2348" s="2">
        <v>43837.999988425923</v>
      </c>
      <c r="E2348">
        <v>0.22338584705299999</v>
      </c>
      <c r="F2348">
        <v>0.20904723476199999</v>
      </c>
      <c r="G2348">
        <v>0.22157634305500001</v>
      </c>
      <c r="H2348">
        <v>0.21391725023499999</v>
      </c>
      <c r="I2348">
        <v>2237698314.00986</v>
      </c>
      <c r="J2348">
        <v>9276786516.7000103</v>
      </c>
    </row>
    <row r="2349" spans="1:10" x14ac:dyDescent="0.25">
      <c r="A2349">
        <v>2348</v>
      </c>
      <c r="B2349" s="1" t="s">
        <v>51</v>
      </c>
      <c r="C2349" s="1" t="s">
        <v>51</v>
      </c>
      <c r="D2349" s="2">
        <v>43838.999988425923</v>
      </c>
      <c r="E2349">
        <v>0.21670418552699999</v>
      </c>
      <c r="F2349">
        <v>0.20521355411600001</v>
      </c>
      <c r="G2349">
        <v>0.21383436776199999</v>
      </c>
      <c r="H2349">
        <v>0.209026312469</v>
      </c>
      <c r="I2349">
        <v>1782128651.9862199</v>
      </c>
      <c r="J2349">
        <v>9064684942.5081005</v>
      </c>
    </row>
    <row r="2350" spans="1:10" x14ac:dyDescent="0.25">
      <c r="A2350">
        <v>2349</v>
      </c>
      <c r="B2350" s="1" t="s">
        <v>51</v>
      </c>
      <c r="C2350" s="1" t="s">
        <v>51</v>
      </c>
      <c r="D2350" s="2">
        <v>43839.999988425923</v>
      </c>
      <c r="E2350">
        <v>0.209142090818</v>
      </c>
      <c r="F2350">
        <v>0.202589368129</v>
      </c>
      <c r="G2350">
        <v>0.209110166225</v>
      </c>
      <c r="H2350">
        <v>0.204898944335</v>
      </c>
      <c r="I2350">
        <v>1341130889.2471499</v>
      </c>
      <c r="J2350">
        <v>8885696511.1736202</v>
      </c>
    </row>
    <row r="2351" spans="1:10" x14ac:dyDescent="0.25">
      <c r="A2351">
        <v>2350</v>
      </c>
      <c r="B2351" s="1" t="s">
        <v>51</v>
      </c>
      <c r="C2351" s="1" t="s">
        <v>51</v>
      </c>
      <c r="D2351" s="2">
        <v>43840.999988425923</v>
      </c>
      <c r="E2351">
        <v>0.212403016315</v>
      </c>
      <c r="F2351">
        <v>0.201820465315</v>
      </c>
      <c r="G2351">
        <v>0.204908441685</v>
      </c>
      <c r="H2351">
        <v>0.21230588272699999</v>
      </c>
      <c r="I2351">
        <v>1693646276.11236</v>
      </c>
      <c r="J2351">
        <v>9206907568.8580608</v>
      </c>
    </row>
    <row r="2352" spans="1:10" x14ac:dyDescent="0.25">
      <c r="A2352">
        <v>2351</v>
      </c>
      <c r="B2352" s="1" t="s">
        <v>51</v>
      </c>
      <c r="C2352" s="1" t="s">
        <v>51</v>
      </c>
      <c r="D2352" s="2">
        <v>43841.999988425923</v>
      </c>
      <c r="E2352">
        <v>0.218970560413</v>
      </c>
      <c r="F2352">
        <v>0.21005397267699999</v>
      </c>
      <c r="G2352">
        <v>0.21209689285800001</v>
      </c>
      <c r="H2352">
        <v>0.21185091604</v>
      </c>
      <c r="I2352">
        <v>1655817070.2328899</v>
      </c>
      <c r="J2352">
        <v>9187177374.9495697</v>
      </c>
    </row>
    <row r="2353" spans="1:10" x14ac:dyDescent="0.25">
      <c r="A2353">
        <v>2352</v>
      </c>
      <c r="B2353" s="1" t="s">
        <v>51</v>
      </c>
      <c r="C2353" s="1" t="s">
        <v>51</v>
      </c>
      <c r="D2353" s="2">
        <v>43842.999988425923</v>
      </c>
      <c r="E2353">
        <v>0.21637066203200001</v>
      </c>
      <c r="F2353">
        <v>0.21153255647399999</v>
      </c>
      <c r="G2353">
        <v>0.212150921592</v>
      </c>
      <c r="H2353">
        <v>0.21563337224599999</v>
      </c>
      <c r="I2353">
        <v>1496128429.53304</v>
      </c>
      <c r="J2353">
        <v>9351208273.3146191</v>
      </c>
    </row>
    <row r="2354" spans="1:10" x14ac:dyDescent="0.25">
      <c r="A2354">
        <v>2353</v>
      </c>
      <c r="B2354" s="1" t="s">
        <v>51</v>
      </c>
      <c r="C2354" s="1" t="s">
        <v>51</v>
      </c>
      <c r="D2354" s="2">
        <v>43843.999988425923</v>
      </c>
      <c r="E2354">
        <v>0.21568688956599999</v>
      </c>
      <c r="F2354">
        <v>0.21060132438199999</v>
      </c>
      <c r="G2354">
        <v>0.21562360627300001</v>
      </c>
      <c r="H2354">
        <v>0.21261709572199999</v>
      </c>
      <c r="I2354">
        <v>1321442558.948</v>
      </c>
      <c r="J2354">
        <v>9220403705.8580799</v>
      </c>
    </row>
    <row r="2355" spans="1:10" x14ac:dyDescent="0.25">
      <c r="A2355">
        <v>2354</v>
      </c>
      <c r="B2355" s="1" t="s">
        <v>51</v>
      </c>
      <c r="C2355" s="1" t="s">
        <v>51</v>
      </c>
      <c r="D2355" s="2">
        <v>43844.999988425923</v>
      </c>
      <c r="E2355">
        <v>0.24183230269200001</v>
      </c>
      <c r="F2355">
        <v>0.21237936587799999</v>
      </c>
      <c r="G2355">
        <v>0.21252790500400001</v>
      </c>
      <c r="H2355">
        <v>0.23468709480200001</v>
      </c>
      <c r="I2355">
        <v>2639844915.8037701</v>
      </c>
      <c r="J2355">
        <v>10244977874.556601</v>
      </c>
    </row>
    <row r="2356" spans="1:10" x14ac:dyDescent="0.25">
      <c r="A2356">
        <v>2355</v>
      </c>
      <c r="B2356" s="1" t="s">
        <v>51</v>
      </c>
      <c r="C2356" s="1" t="s">
        <v>51</v>
      </c>
      <c r="D2356" s="2">
        <v>43845.999988425923</v>
      </c>
      <c r="E2356">
        <v>0.240996834425</v>
      </c>
      <c r="F2356">
        <v>0.227919538624</v>
      </c>
      <c r="G2356">
        <v>0.234503734568</v>
      </c>
      <c r="H2356">
        <v>0.23289483552099999</v>
      </c>
      <c r="I2356">
        <v>2590278224.0718398</v>
      </c>
      <c r="J2356">
        <v>10166738989.309</v>
      </c>
    </row>
    <row r="2357" spans="1:10" x14ac:dyDescent="0.25">
      <c r="A2357">
        <v>2356</v>
      </c>
      <c r="B2357" s="1" t="s">
        <v>51</v>
      </c>
      <c r="C2357" s="1" t="s">
        <v>51</v>
      </c>
      <c r="D2357" s="2">
        <v>43846.999988425923</v>
      </c>
      <c r="E2357">
        <v>0.233567689277</v>
      </c>
      <c r="F2357">
        <v>0.22405476542300001</v>
      </c>
      <c r="G2357">
        <v>0.23288107008100001</v>
      </c>
      <c r="H2357">
        <v>0.22857365455799999</v>
      </c>
      <c r="I2357">
        <v>2066952513.12884</v>
      </c>
      <c r="J2357">
        <v>9978103123.3478107</v>
      </c>
    </row>
    <row r="2358" spans="1:10" x14ac:dyDescent="0.25">
      <c r="A2358">
        <v>2357</v>
      </c>
      <c r="B2358" s="1" t="s">
        <v>51</v>
      </c>
      <c r="C2358" s="1" t="s">
        <v>51</v>
      </c>
      <c r="D2358" s="2">
        <v>43847.999988425923</v>
      </c>
      <c r="E2358">
        <v>0.24315564074500001</v>
      </c>
      <c r="F2358">
        <v>0.22657602547399999</v>
      </c>
      <c r="G2358">
        <v>0.228724528127</v>
      </c>
      <c r="H2358">
        <v>0.23877598289300001</v>
      </c>
      <c r="I2358">
        <v>2418043081.01403</v>
      </c>
      <c r="J2358">
        <v>10423473279.509199</v>
      </c>
    </row>
    <row r="2359" spans="1:10" x14ac:dyDescent="0.25">
      <c r="A2359">
        <v>2358</v>
      </c>
      <c r="B2359" s="1" t="s">
        <v>51</v>
      </c>
      <c r="C2359" s="1" t="s">
        <v>51</v>
      </c>
      <c r="D2359" s="2">
        <v>43848.999988425923</v>
      </c>
      <c r="E2359">
        <v>0.251186695209</v>
      </c>
      <c r="F2359">
        <v>0.23314783555599999</v>
      </c>
      <c r="G2359">
        <v>0.23888034863499999</v>
      </c>
      <c r="H2359">
        <v>0.243285946989</v>
      </c>
      <c r="I2359">
        <v>2391157803.7098298</v>
      </c>
      <c r="J2359">
        <v>10620350242.0774</v>
      </c>
    </row>
    <row r="2360" spans="1:10" x14ac:dyDescent="0.25">
      <c r="A2360">
        <v>2359</v>
      </c>
      <c r="B2360" s="1" t="s">
        <v>51</v>
      </c>
      <c r="C2360" s="1" t="s">
        <v>51</v>
      </c>
      <c r="D2360" s="2">
        <v>43849.999988425923</v>
      </c>
      <c r="E2360">
        <v>0.24956888217000001</v>
      </c>
      <c r="F2360">
        <v>0.22927819799800001</v>
      </c>
      <c r="G2360">
        <v>0.24336731276000001</v>
      </c>
      <c r="H2360">
        <v>0.23558527897699999</v>
      </c>
      <c r="I2360">
        <v>2211717302.2007298</v>
      </c>
      <c r="J2360">
        <v>10284187005.3694</v>
      </c>
    </row>
    <row r="2361" spans="1:10" x14ac:dyDescent="0.25">
      <c r="A2361">
        <v>2360</v>
      </c>
      <c r="B2361" s="1" t="s">
        <v>51</v>
      </c>
      <c r="C2361" s="1" t="s">
        <v>51</v>
      </c>
      <c r="D2361" s="2">
        <v>43850.999988425923</v>
      </c>
      <c r="E2361">
        <v>0.23574789265099999</v>
      </c>
      <c r="F2361">
        <v>0.22598630123300001</v>
      </c>
      <c r="G2361">
        <v>0.235384371102</v>
      </c>
      <c r="H2361">
        <v>0.233296399785</v>
      </c>
      <c r="I2361">
        <v>1723535818.2743399</v>
      </c>
      <c r="J2361">
        <v>10184268785.752899</v>
      </c>
    </row>
    <row r="2362" spans="1:10" x14ac:dyDescent="0.25">
      <c r="A2362">
        <v>2361</v>
      </c>
      <c r="B2362" s="1" t="s">
        <v>51</v>
      </c>
      <c r="C2362" s="1" t="s">
        <v>51</v>
      </c>
      <c r="D2362" s="2">
        <v>43851.999988425923</v>
      </c>
      <c r="E2362">
        <v>0.24026446443400001</v>
      </c>
      <c r="F2362">
        <v>0.231538816683</v>
      </c>
      <c r="G2362">
        <v>0.23333980197500001</v>
      </c>
      <c r="H2362">
        <v>0.23716568813</v>
      </c>
      <c r="I2362">
        <v>1701652844.53035</v>
      </c>
      <c r="J2362">
        <v>10358425747.4093</v>
      </c>
    </row>
    <row r="2363" spans="1:10" x14ac:dyDescent="0.25">
      <c r="A2363">
        <v>2362</v>
      </c>
      <c r="B2363" s="1" t="s">
        <v>51</v>
      </c>
      <c r="C2363" s="1" t="s">
        <v>51</v>
      </c>
      <c r="D2363" s="2">
        <v>43852.999988425923</v>
      </c>
      <c r="E2363">
        <v>0.238688835529</v>
      </c>
      <c r="F2363">
        <v>0.23423583234000001</v>
      </c>
      <c r="G2363">
        <v>0.23726302483200001</v>
      </c>
      <c r="H2363">
        <v>0.23605561041100001</v>
      </c>
      <c r="I2363">
        <v>1517150861.3322401</v>
      </c>
      <c r="J2363">
        <v>10309942099.8936</v>
      </c>
    </row>
    <row r="2364" spans="1:10" x14ac:dyDescent="0.25">
      <c r="A2364">
        <v>2363</v>
      </c>
      <c r="B2364" s="1" t="s">
        <v>51</v>
      </c>
      <c r="C2364" s="1" t="s">
        <v>51</v>
      </c>
      <c r="D2364" s="2">
        <v>43853.999988425923</v>
      </c>
      <c r="E2364">
        <v>0.23628390547299999</v>
      </c>
      <c r="F2364">
        <v>0.22306874249700001</v>
      </c>
      <c r="G2364">
        <v>0.23617346017499999</v>
      </c>
      <c r="H2364">
        <v>0.22610401465499999</v>
      </c>
      <c r="I2364">
        <v>1600294983.41641</v>
      </c>
      <c r="J2364">
        <v>9875297162.3415298</v>
      </c>
    </row>
    <row r="2365" spans="1:10" x14ac:dyDescent="0.25">
      <c r="A2365">
        <v>2364</v>
      </c>
      <c r="B2365" s="1" t="s">
        <v>51</v>
      </c>
      <c r="C2365" s="1" t="s">
        <v>51</v>
      </c>
      <c r="D2365" s="2">
        <v>43854.999988425923</v>
      </c>
      <c r="E2365">
        <v>0.22631415451199999</v>
      </c>
      <c r="F2365">
        <v>0.215388688119</v>
      </c>
      <c r="G2365">
        <v>0.226200977158</v>
      </c>
      <c r="H2365">
        <v>0.22304131183600001</v>
      </c>
      <c r="I2365">
        <v>1706347378.56828</v>
      </c>
      <c r="J2365">
        <v>9741530849.0643597</v>
      </c>
    </row>
    <row r="2366" spans="1:10" x14ac:dyDescent="0.25">
      <c r="A2366">
        <v>2365</v>
      </c>
      <c r="B2366" s="1" t="s">
        <v>51</v>
      </c>
      <c r="C2366" s="1" t="s">
        <v>51</v>
      </c>
      <c r="D2366" s="2">
        <v>43855.999988425923</v>
      </c>
      <c r="E2366">
        <v>0.223150217549</v>
      </c>
      <c r="F2366">
        <v>0.21773748955</v>
      </c>
      <c r="G2366">
        <v>0.223048532513</v>
      </c>
      <c r="H2366">
        <v>0.220427119428</v>
      </c>
      <c r="I2366">
        <v>1373179559.50246</v>
      </c>
      <c r="J2366">
        <v>9627353633.2907791</v>
      </c>
    </row>
    <row r="2367" spans="1:10" x14ac:dyDescent="0.25">
      <c r="A2367">
        <v>2366</v>
      </c>
      <c r="B2367" s="1" t="s">
        <v>51</v>
      </c>
      <c r="C2367" s="1" t="s">
        <v>51</v>
      </c>
      <c r="D2367" s="2">
        <v>43856.999988425923</v>
      </c>
      <c r="E2367">
        <v>0.23134370840099999</v>
      </c>
      <c r="F2367">
        <v>0.21932666652400001</v>
      </c>
      <c r="G2367">
        <v>0.22034539480500001</v>
      </c>
      <c r="H2367">
        <v>0.23068608338900001</v>
      </c>
      <c r="I2367">
        <v>1583964763.6356101</v>
      </c>
      <c r="J2367">
        <v>10075423154.9541</v>
      </c>
    </row>
    <row r="2368" spans="1:10" x14ac:dyDescent="0.25">
      <c r="A2368">
        <v>2367</v>
      </c>
      <c r="B2368" s="1" t="s">
        <v>51</v>
      </c>
      <c r="C2368" s="1" t="s">
        <v>51</v>
      </c>
      <c r="D2368" s="2">
        <v>43857.999988425923</v>
      </c>
      <c r="E2368">
        <v>0.23463352469099999</v>
      </c>
      <c r="F2368">
        <v>0.226981558789</v>
      </c>
      <c r="G2368">
        <v>0.23053246594599999</v>
      </c>
      <c r="H2368">
        <v>0.23122198409799999</v>
      </c>
      <c r="I2368">
        <v>1722593698.9114499</v>
      </c>
      <c r="J2368">
        <v>10098829102.694401</v>
      </c>
    </row>
    <row r="2369" spans="1:10" x14ac:dyDescent="0.25">
      <c r="A2369">
        <v>2368</v>
      </c>
      <c r="B2369" s="1" t="s">
        <v>51</v>
      </c>
      <c r="C2369" s="1" t="s">
        <v>51</v>
      </c>
      <c r="D2369" s="2">
        <v>43858.999988425923</v>
      </c>
      <c r="E2369">
        <v>0.23993143855499999</v>
      </c>
      <c r="F2369">
        <v>0.23094506078900001</v>
      </c>
      <c r="G2369">
        <v>0.23120613510400001</v>
      </c>
      <c r="H2369">
        <v>0.23848807531399999</v>
      </c>
      <c r="I2369">
        <v>2052700894.2990999</v>
      </c>
      <c r="J2369">
        <v>10418484690.0814</v>
      </c>
    </row>
    <row r="2370" spans="1:10" x14ac:dyDescent="0.25">
      <c r="A2370">
        <v>2369</v>
      </c>
      <c r="B2370" s="1" t="s">
        <v>51</v>
      </c>
      <c r="C2370" s="1" t="s">
        <v>51</v>
      </c>
      <c r="D2370" s="2">
        <v>43859.999988425923</v>
      </c>
      <c r="E2370">
        <v>0.24126652860600001</v>
      </c>
      <c r="F2370">
        <v>0.235322377863</v>
      </c>
      <c r="G2370">
        <v>0.23869071311699999</v>
      </c>
      <c r="H2370">
        <v>0.23572976069500001</v>
      </c>
      <c r="I2370">
        <v>1883265673.84355</v>
      </c>
      <c r="J2370">
        <v>10297986176.306101</v>
      </c>
    </row>
    <row r="2371" spans="1:10" x14ac:dyDescent="0.25">
      <c r="A2371">
        <v>2370</v>
      </c>
      <c r="B2371" s="1" t="s">
        <v>51</v>
      </c>
      <c r="C2371" s="1" t="s">
        <v>51</v>
      </c>
      <c r="D2371" s="2">
        <v>43860.999988425923</v>
      </c>
      <c r="E2371">
        <v>0.24596149038599999</v>
      </c>
      <c r="F2371">
        <v>0.23199670676799999</v>
      </c>
      <c r="G2371">
        <v>0.23560722648499999</v>
      </c>
      <c r="H2371">
        <v>0.24364171892700001</v>
      </c>
      <c r="I2371">
        <v>2125017677.56164</v>
      </c>
      <c r="J2371">
        <v>10643624487.9916</v>
      </c>
    </row>
    <row r="2372" spans="1:10" x14ac:dyDescent="0.25">
      <c r="A2372">
        <v>2371</v>
      </c>
      <c r="B2372" s="1" t="s">
        <v>51</v>
      </c>
      <c r="C2372" s="1" t="s">
        <v>51</v>
      </c>
      <c r="D2372" s="2">
        <v>43861.999988425923</v>
      </c>
      <c r="E2372">
        <v>0.24427268500900001</v>
      </c>
      <c r="F2372">
        <v>0.23490456955</v>
      </c>
      <c r="G2372">
        <v>0.24361774546100001</v>
      </c>
      <c r="H2372">
        <v>0.23923274391499999</v>
      </c>
      <c r="I2372">
        <v>1892170751.88445</v>
      </c>
      <c r="J2372">
        <v>10451015953.577499</v>
      </c>
    </row>
    <row r="2373" spans="1:10" x14ac:dyDescent="0.25">
      <c r="A2373">
        <v>2372</v>
      </c>
      <c r="B2373" s="1" t="s">
        <v>51</v>
      </c>
      <c r="C2373" s="1" t="s">
        <v>51</v>
      </c>
      <c r="D2373" s="2">
        <v>43862.999988425923</v>
      </c>
      <c r="E2373">
        <v>0.24261152291499999</v>
      </c>
      <c r="F2373">
        <v>0.23778103317800001</v>
      </c>
      <c r="G2373">
        <v>0.23919079260199999</v>
      </c>
      <c r="H2373">
        <v>0.241455293678</v>
      </c>
      <c r="I2373">
        <v>1592451417.1024799</v>
      </c>
      <c r="J2373">
        <v>10548109280.563601</v>
      </c>
    </row>
    <row r="2374" spans="1:10" x14ac:dyDescent="0.25">
      <c r="A2374">
        <v>2373</v>
      </c>
      <c r="B2374" s="1" t="s">
        <v>51</v>
      </c>
      <c r="C2374" s="1" t="s">
        <v>51</v>
      </c>
      <c r="D2374" s="2">
        <v>43863.999988425923</v>
      </c>
      <c r="E2374">
        <v>0.259259154863</v>
      </c>
      <c r="F2374">
        <v>0.23700240667700001</v>
      </c>
      <c r="G2374">
        <v>0.24132116583499999</v>
      </c>
      <c r="H2374">
        <v>0.25073441551800002</v>
      </c>
      <c r="I2374">
        <v>2477130012.1433702</v>
      </c>
      <c r="J2374">
        <v>10953472897.5921</v>
      </c>
    </row>
    <row r="2375" spans="1:10" x14ac:dyDescent="0.25">
      <c r="A2375">
        <v>2374</v>
      </c>
      <c r="B2375" s="1" t="s">
        <v>51</v>
      </c>
      <c r="C2375" s="1" t="s">
        <v>51</v>
      </c>
      <c r="D2375" s="2">
        <v>43864.999988425923</v>
      </c>
      <c r="E2375">
        <v>0.25637007295499997</v>
      </c>
      <c r="F2375">
        <v>0.248154009408</v>
      </c>
      <c r="G2375">
        <v>0.25056971242100001</v>
      </c>
      <c r="H2375">
        <v>0.25462716312099998</v>
      </c>
      <c r="I2375">
        <v>2156814065.00526</v>
      </c>
      <c r="J2375">
        <v>11126754979.1092</v>
      </c>
    </row>
    <row r="2376" spans="1:10" x14ac:dyDescent="0.25">
      <c r="A2376">
        <v>2375</v>
      </c>
      <c r="B2376" s="1" t="s">
        <v>51</v>
      </c>
      <c r="C2376" s="1" t="s">
        <v>51</v>
      </c>
      <c r="D2376" s="2">
        <v>43865.999988425923</v>
      </c>
      <c r="E2376">
        <v>0.26957553460299999</v>
      </c>
      <c r="F2376">
        <v>0.24882039712099999</v>
      </c>
      <c r="G2376">
        <v>0.25455735003699997</v>
      </c>
      <c r="H2376">
        <v>0.26680826045799999</v>
      </c>
      <c r="I2376">
        <v>2900951895.62045</v>
      </c>
      <c r="J2376">
        <v>11659047307.171101</v>
      </c>
    </row>
    <row r="2377" spans="1:10" x14ac:dyDescent="0.25">
      <c r="A2377">
        <v>2376</v>
      </c>
      <c r="B2377" s="1" t="s">
        <v>51</v>
      </c>
      <c r="C2377" s="1" t="s">
        <v>51</v>
      </c>
      <c r="D2377" s="2">
        <v>43866.999988425923</v>
      </c>
      <c r="E2377">
        <v>0.28103883369400001</v>
      </c>
      <c r="F2377">
        <v>0.266692317801</v>
      </c>
      <c r="G2377">
        <v>0.266692317801</v>
      </c>
      <c r="H2377">
        <v>0.277467928039</v>
      </c>
      <c r="I2377">
        <v>3332447611.01722</v>
      </c>
      <c r="J2377">
        <v>12124855855.947901</v>
      </c>
    </row>
    <row r="2378" spans="1:10" x14ac:dyDescent="0.25">
      <c r="A2378">
        <v>2377</v>
      </c>
      <c r="B2378" s="1" t="s">
        <v>51</v>
      </c>
      <c r="C2378" s="1" t="s">
        <v>51</v>
      </c>
      <c r="D2378" s="2">
        <v>43867.999988425923</v>
      </c>
      <c r="E2378">
        <v>0.28593916969200001</v>
      </c>
      <c r="F2378">
        <v>0.27349419780099998</v>
      </c>
      <c r="G2378">
        <v>0.27754171188400001</v>
      </c>
      <c r="H2378">
        <v>0.28221405214099998</v>
      </c>
      <c r="I2378">
        <v>3079150333.31322</v>
      </c>
      <c r="J2378">
        <v>12332253053.230801</v>
      </c>
    </row>
    <row r="2379" spans="1:10" x14ac:dyDescent="0.25">
      <c r="A2379">
        <v>2378</v>
      </c>
      <c r="B2379" s="1" t="s">
        <v>51</v>
      </c>
      <c r="C2379" s="1" t="s">
        <v>51</v>
      </c>
      <c r="D2379" s="2">
        <v>43868.999988425923</v>
      </c>
      <c r="E2379">
        <v>0.28651993700400002</v>
      </c>
      <c r="F2379">
        <v>0.277845558391</v>
      </c>
      <c r="G2379">
        <v>0.282205310544</v>
      </c>
      <c r="H2379">
        <v>0.27928419446399999</v>
      </c>
      <c r="I2379">
        <v>2372731516.7473001</v>
      </c>
      <c r="J2379">
        <v>12204223474.233601</v>
      </c>
    </row>
    <row r="2380" spans="1:10" x14ac:dyDescent="0.25">
      <c r="A2380">
        <v>2379</v>
      </c>
      <c r="B2380" s="1" t="s">
        <v>51</v>
      </c>
      <c r="C2380" s="1" t="s">
        <v>51</v>
      </c>
      <c r="D2380" s="2">
        <v>43869.999988425923</v>
      </c>
      <c r="E2380">
        <v>0.280484338281</v>
      </c>
      <c r="F2380">
        <v>0.267577965975</v>
      </c>
      <c r="G2380">
        <v>0.27887764167700002</v>
      </c>
      <c r="H2380">
        <v>0.277242982001</v>
      </c>
      <c r="I2380">
        <v>2380993304.0171499</v>
      </c>
      <c r="J2380">
        <v>12115026113.442499</v>
      </c>
    </row>
    <row r="2381" spans="1:10" x14ac:dyDescent="0.25">
      <c r="A2381">
        <v>2380</v>
      </c>
      <c r="B2381" s="1" t="s">
        <v>51</v>
      </c>
      <c r="C2381" s="1" t="s">
        <v>51</v>
      </c>
      <c r="D2381" s="2">
        <v>43870.999988425923</v>
      </c>
      <c r="E2381">
        <v>0.28723500643400002</v>
      </c>
      <c r="F2381">
        <v>0.27644438927699999</v>
      </c>
      <c r="G2381">
        <v>0.27709704869700003</v>
      </c>
      <c r="H2381">
        <v>0.28245743847600002</v>
      </c>
      <c r="I2381">
        <v>2343599758.2939801</v>
      </c>
      <c r="J2381">
        <v>12342888603.977301</v>
      </c>
    </row>
    <row r="2382" spans="1:10" x14ac:dyDescent="0.25">
      <c r="A2382">
        <v>2381</v>
      </c>
      <c r="B2382" s="1" t="s">
        <v>51</v>
      </c>
      <c r="C2382" s="1" t="s">
        <v>51</v>
      </c>
      <c r="D2382" s="2">
        <v>43871.999988425923</v>
      </c>
      <c r="E2382">
        <v>0.28331483492600001</v>
      </c>
      <c r="F2382">
        <v>0.27023143208200001</v>
      </c>
      <c r="G2382">
        <v>0.28248583014500001</v>
      </c>
      <c r="H2382">
        <v>0.27408048669700003</v>
      </c>
      <c r="I2382">
        <v>2403459577.4077702</v>
      </c>
      <c r="J2382">
        <v>11979687193.841</v>
      </c>
    </row>
    <row r="2383" spans="1:10" x14ac:dyDescent="0.25">
      <c r="A2383">
        <v>2382</v>
      </c>
      <c r="B2383" s="1" t="s">
        <v>51</v>
      </c>
      <c r="C2383" s="1" t="s">
        <v>51</v>
      </c>
      <c r="D2383" s="2">
        <v>43872.999988425923</v>
      </c>
      <c r="E2383">
        <v>0.280745561634</v>
      </c>
      <c r="F2383">
        <v>0.26788115904799997</v>
      </c>
      <c r="G2383">
        <v>0.27390159689499999</v>
      </c>
      <c r="H2383">
        <v>0.28014070451099998</v>
      </c>
      <c r="I2383">
        <v>2383677082.9947</v>
      </c>
      <c r="J2383">
        <v>12244571113.937599</v>
      </c>
    </row>
    <row r="2384" spans="1:10" x14ac:dyDescent="0.25">
      <c r="A2384">
        <v>2383</v>
      </c>
      <c r="B2384" s="1" t="s">
        <v>51</v>
      </c>
      <c r="C2384" s="1" t="s">
        <v>51</v>
      </c>
      <c r="D2384" s="2">
        <v>43873.999988425923</v>
      </c>
      <c r="E2384">
        <v>0.30749079763699999</v>
      </c>
      <c r="F2384">
        <v>0.27994841747100002</v>
      </c>
      <c r="G2384">
        <v>0.28027222215300002</v>
      </c>
      <c r="H2384">
        <v>0.304392552333</v>
      </c>
      <c r="I2384">
        <v>4092541036.8504701</v>
      </c>
      <c r="J2384">
        <v>13304586565.1702</v>
      </c>
    </row>
    <row r="2385" spans="1:10" x14ac:dyDescent="0.25">
      <c r="A2385">
        <v>2384</v>
      </c>
      <c r="B2385" s="1" t="s">
        <v>51</v>
      </c>
      <c r="C2385" s="1" t="s">
        <v>51</v>
      </c>
      <c r="D2385" s="2">
        <v>43874.999988425923</v>
      </c>
      <c r="E2385">
        <v>0.33614245098000001</v>
      </c>
      <c r="F2385">
        <v>0.30362162920800001</v>
      </c>
      <c r="G2385">
        <v>0.30419524372099999</v>
      </c>
      <c r="H2385">
        <v>0.326706185541</v>
      </c>
      <c r="I2385">
        <v>6473779289.1051798</v>
      </c>
      <c r="J2385">
        <v>14279885278.374399</v>
      </c>
    </row>
    <row r="2386" spans="1:10" x14ac:dyDescent="0.25">
      <c r="A2386">
        <v>2385</v>
      </c>
      <c r="B2386" s="1" t="s">
        <v>51</v>
      </c>
      <c r="C2386" s="1" t="s">
        <v>51</v>
      </c>
      <c r="D2386" s="2">
        <v>43875.999988425923</v>
      </c>
      <c r="E2386">
        <v>0.33755328817000002</v>
      </c>
      <c r="F2386">
        <v>0.31452624212199998</v>
      </c>
      <c r="G2386">
        <v>0.32636330834100002</v>
      </c>
      <c r="H2386">
        <v>0.33482210595900003</v>
      </c>
      <c r="I2386">
        <v>4476902768.57932</v>
      </c>
      <c r="J2386">
        <v>14634621177.5602</v>
      </c>
    </row>
    <row r="2387" spans="1:10" x14ac:dyDescent="0.25">
      <c r="A2387">
        <v>2386</v>
      </c>
      <c r="B2387" s="1" t="s">
        <v>51</v>
      </c>
      <c r="C2387" s="1" t="s">
        <v>51</v>
      </c>
      <c r="D2387" s="2">
        <v>43876.999988425923</v>
      </c>
      <c r="E2387">
        <v>0.34397196338000002</v>
      </c>
      <c r="F2387">
        <v>0.30218384957700001</v>
      </c>
      <c r="G2387">
        <v>0.33511887164100002</v>
      </c>
      <c r="H2387">
        <v>0.30623631309100002</v>
      </c>
      <c r="I2387">
        <v>4282439062.87012</v>
      </c>
      <c r="J2387">
        <v>13385174852.9659</v>
      </c>
    </row>
    <row r="2388" spans="1:10" x14ac:dyDescent="0.25">
      <c r="A2388">
        <v>2387</v>
      </c>
      <c r="B2388" s="1" t="s">
        <v>51</v>
      </c>
      <c r="C2388" s="1" t="s">
        <v>51</v>
      </c>
      <c r="D2388" s="2">
        <v>43877.999988425923</v>
      </c>
      <c r="E2388">
        <v>0.31818734777899998</v>
      </c>
      <c r="F2388">
        <v>0.27803586949600001</v>
      </c>
      <c r="G2388">
        <v>0.30726540102700001</v>
      </c>
      <c r="H2388">
        <v>0.29503381933400002</v>
      </c>
      <c r="I2388">
        <v>4025339058.2120099</v>
      </c>
      <c r="J2388">
        <v>12895529009.815599</v>
      </c>
    </row>
    <row r="2389" spans="1:10" x14ac:dyDescent="0.25">
      <c r="A2389">
        <v>2388</v>
      </c>
      <c r="B2389" s="1" t="s">
        <v>51</v>
      </c>
      <c r="C2389" s="1" t="s">
        <v>51</v>
      </c>
      <c r="D2389" s="2">
        <v>43878.999988425923</v>
      </c>
      <c r="E2389">
        <v>0.29521759551999999</v>
      </c>
      <c r="F2389">
        <v>0.27138200137700003</v>
      </c>
      <c r="G2389">
        <v>0.29462860501299998</v>
      </c>
      <c r="H2389">
        <v>0.286571847253</v>
      </c>
      <c r="I2389">
        <v>3690067847.22609</v>
      </c>
      <c r="J2389">
        <v>12525667660.709499</v>
      </c>
    </row>
    <row r="2390" spans="1:10" x14ac:dyDescent="0.25">
      <c r="A2390">
        <v>2389</v>
      </c>
      <c r="B2390" s="1" t="s">
        <v>51</v>
      </c>
      <c r="C2390" s="1" t="s">
        <v>51</v>
      </c>
      <c r="D2390" s="2">
        <v>43879.999988425923</v>
      </c>
      <c r="E2390">
        <v>0.30006225596399999</v>
      </c>
      <c r="F2390">
        <v>0.27874588986299997</v>
      </c>
      <c r="G2390">
        <v>0.28701047374600003</v>
      </c>
      <c r="H2390">
        <v>0.29791267149299999</v>
      </c>
      <c r="I2390">
        <v>3719318845.5215602</v>
      </c>
      <c r="J2390">
        <v>13029144052.725401</v>
      </c>
    </row>
    <row r="2391" spans="1:10" x14ac:dyDescent="0.25">
      <c r="A2391">
        <v>2390</v>
      </c>
      <c r="B2391" s="1" t="s">
        <v>51</v>
      </c>
      <c r="C2391" s="1" t="s">
        <v>51</v>
      </c>
      <c r="D2391" s="2">
        <v>43880.999988425923</v>
      </c>
      <c r="E2391">
        <v>0.303684710488</v>
      </c>
      <c r="F2391">
        <v>0.27760220998000001</v>
      </c>
      <c r="G2391">
        <v>0.29788384963100001</v>
      </c>
      <c r="H2391">
        <v>0.27760220998000001</v>
      </c>
      <c r="I2391">
        <v>3096501888.7648602</v>
      </c>
      <c r="J2391">
        <v>12140870561.356199</v>
      </c>
    </row>
    <row r="2392" spans="1:10" x14ac:dyDescent="0.25">
      <c r="A2392">
        <v>2391</v>
      </c>
      <c r="B2392" s="1" t="s">
        <v>51</v>
      </c>
      <c r="C2392" s="1" t="s">
        <v>51</v>
      </c>
      <c r="D2392" s="2">
        <v>43881.999988425923</v>
      </c>
      <c r="E2392">
        <v>0.28153712406199999</v>
      </c>
      <c r="F2392">
        <v>0.26733004594699999</v>
      </c>
      <c r="G2392">
        <v>0.277138373248</v>
      </c>
      <c r="H2392">
        <v>0.27239569777599998</v>
      </c>
      <c r="I2392">
        <v>3138024578.7582202</v>
      </c>
      <c r="J2392">
        <v>11913164914.6705</v>
      </c>
    </row>
    <row r="2393" spans="1:10" x14ac:dyDescent="0.25">
      <c r="A2393">
        <v>2392</v>
      </c>
      <c r="B2393" s="1" t="s">
        <v>51</v>
      </c>
      <c r="C2393" s="1" t="s">
        <v>51</v>
      </c>
      <c r="D2393" s="2">
        <v>43882.999988425923</v>
      </c>
      <c r="E2393">
        <v>0.27790049255600002</v>
      </c>
      <c r="F2393">
        <v>0.27070346718600002</v>
      </c>
      <c r="G2393">
        <v>0.27229942599099999</v>
      </c>
      <c r="H2393">
        <v>0.27493777153299997</v>
      </c>
      <c r="I2393">
        <v>2626495845.27318</v>
      </c>
      <c r="J2393">
        <v>12028366231.845699</v>
      </c>
    </row>
    <row r="2394" spans="1:10" x14ac:dyDescent="0.25">
      <c r="A2394">
        <v>2393</v>
      </c>
      <c r="B2394" s="1" t="s">
        <v>51</v>
      </c>
      <c r="C2394" s="1" t="s">
        <v>51</v>
      </c>
      <c r="D2394" s="2">
        <v>43883.999988425923</v>
      </c>
      <c r="E2394">
        <v>0.27696835251700003</v>
      </c>
      <c r="F2394">
        <v>0.27230508150999999</v>
      </c>
      <c r="G2394">
        <v>0.27534549821600002</v>
      </c>
      <c r="H2394">
        <v>0.27590108033400002</v>
      </c>
      <c r="I2394">
        <v>2190665842.4346299</v>
      </c>
      <c r="J2394">
        <v>12070510426.832701</v>
      </c>
    </row>
    <row r="2395" spans="1:10" x14ac:dyDescent="0.25">
      <c r="A2395">
        <v>2394</v>
      </c>
      <c r="B2395" s="1" t="s">
        <v>51</v>
      </c>
      <c r="C2395" s="1" t="s">
        <v>51</v>
      </c>
      <c r="D2395" s="2">
        <v>43884.999988425923</v>
      </c>
      <c r="E2395">
        <v>0.28286801675200002</v>
      </c>
      <c r="F2395">
        <v>0.27561267914499998</v>
      </c>
      <c r="G2395">
        <v>0.27593948874599999</v>
      </c>
      <c r="H2395">
        <v>0.28271083386599999</v>
      </c>
      <c r="I2395">
        <v>2313819447.9274201</v>
      </c>
      <c r="J2395">
        <v>12368433149.3993</v>
      </c>
    </row>
    <row r="2396" spans="1:10" x14ac:dyDescent="0.25">
      <c r="A2396">
        <v>2395</v>
      </c>
      <c r="B2396" s="1" t="s">
        <v>51</v>
      </c>
      <c r="C2396" s="1" t="s">
        <v>51</v>
      </c>
      <c r="D2396" s="2">
        <v>43885.999988425923</v>
      </c>
      <c r="E2396">
        <v>0.28318885974699998</v>
      </c>
      <c r="F2396">
        <v>0.26647750779500001</v>
      </c>
      <c r="G2396">
        <v>0.28258975596199998</v>
      </c>
      <c r="H2396">
        <v>0.27062680104300002</v>
      </c>
      <c r="I2396">
        <v>2472100399.7701602</v>
      </c>
      <c r="J2396">
        <v>11839763801.6329</v>
      </c>
    </row>
    <row r="2397" spans="1:10" x14ac:dyDescent="0.25">
      <c r="A2397">
        <v>2396</v>
      </c>
      <c r="B2397" s="1" t="s">
        <v>51</v>
      </c>
      <c r="C2397" s="1" t="s">
        <v>51</v>
      </c>
      <c r="D2397" s="2">
        <v>43886.999988425923</v>
      </c>
      <c r="E2397">
        <v>0.27082431799399997</v>
      </c>
      <c r="F2397">
        <v>0.25305115877000001</v>
      </c>
      <c r="G2397">
        <v>0.27054072258</v>
      </c>
      <c r="H2397">
        <v>0.253411731109</v>
      </c>
      <c r="I2397">
        <v>2590099691.6038899</v>
      </c>
      <c r="J2397">
        <v>11086614590.0189</v>
      </c>
    </row>
    <row r="2398" spans="1:10" x14ac:dyDescent="0.25">
      <c r="A2398">
        <v>2397</v>
      </c>
      <c r="B2398" s="1" t="s">
        <v>51</v>
      </c>
      <c r="C2398" s="1" t="s">
        <v>51</v>
      </c>
      <c r="D2398" s="2">
        <v>43887.999988425923</v>
      </c>
      <c r="E2398">
        <v>0.25502006619000001</v>
      </c>
      <c r="F2398">
        <v>0.2293827772</v>
      </c>
      <c r="G2398">
        <v>0.25337138834599998</v>
      </c>
      <c r="H2398">
        <v>0.230851247127</v>
      </c>
      <c r="I2398">
        <v>3273784861.71875</v>
      </c>
      <c r="J2398">
        <v>10099606649.312599</v>
      </c>
    </row>
    <row r="2399" spans="1:10" x14ac:dyDescent="0.25">
      <c r="A2399">
        <v>2398</v>
      </c>
      <c r="B2399" s="1" t="s">
        <v>51</v>
      </c>
      <c r="C2399" s="1" t="s">
        <v>51</v>
      </c>
      <c r="D2399" s="2">
        <v>43888.999988425923</v>
      </c>
      <c r="E2399">
        <v>0.246190431308</v>
      </c>
      <c r="F2399">
        <v>0.22617318380099999</v>
      </c>
      <c r="G2399">
        <v>0.23109205285699999</v>
      </c>
      <c r="H2399">
        <v>0.23711631177199999</v>
      </c>
      <c r="I2399">
        <v>2775673346.9100499</v>
      </c>
      <c r="J2399">
        <v>10373699552.576</v>
      </c>
    </row>
    <row r="2400" spans="1:10" x14ac:dyDescent="0.25">
      <c r="A2400">
        <v>2399</v>
      </c>
      <c r="B2400" s="1" t="s">
        <v>51</v>
      </c>
      <c r="C2400" s="1" t="s">
        <v>51</v>
      </c>
      <c r="D2400" s="2">
        <v>43889.999988425923</v>
      </c>
      <c r="E2400">
        <v>0.243244265302</v>
      </c>
      <c r="F2400">
        <v>0.23077606525300001</v>
      </c>
      <c r="G2400">
        <v>0.237110977976</v>
      </c>
      <c r="H2400">
        <v>0.23629627129399999</v>
      </c>
      <c r="I2400">
        <v>2468502731.8364401</v>
      </c>
      <c r="J2400">
        <v>10344935599.445</v>
      </c>
    </row>
    <row r="2401" spans="1:10" x14ac:dyDescent="0.25">
      <c r="A2401">
        <v>2400</v>
      </c>
      <c r="B2401" s="1" t="s">
        <v>51</v>
      </c>
      <c r="C2401" s="1" t="s">
        <v>51</v>
      </c>
      <c r="D2401" s="2">
        <v>43890.999988425923</v>
      </c>
      <c r="E2401">
        <v>0.24196230265800001</v>
      </c>
      <c r="F2401">
        <v>0.23119333699700001</v>
      </c>
      <c r="G2401">
        <v>0.23652058428200001</v>
      </c>
      <c r="H2401">
        <v>0.23119333699700001</v>
      </c>
      <c r="I2401">
        <v>2061348763.26317</v>
      </c>
      <c r="J2401">
        <v>10121531622.8118</v>
      </c>
    </row>
    <row r="2402" spans="1:10" x14ac:dyDescent="0.25">
      <c r="A2402">
        <v>2401</v>
      </c>
      <c r="B2402" s="1" t="s">
        <v>51</v>
      </c>
      <c r="C2402" s="1" t="s">
        <v>51</v>
      </c>
      <c r="D2402" s="2">
        <v>43891.999988425923</v>
      </c>
      <c r="E2402">
        <v>0.23581819531600001</v>
      </c>
      <c r="F2402">
        <v>0.225706524282</v>
      </c>
      <c r="G2402">
        <v>0.23110477670499999</v>
      </c>
      <c r="H2402">
        <v>0.22884633020199999</v>
      </c>
      <c r="I2402">
        <v>2086828072.14802</v>
      </c>
      <c r="J2402">
        <v>10018780809.128799</v>
      </c>
    </row>
    <row r="2403" spans="1:10" x14ac:dyDescent="0.25">
      <c r="A2403">
        <v>2402</v>
      </c>
      <c r="B2403" s="1" t="s">
        <v>51</v>
      </c>
      <c r="C2403" s="1" t="s">
        <v>51</v>
      </c>
      <c r="D2403" s="2">
        <v>43892.999988425923</v>
      </c>
      <c r="E2403">
        <v>0.240349429611</v>
      </c>
      <c r="F2403">
        <v>0.227327025796</v>
      </c>
      <c r="G2403">
        <v>0.22893504611099999</v>
      </c>
      <c r="H2403">
        <v>0.23874731238899999</v>
      </c>
      <c r="I2403">
        <v>2466061223.5194802</v>
      </c>
      <c r="J2403">
        <v>10452240984.081499</v>
      </c>
    </row>
    <row r="2404" spans="1:10" x14ac:dyDescent="0.25">
      <c r="A2404">
        <v>2403</v>
      </c>
      <c r="B2404" s="1" t="s">
        <v>51</v>
      </c>
      <c r="C2404" s="1" t="s">
        <v>51</v>
      </c>
      <c r="D2404" s="2">
        <v>43893.999988425923</v>
      </c>
      <c r="E2404">
        <v>0.23875322813700001</v>
      </c>
      <c r="F2404">
        <v>0.23198978248499999</v>
      </c>
      <c r="G2404">
        <v>0.23866933971500001</v>
      </c>
      <c r="H2404">
        <v>0.234380520403</v>
      </c>
      <c r="I2404">
        <v>2524293729.8522701</v>
      </c>
      <c r="J2404">
        <v>10261064959.0686</v>
      </c>
    </row>
    <row r="2405" spans="1:10" x14ac:dyDescent="0.25">
      <c r="A2405">
        <v>2404</v>
      </c>
      <c r="B2405" s="1" t="s">
        <v>51</v>
      </c>
      <c r="C2405" s="1" t="s">
        <v>51</v>
      </c>
      <c r="D2405" s="2">
        <v>43894.999988425923</v>
      </c>
      <c r="E2405">
        <v>0.237961376078</v>
      </c>
      <c r="F2405">
        <v>0.23182609262600001</v>
      </c>
      <c r="G2405">
        <v>0.23454516693399999</v>
      </c>
      <c r="H2405">
        <v>0.234530214977</v>
      </c>
      <c r="I2405">
        <v>2280839542.25881</v>
      </c>
      <c r="J2405">
        <v>10267618514.565399</v>
      </c>
    </row>
    <row r="2406" spans="1:10" x14ac:dyDescent="0.25">
      <c r="A2406">
        <v>2405</v>
      </c>
      <c r="B2406" s="1" t="s">
        <v>51</v>
      </c>
      <c r="C2406" s="1" t="s">
        <v>51</v>
      </c>
      <c r="D2406" s="2">
        <v>43895.999988425923</v>
      </c>
      <c r="E2406">
        <v>0.24286996684100001</v>
      </c>
      <c r="F2406">
        <v>0.234554796427</v>
      </c>
      <c r="G2406">
        <v>0.234554796427</v>
      </c>
      <c r="H2406">
        <v>0.239581816378</v>
      </c>
      <c r="I2406">
        <v>2299594698.5229802</v>
      </c>
      <c r="J2406">
        <v>10497998118.485901</v>
      </c>
    </row>
    <row r="2407" spans="1:10" x14ac:dyDescent="0.25">
      <c r="A2407">
        <v>2406</v>
      </c>
      <c r="B2407" s="1" t="s">
        <v>51</v>
      </c>
      <c r="C2407" s="1" t="s">
        <v>51</v>
      </c>
      <c r="D2407" s="2">
        <v>43896.999988425923</v>
      </c>
      <c r="E2407">
        <v>0.24592018633099999</v>
      </c>
      <c r="F2407">
        <v>0.239112825153</v>
      </c>
      <c r="G2407">
        <v>0.23948982388500001</v>
      </c>
      <c r="H2407">
        <v>0.244088347037</v>
      </c>
      <c r="I2407">
        <v>2423236344.0585299</v>
      </c>
      <c r="J2407">
        <v>10695465318.1854</v>
      </c>
    </row>
    <row r="2408" spans="1:10" x14ac:dyDescent="0.25">
      <c r="A2408">
        <v>2407</v>
      </c>
      <c r="B2408" s="1" t="s">
        <v>51</v>
      </c>
      <c r="C2408" s="1" t="s">
        <v>51</v>
      </c>
      <c r="D2408" s="2">
        <v>43897.999988425923</v>
      </c>
      <c r="E2408">
        <v>0.24463468888699999</v>
      </c>
      <c r="F2408">
        <v>0.23702401199299999</v>
      </c>
      <c r="G2408">
        <v>0.24397043071899999</v>
      </c>
      <c r="H2408">
        <v>0.23707070584699999</v>
      </c>
      <c r="I2408">
        <v>2109420975.1185701</v>
      </c>
      <c r="J2408">
        <v>10387966255.349199</v>
      </c>
    </row>
    <row r="2409" spans="1:10" x14ac:dyDescent="0.25">
      <c r="A2409">
        <v>2408</v>
      </c>
      <c r="B2409" s="1" t="s">
        <v>51</v>
      </c>
      <c r="C2409" s="1" t="s">
        <v>51</v>
      </c>
      <c r="D2409" s="2">
        <v>43898.999988425923</v>
      </c>
      <c r="E2409">
        <v>0.23710990863600001</v>
      </c>
      <c r="F2409">
        <v>0.206826206584</v>
      </c>
      <c r="G2409">
        <v>0.23710990863600001</v>
      </c>
      <c r="H2409">
        <v>0.206904330454</v>
      </c>
      <c r="I2409">
        <v>2627253062.09764</v>
      </c>
      <c r="J2409">
        <v>9066135755.4184208</v>
      </c>
    </row>
    <row r="2410" spans="1:10" x14ac:dyDescent="0.25">
      <c r="A2410">
        <v>2409</v>
      </c>
      <c r="B2410" s="1" t="s">
        <v>51</v>
      </c>
      <c r="C2410" s="1" t="s">
        <v>51</v>
      </c>
      <c r="D2410" s="2">
        <v>43899.999988425923</v>
      </c>
      <c r="E2410">
        <v>0.211439279417</v>
      </c>
      <c r="F2410">
        <v>0.20074135401099999</v>
      </c>
      <c r="G2410">
        <v>0.20668340811399999</v>
      </c>
      <c r="H2410">
        <v>0.209180928131</v>
      </c>
      <c r="I2410">
        <v>2796925948.1129899</v>
      </c>
      <c r="J2410">
        <v>9165891732.2743092</v>
      </c>
    </row>
    <row r="2411" spans="1:10" x14ac:dyDescent="0.25">
      <c r="A2411">
        <v>2410</v>
      </c>
      <c r="B2411" s="1" t="s">
        <v>51</v>
      </c>
      <c r="C2411" s="1" t="s">
        <v>51</v>
      </c>
      <c r="D2411" s="2">
        <v>43900.999988425923</v>
      </c>
      <c r="E2411">
        <v>0.215252650277</v>
      </c>
      <c r="F2411">
        <v>0.20658421827599999</v>
      </c>
      <c r="G2411">
        <v>0.20972116973800001</v>
      </c>
      <c r="H2411">
        <v>0.21223529731400001</v>
      </c>
      <c r="I2411">
        <v>2317233372.9619098</v>
      </c>
      <c r="J2411">
        <v>9299728107.7599392</v>
      </c>
    </row>
    <row r="2412" spans="1:10" x14ac:dyDescent="0.25">
      <c r="A2412">
        <v>2411</v>
      </c>
      <c r="B2412" s="1" t="s">
        <v>51</v>
      </c>
      <c r="C2412" s="1" t="s">
        <v>51</v>
      </c>
      <c r="D2412" s="2">
        <v>43901.999988425923</v>
      </c>
      <c r="E2412">
        <v>0.213444622212</v>
      </c>
      <c r="F2412">
        <v>0.20146461568499999</v>
      </c>
      <c r="G2412">
        <v>0.212293060945</v>
      </c>
      <c r="H2412">
        <v>0.208095713829</v>
      </c>
      <c r="I2412">
        <v>2130165442.22473</v>
      </c>
      <c r="J2412">
        <v>9118339802.5294609</v>
      </c>
    </row>
    <row r="2413" spans="1:10" x14ac:dyDescent="0.25">
      <c r="A2413">
        <v>2412</v>
      </c>
      <c r="B2413" s="1" t="s">
        <v>51</v>
      </c>
      <c r="C2413" s="1" t="s">
        <v>51</v>
      </c>
      <c r="D2413" s="2">
        <v>43902.999988425923</v>
      </c>
      <c r="E2413">
        <v>0.20912428947700001</v>
      </c>
      <c r="F2413">
        <v>0.13963512985599999</v>
      </c>
      <c r="G2413">
        <v>0.20820488401000001</v>
      </c>
      <c r="H2413">
        <v>0.13963512985599999</v>
      </c>
      <c r="I2413">
        <v>3547958418.3606501</v>
      </c>
      <c r="J2413">
        <v>6118533337.2296305</v>
      </c>
    </row>
    <row r="2414" spans="1:10" x14ac:dyDescent="0.25">
      <c r="A2414">
        <v>2413</v>
      </c>
      <c r="B2414" s="1" t="s">
        <v>51</v>
      </c>
      <c r="C2414" s="1" t="s">
        <v>51</v>
      </c>
      <c r="D2414" s="2">
        <v>43903.999988425923</v>
      </c>
      <c r="E2414">
        <v>0.16477182488799999</v>
      </c>
      <c r="F2414">
        <v>0.115092884797</v>
      </c>
      <c r="G2414">
        <v>0.14052444222999999</v>
      </c>
      <c r="H2414">
        <v>0.15935218958799999</v>
      </c>
      <c r="I2414">
        <v>5160523077.1191397</v>
      </c>
      <c r="J2414">
        <v>6982495632.4400196</v>
      </c>
    </row>
    <row r="2415" spans="1:10" x14ac:dyDescent="0.25">
      <c r="A2415">
        <v>2414</v>
      </c>
      <c r="B2415" s="1" t="s">
        <v>51</v>
      </c>
      <c r="C2415" s="1" t="s">
        <v>51</v>
      </c>
      <c r="D2415" s="2">
        <v>43904.999988425923</v>
      </c>
      <c r="E2415">
        <v>0.16003542480399999</v>
      </c>
      <c r="F2415">
        <v>0.14568491204699999</v>
      </c>
      <c r="G2415">
        <v>0.15923978422499999</v>
      </c>
      <c r="H2415">
        <v>0.14729222196200001</v>
      </c>
      <c r="I2415">
        <v>2310448364.6838198</v>
      </c>
      <c r="J2415">
        <v>6454051865.8772202</v>
      </c>
    </row>
    <row r="2416" spans="1:10" x14ac:dyDescent="0.25">
      <c r="A2416">
        <v>2415</v>
      </c>
      <c r="B2416" s="1" t="s">
        <v>51</v>
      </c>
      <c r="C2416" s="1" t="s">
        <v>51</v>
      </c>
      <c r="D2416" s="2">
        <v>43905.999988425923</v>
      </c>
      <c r="E2416">
        <v>0.162150153873</v>
      </c>
      <c r="F2416">
        <v>0.146127357225</v>
      </c>
      <c r="G2416">
        <v>0.14729285970299999</v>
      </c>
      <c r="H2416">
        <v>0.153901848678</v>
      </c>
      <c r="I2416">
        <v>2197842519.2936602</v>
      </c>
      <c r="J2416">
        <v>6743672546.9350204</v>
      </c>
    </row>
    <row r="2417" spans="1:10" x14ac:dyDescent="0.25">
      <c r="A2417">
        <v>2416</v>
      </c>
      <c r="B2417" s="1" t="s">
        <v>51</v>
      </c>
      <c r="C2417" s="1" t="s">
        <v>51</v>
      </c>
      <c r="D2417" s="2">
        <v>43906.999988425923</v>
      </c>
      <c r="E2417">
        <v>0.15388457982199999</v>
      </c>
      <c r="F2417">
        <v>0.13322033935800001</v>
      </c>
      <c r="G2417">
        <v>0.15388457982199999</v>
      </c>
      <c r="H2417">
        <v>0.14106314256800001</v>
      </c>
      <c r="I2417">
        <v>2646513873.60958</v>
      </c>
      <c r="J2417">
        <v>6184578516.9324303</v>
      </c>
    </row>
    <row r="2418" spans="1:10" x14ac:dyDescent="0.25">
      <c r="A2418">
        <v>2417</v>
      </c>
      <c r="B2418" s="1" t="s">
        <v>51</v>
      </c>
      <c r="C2418" s="1" t="s">
        <v>51</v>
      </c>
      <c r="D2418" s="2">
        <v>43907.999988425923</v>
      </c>
      <c r="E2418">
        <v>0.15096359719899999</v>
      </c>
      <c r="F2418">
        <v>0.140981764881</v>
      </c>
      <c r="G2418">
        <v>0.140981764881</v>
      </c>
      <c r="H2418">
        <v>0.14452406361799999</v>
      </c>
      <c r="I2418">
        <v>2134494359.8898001</v>
      </c>
      <c r="J2418">
        <v>6336314382.0561705</v>
      </c>
    </row>
    <row r="2419" spans="1:10" x14ac:dyDescent="0.25">
      <c r="A2419">
        <v>2418</v>
      </c>
      <c r="B2419" s="1" t="s">
        <v>51</v>
      </c>
      <c r="C2419" s="1" t="s">
        <v>51</v>
      </c>
      <c r="D2419" s="2">
        <v>43908.999988425923</v>
      </c>
      <c r="E2419">
        <v>0.146911378131</v>
      </c>
      <c r="F2419">
        <v>0.14078330635299999</v>
      </c>
      <c r="G2419">
        <v>0.144672659713</v>
      </c>
      <c r="H2419">
        <v>0.14310048482500001</v>
      </c>
      <c r="I2419">
        <v>1964626837.3137801</v>
      </c>
      <c r="J2419">
        <v>6273900950.3115597</v>
      </c>
    </row>
    <row r="2420" spans="1:10" x14ac:dyDescent="0.25">
      <c r="A2420">
        <v>2419</v>
      </c>
      <c r="B2420" s="1" t="s">
        <v>51</v>
      </c>
      <c r="C2420" s="1" t="s">
        <v>51</v>
      </c>
      <c r="D2420" s="2">
        <v>43909.999988425923</v>
      </c>
      <c r="E2420">
        <v>0.17047543922</v>
      </c>
      <c r="F2420">
        <v>0.143129820224</v>
      </c>
      <c r="G2420">
        <v>0.14315945481199999</v>
      </c>
      <c r="H2420">
        <v>0.16503665673099999</v>
      </c>
      <c r="I2420">
        <v>2590533670.2192998</v>
      </c>
      <c r="J2420">
        <v>7235640317.8305101</v>
      </c>
    </row>
    <row r="2421" spans="1:10" x14ac:dyDescent="0.25">
      <c r="A2421">
        <v>2420</v>
      </c>
      <c r="B2421" s="1" t="s">
        <v>51</v>
      </c>
      <c r="C2421" s="1" t="s">
        <v>51</v>
      </c>
      <c r="D2421" s="2">
        <v>43910.999988425923</v>
      </c>
      <c r="E2421">
        <v>0.173811546342</v>
      </c>
      <c r="F2421">
        <v>0.14918685901299999</v>
      </c>
      <c r="G2421">
        <v>0.16509234885400001</v>
      </c>
      <c r="H2421">
        <v>0.15686848089899999</v>
      </c>
      <c r="I2421">
        <v>2946481355.6005402</v>
      </c>
      <c r="J2421">
        <v>6877526044.65131</v>
      </c>
    </row>
    <row r="2422" spans="1:10" x14ac:dyDescent="0.25">
      <c r="A2422">
        <v>2421</v>
      </c>
      <c r="B2422" s="1" t="s">
        <v>51</v>
      </c>
      <c r="C2422" s="1" t="s">
        <v>51</v>
      </c>
      <c r="D2422" s="2">
        <v>43911.999988425923</v>
      </c>
      <c r="E2422">
        <v>0.160543647895</v>
      </c>
      <c r="F2422">
        <v>0.15364658814400001</v>
      </c>
      <c r="G2422">
        <v>0.156714519793</v>
      </c>
      <c r="H2422">
        <v>0.15817925213699999</v>
      </c>
      <c r="I2422">
        <v>2068099167.2925</v>
      </c>
      <c r="J2422">
        <v>6934993697.0200996</v>
      </c>
    </row>
    <row r="2423" spans="1:10" x14ac:dyDescent="0.25">
      <c r="A2423">
        <v>2422</v>
      </c>
      <c r="B2423" s="1" t="s">
        <v>51</v>
      </c>
      <c r="C2423" s="1" t="s">
        <v>51</v>
      </c>
      <c r="D2423" s="2">
        <v>43912.999988425923</v>
      </c>
      <c r="E2423">
        <v>0.16110564482</v>
      </c>
      <c r="F2423">
        <v>0.149621406974</v>
      </c>
      <c r="G2423">
        <v>0.15812144281599999</v>
      </c>
      <c r="H2423">
        <v>0.15021374949999999</v>
      </c>
      <c r="I2423">
        <v>1864979797.8797901</v>
      </c>
      <c r="J2423">
        <v>6585765148.8072996</v>
      </c>
    </row>
    <row r="2424" spans="1:10" x14ac:dyDescent="0.25">
      <c r="A2424">
        <v>2423</v>
      </c>
      <c r="B2424" s="1" t="s">
        <v>51</v>
      </c>
      <c r="C2424" s="1" t="s">
        <v>51</v>
      </c>
      <c r="D2424" s="2">
        <v>43913.999988425923</v>
      </c>
      <c r="E2424">
        <v>0.15793285866099999</v>
      </c>
      <c r="F2424">
        <v>0.14919037403300001</v>
      </c>
      <c r="G2424">
        <v>0.14992885299600001</v>
      </c>
      <c r="H2424">
        <v>0.157418798138</v>
      </c>
      <c r="I2424">
        <v>2117431210.7741201</v>
      </c>
      <c r="J2424">
        <v>6901653397.21029</v>
      </c>
    </row>
    <row r="2425" spans="1:10" x14ac:dyDescent="0.25">
      <c r="A2425">
        <v>2424</v>
      </c>
      <c r="B2425" s="1" t="s">
        <v>51</v>
      </c>
      <c r="C2425" s="1" t="s">
        <v>51</v>
      </c>
      <c r="D2425" s="2">
        <v>43914.999988425923</v>
      </c>
      <c r="E2425">
        <v>0.16349277368500001</v>
      </c>
      <c r="F2425">
        <v>0.15682429653999999</v>
      </c>
      <c r="G2425">
        <v>0.157574311721</v>
      </c>
      <c r="H2425">
        <v>0.162254970345</v>
      </c>
      <c r="I2425">
        <v>2155981658.3808098</v>
      </c>
      <c r="J2425">
        <v>7123997864.6963797</v>
      </c>
    </row>
    <row r="2426" spans="1:10" x14ac:dyDescent="0.25">
      <c r="A2426">
        <v>2425</v>
      </c>
      <c r="B2426" s="1" t="s">
        <v>51</v>
      </c>
      <c r="C2426" s="1" t="s">
        <v>51</v>
      </c>
      <c r="D2426" s="2">
        <v>43915.999988425923</v>
      </c>
      <c r="E2426">
        <v>0.16389108197400001</v>
      </c>
      <c r="F2426">
        <v>0.15863447463700001</v>
      </c>
      <c r="G2426">
        <v>0.16228971172699999</v>
      </c>
      <c r="H2426">
        <v>0.16163298474599999</v>
      </c>
      <c r="I2426">
        <v>2096308695.6315801</v>
      </c>
      <c r="J2426">
        <v>7096688845.6276503</v>
      </c>
    </row>
    <row r="2427" spans="1:10" x14ac:dyDescent="0.25">
      <c r="A2427">
        <v>2426</v>
      </c>
      <c r="B2427" s="1" t="s">
        <v>51</v>
      </c>
      <c r="C2427" s="1" t="s">
        <v>51</v>
      </c>
      <c r="D2427" s="2">
        <v>43916.999988425923</v>
      </c>
      <c r="E2427">
        <v>0.175915763137</v>
      </c>
      <c r="F2427">
        <v>0.1604224474</v>
      </c>
      <c r="G2427">
        <v>0.16167981452899999</v>
      </c>
      <c r="H2427">
        <v>0.1750191156</v>
      </c>
      <c r="I2427">
        <v>2236102810.6326299</v>
      </c>
      <c r="J2427">
        <v>7684422875.7018805</v>
      </c>
    </row>
    <row r="2428" spans="1:10" x14ac:dyDescent="0.25">
      <c r="A2428">
        <v>2427</v>
      </c>
      <c r="B2428" s="1" t="s">
        <v>51</v>
      </c>
      <c r="C2428" s="1" t="s">
        <v>51</v>
      </c>
      <c r="D2428" s="2">
        <v>43917.999988425923</v>
      </c>
      <c r="E2428">
        <v>0.18638469439200001</v>
      </c>
      <c r="F2428">
        <v>0.17056353365900001</v>
      </c>
      <c r="G2428">
        <v>0.17500320467399999</v>
      </c>
      <c r="H2428">
        <v>0.176195359424</v>
      </c>
      <c r="I2428">
        <v>2849306895.7467899</v>
      </c>
      <c r="J2428">
        <v>7736067262.7596197</v>
      </c>
    </row>
    <row r="2429" spans="1:10" x14ac:dyDescent="0.25">
      <c r="A2429">
        <v>2428</v>
      </c>
      <c r="B2429" s="1" t="s">
        <v>51</v>
      </c>
      <c r="C2429" s="1" t="s">
        <v>51</v>
      </c>
      <c r="D2429" s="2">
        <v>43918.999988425923</v>
      </c>
      <c r="E2429">
        <v>0.17947540431600001</v>
      </c>
      <c r="F2429">
        <v>0.16756083820500001</v>
      </c>
      <c r="G2429">
        <v>0.17593219008300001</v>
      </c>
      <c r="H2429">
        <v>0.17578285395000001</v>
      </c>
      <c r="I2429">
        <v>2689925753.2771802</v>
      </c>
      <c r="J2429">
        <v>7717955718.2583704</v>
      </c>
    </row>
    <row r="2430" spans="1:10" x14ac:dyDescent="0.25">
      <c r="A2430">
        <v>2429</v>
      </c>
      <c r="B2430" s="1" t="s">
        <v>51</v>
      </c>
      <c r="C2430" s="1" t="s">
        <v>51</v>
      </c>
      <c r="D2430" s="2">
        <v>43919.999988425923</v>
      </c>
      <c r="E2430">
        <v>0.176065600716</v>
      </c>
      <c r="F2430">
        <v>0.16322548497299999</v>
      </c>
      <c r="G2430">
        <v>0.17568027739100001</v>
      </c>
      <c r="H2430">
        <v>0.16382916251599999</v>
      </c>
      <c r="I2430">
        <v>1996124443.0501001</v>
      </c>
      <c r="J2430">
        <v>7193114648.2437801</v>
      </c>
    </row>
    <row r="2431" spans="1:10" x14ac:dyDescent="0.25">
      <c r="A2431">
        <v>2430</v>
      </c>
      <c r="B2431" s="1" t="s">
        <v>51</v>
      </c>
      <c r="C2431" s="1" t="s">
        <v>51</v>
      </c>
      <c r="D2431" s="2">
        <v>43920.999988425923</v>
      </c>
      <c r="E2431">
        <v>0.17416989506800001</v>
      </c>
      <c r="F2431">
        <v>0.163176111644</v>
      </c>
      <c r="G2431">
        <v>0.16376166563899999</v>
      </c>
      <c r="H2431">
        <v>0.17217085194500001</v>
      </c>
      <c r="I2431">
        <v>2131319206.2900801</v>
      </c>
      <c r="J2431">
        <v>7564440754.5057201</v>
      </c>
    </row>
    <row r="2432" spans="1:10" x14ac:dyDescent="0.25">
      <c r="A2432">
        <v>2431</v>
      </c>
      <c r="B2432" s="1" t="s">
        <v>51</v>
      </c>
      <c r="C2432" s="1" t="s">
        <v>51</v>
      </c>
      <c r="D2432" s="2">
        <v>43921.999988425923</v>
      </c>
      <c r="E2432">
        <v>0.177882815182</v>
      </c>
      <c r="F2432">
        <v>0.171549167383</v>
      </c>
      <c r="G2432">
        <v>0.17213445281699999</v>
      </c>
      <c r="H2432">
        <v>0.174563208434</v>
      </c>
      <c r="I2432">
        <v>2101862049.95469</v>
      </c>
      <c r="J2432">
        <v>7669550526.1091003</v>
      </c>
    </row>
    <row r="2433" spans="1:10" x14ac:dyDescent="0.25">
      <c r="A2433">
        <v>2432</v>
      </c>
      <c r="B2433" s="1" t="s">
        <v>51</v>
      </c>
      <c r="C2433" s="1" t="s">
        <v>51</v>
      </c>
      <c r="D2433" s="2">
        <v>43922.999988425923</v>
      </c>
      <c r="E2433">
        <v>0.17532265815199999</v>
      </c>
      <c r="F2433">
        <v>0.16913446338800001</v>
      </c>
      <c r="G2433">
        <v>0.174314785848</v>
      </c>
      <c r="H2433">
        <v>0.17532265815199999</v>
      </c>
      <c r="I2433">
        <v>2053108171.63993</v>
      </c>
      <c r="J2433">
        <v>7702917453.97719</v>
      </c>
    </row>
    <row r="2434" spans="1:10" x14ac:dyDescent="0.25">
      <c r="A2434">
        <v>2433</v>
      </c>
      <c r="B2434" s="1" t="s">
        <v>51</v>
      </c>
      <c r="C2434" s="1" t="s">
        <v>51</v>
      </c>
      <c r="D2434" s="2">
        <v>43923.999988425923</v>
      </c>
      <c r="E2434">
        <v>0.18332073112899999</v>
      </c>
      <c r="F2434">
        <v>0.174309552683</v>
      </c>
      <c r="G2434">
        <v>0.17518004393200001</v>
      </c>
      <c r="H2434">
        <v>0.17864045739600001</v>
      </c>
      <c r="I2434">
        <v>2352651038.4970598</v>
      </c>
      <c r="J2434">
        <v>7848687167.7995901</v>
      </c>
    </row>
    <row r="2435" spans="1:10" x14ac:dyDescent="0.25">
      <c r="A2435">
        <v>2434</v>
      </c>
      <c r="B2435" s="1" t="s">
        <v>51</v>
      </c>
      <c r="C2435" s="1" t="s">
        <v>51</v>
      </c>
      <c r="D2435" s="2">
        <v>43924.999988425923</v>
      </c>
      <c r="E2435">
        <v>0.18272803385399999</v>
      </c>
      <c r="F2435">
        <v>0.176886222619</v>
      </c>
      <c r="G2435">
        <v>0.178769258662</v>
      </c>
      <c r="H2435">
        <v>0.179466924679</v>
      </c>
      <c r="I2435">
        <v>2106869710.8701701</v>
      </c>
      <c r="J2435">
        <v>7884998556.9062004</v>
      </c>
    </row>
    <row r="2436" spans="1:10" x14ac:dyDescent="0.25">
      <c r="A2436">
        <v>2435</v>
      </c>
      <c r="B2436" s="1" t="s">
        <v>51</v>
      </c>
      <c r="C2436" s="1" t="s">
        <v>51</v>
      </c>
      <c r="D2436" s="2">
        <v>43925.999988425923</v>
      </c>
      <c r="E2436">
        <v>0.182299874399</v>
      </c>
      <c r="F2436">
        <v>0.17830549562199999</v>
      </c>
      <c r="G2436">
        <v>0.179611540662</v>
      </c>
      <c r="H2436">
        <v>0.181732276433</v>
      </c>
      <c r="I2436">
        <v>1793826152.7573199</v>
      </c>
      <c r="J2436">
        <v>7984528291.1072102</v>
      </c>
    </row>
    <row r="2437" spans="1:10" x14ac:dyDescent="0.25">
      <c r="A2437">
        <v>2436</v>
      </c>
      <c r="B2437" s="1" t="s">
        <v>51</v>
      </c>
      <c r="C2437" s="1" t="s">
        <v>51</v>
      </c>
      <c r="D2437" s="2">
        <v>43926.999988425923</v>
      </c>
      <c r="E2437">
        <v>0.18199610299399999</v>
      </c>
      <c r="F2437">
        <v>0.17727721694099999</v>
      </c>
      <c r="G2437">
        <v>0.181764084203</v>
      </c>
      <c r="H2437">
        <v>0.17940580274699999</v>
      </c>
      <c r="I2437">
        <v>1660971367.2432101</v>
      </c>
      <c r="J2437">
        <v>7882313124.2200499</v>
      </c>
    </row>
    <row r="2438" spans="1:10" x14ac:dyDescent="0.25">
      <c r="A2438">
        <v>2437</v>
      </c>
      <c r="B2438" s="1" t="s">
        <v>51</v>
      </c>
      <c r="C2438" s="1" t="s">
        <v>51</v>
      </c>
      <c r="D2438" s="2">
        <v>43927.999988425923</v>
      </c>
      <c r="E2438">
        <v>0.19586469712400001</v>
      </c>
      <c r="F2438">
        <v>0.179358734086</v>
      </c>
      <c r="G2438">
        <v>0.17962759851900001</v>
      </c>
      <c r="H2438">
        <v>0.195506018383</v>
      </c>
      <c r="I2438">
        <v>2529832371.8558102</v>
      </c>
      <c r="J2438">
        <v>8598152596.0636997</v>
      </c>
    </row>
    <row r="2439" spans="1:10" x14ac:dyDescent="0.25">
      <c r="A2439">
        <v>2438</v>
      </c>
      <c r="B2439" s="1" t="s">
        <v>51</v>
      </c>
      <c r="C2439" s="1" t="s">
        <v>51</v>
      </c>
      <c r="D2439" s="2">
        <v>43928.999988425923</v>
      </c>
      <c r="E2439">
        <v>0.20386760415999999</v>
      </c>
      <c r="F2439">
        <v>0.19120732024199999</v>
      </c>
      <c r="G2439">
        <v>0.195685727354</v>
      </c>
      <c r="H2439">
        <v>0.192092800428</v>
      </c>
      <c r="I2439">
        <v>2626151910.4615402</v>
      </c>
      <c r="J2439">
        <v>8448042798.6086597</v>
      </c>
    </row>
    <row r="2440" spans="1:10" x14ac:dyDescent="0.25">
      <c r="A2440">
        <v>2439</v>
      </c>
      <c r="B2440" s="1" t="s">
        <v>51</v>
      </c>
      <c r="C2440" s="1" t="s">
        <v>51</v>
      </c>
      <c r="D2440" s="2">
        <v>43929.999988425923</v>
      </c>
      <c r="E2440">
        <v>0.201275449967</v>
      </c>
      <c r="F2440">
        <v>0.191408190452</v>
      </c>
      <c r="G2440">
        <v>0.19213658137799999</v>
      </c>
      <c r="H2440">
        <v>0.200868976191</v>
      </c>
      <c r="I2440">
        <v>2091042647.0035</v>
      </c>
      <c r="J2440">
        <v>8834009936.8290501</v>
      </c>
    </row>
    <row r="2441" spans="1:10" x14ac:dyDescent="0.25">
      <c r="A2441">
        <v>2440</v>
      </c>
      <c r="B2441" s="1" t="s">
        <v>51</v>
      </c>
      <c r="C2441" s="1" t="s">
        <v>51</v>
      </c>
      <c r="D2441" s="2">
        <v>43930.999988425923</v>
      </c>
      <c r="E2441">
        <v>0.20133634323999999</v>
      </c>
      <c r="F2441">
        <v>0.195925927685</v>
      </c>
      <c r="G2441">
        <v>0.200973202913</v>
      </c>
      <c r="H2441">
        <v>0.198256806703</v>
      </c>
      <c r="I2441">
        <v>1878628667.7049899</v>
      </c>
      <c r="J2441">
        <v>8719129422.9176807</v>
      </c>
    </row>
    <row r="2442" spans="1:10" x14ac:dyDescent="0.25">
      <c r="A2442">
        <v>2441</v>
      </c>
      <c r="B2442" s="1" t="s">
        <v>51</v>
      </c>
      <c r="C2442" s="1" t="s">
        <v>51</v>
      </c>
      <c r="D2442" s="2">
        <v>43931.999988425923</v>
      </c>
      <c r="E2442">
        <v>0.198782955284</v>
      </c>
      <c r="F2442">
        <v>0.18370566811200001</v>
      </c>
      <c r="G2442">
        <v>0.19815607155100001</v>
      </c>
      <c r="H2442">
        <v>0.18746406574499999</v>
      </c>
      <c r="I2442">
        <v>2105282078.97631</v>
      </c>
      <c r="J2442">
        <v>8244475831.9224396</v>
      </c>
    </row>
    <row r="2443" spans="1:10" x14ac:dyDescent="0.25">
      <c r="A2443">
        <v>2442</v>
      </c>
      <c r="B2443" s="1" t="s">
        <v>51</v>
      </c>
      <c r="C2443" s="1" t="s">
        <v>51</v>
      </c>
      <c r="D2443" s="2">
        <v>43932.999988425923</v>
      </c>
      <c r="E2443">
        <v>0.19239401973799999</v>
      </c>
      <c r="F2443">
        <v>0.18611327740299999</v>
      </c>
      <c r="G2443">
        <v>0.18745124208</v>
      </c>
      <c r="H2443">
        <v>0.18806340325400001</v>
      </c>
      <c r="I2443">
        <v>1847482830.7781</v>
      </c>
      <c r="J2443">
        <v>8270834076.03967</v>
      </c>
    </row>
    <row r="2444" spans="1:10" x14ac:dyDescent="0.25">
      <c r="A2444">
        <v>2443</v>
      </c>
      <c r="B2444" s="1" t="s">
        <v>51</v>
      </c>
      <c r="C2444" s="1" t="s">
        <v>51</v>
      </c>
      <c r="D2444" s="2">
        <v>43933.999988425923</v>
      </c>
      <c r="E2444">
        <v>0.19384817066599999</v>
      </c>
      <c r="F2444">
        <v>0.18761679047800001</v>
      </c>
      <c r="G2444">
        <v>0.18822882765499999</v>
      </c>
      <c r="H2444">
        <v>0.19013475419100001</v>
      </c>
      <c r="I2444">
        <v>2087857416.61413</v>
      </c>
      <c r="J2444">
        <v>8361929949.1162596</v>
      </c>
    </row>
    <row r="2445" spans="1:10" x14ac:dyDescent="0.25">
      <c r="A2445">
        <v>2444</v>
      </c>
      <c r="B2445" s="1" t="s">
        <v>51</v>
      </c>
      <c r="C2445" s="1" t="s">
        <v>51</v>
      </c>
      <c r="D2445" s="2">
        <v>43934.999988425923</v>
      </c>
      <c r="E2445">
        <v>0.19053290130700001</v>
      </c>
      <c r="F2445">
        <v>0.18180758672200001</v>
      </c>
      <c r="G2445">
        <v>0.19053290130700001</v>
      </c>
      <c r="H2445">
        <v>0.187732172419</v>
      </c>
      <c r="I2445">
        <v>2253497428.9842601</v>
      </c>
      <c r="J2445">
        <v>8273953307.73417</v>
      </c>
    </row>
    <row r="2446" spans="1:10" x14ac:dyDescent="0.25">
      <c r="A2446">
        <v>2445</v>
      </c>
      <c r="B2446" s="1" t="s">
        <v>51</v>
      </c>
      <c r="C2446" s="1" t="s">
        <v>51</v>
      </c>
      <c r="D2446" s="2">
        <v>43935.999988425923</v>
      </c>
      <c r="E2446">
        <v>0.18898519873399999</v>
      </c>
      <c r="F2446">
        <v>0.184261787426</v>
      </c>
      <c r="G2446">
        <v>0.18780820890700001</v>
      </c>
      <c r="H2446">
        <v>0.18533531093</v>
      </c>
      <c r="I2446">
        <v>1889687586.5386901</v>
      </c>
      <c r="J2446">
        <v>8168316006.5217199</v>
      </c>
    </row>
    <row r="2447" spans="1:10" x14ac:dyDescent="0.25">
      <c r="A2447">
        <v>2446</v>
      </c>
      <c r="B2447" s="1" t="s">
        <v>51</v>
      </c>
      <c r="C2447" s="1" t="s">
        <v>51</v>
      </c>
      <c r="D2447" s="2">
        <v>43936.999988425923</v>
      </c>
      <c r="E2447">
        <v>0.189265729233</v>
      </c>
      <c r="F2447">
        <v>0.181154707518</v>
      </c>
      <c r="G2447">
        <v>0.18535999290999999</v>
      </c>
      <c r="H2447">
        <v>0.181269596236</v>
      </c>
      <c r="I2447">
        <v>1963736221.4997399</v>
      </c>
      <c r="J2447">
        <v>7989127042.22612</v>
      </c>
    </row>
    <row r="2448" spans="1:10" x14ac:dyDescent="0.25">
      <c r="A2448">
        <v>2447</v>
      </c>
      <c r="B2448" s="1" t="s">
        <v>51</v>
      </c>
      <c r="C2448" s="1" t="s">
        <v>51</v>
      </c>
      <c r="D2448" s="2">
        <v>43937.999988425923</v>
      </c>
      <c r="E2448">
        <v>0.19123459880300001</v>
      </c>
      <c r="F2448">
        <v>0.177413711334</v>
      </c>
      <c r="G2448">
        <v>0.18125420870799999</v>
      </c>
      <c r="H2448">
        <v>0.19010435558800001</v>
      </c>
      <c r="I2448">
        <v>2610251456.36659</v>
      </c>
      <c r="J2448">
        <v>8381628980.52987</v>
      </c>
    </row>
    <row r="2449" spans="1:10" x14ac:dyDescent="0.25">
      <c r="A2449">
        <v>2448</v>
      </c>
      <c r="B2449" s="1" t="s">
        <v>51</v>
      </c>
      <c r="C2449" s="1" t="s">
        <v>51</v>
      </c>
      <c r="D2449" s="2">
        <v>43938.999988425923</v>
      </c>
      <c r="E2449">
        <v>0.19200578940099999</v>
      </c>
      <c r="F2449">
        <v>0.18761395397700001</v>
      </c>
      <c r="G2449">
        <v>0.190252068089</v>
      </c>
      <c r="H2449">
        <v>0.19020167460000001</v>
      </c>
      <c r="I2449">
        <v>1887808775.5866001</v>
      </c>
      <c r="J2449">
        <v>8385919738.8810596</v>
      </c>
    </row>
    <row r="2450" spans="1:10" x14ac:dyDescent="0.25">
      <c r="A2450">
        <v>2449</v>
      </c>
      <c r="B2450" s="1" t="s">
        <v>51</v>
      </c>
      <c r="C2450" s="1" t="s">
        <v>51</v>
      </c>
      <c r="D2450" s="2">
        <v>43939.999988425923</v>
      </c>
      <c r="E2450">
        <v>0.19535633047000001</v>
      </c>
      <c r="F2450">
        <v>0.18981999194099999</v>
      </c>
      <c r="G2450">
        <v>0.18991097850800001</v>
      </c>
      <c r="H2450">
        <v>0.194924681287</v>
      </c>
      <c r="I2450">
        <v>1918245143.36854</v>
      </c>
      <c r="J2450">
        <v>8594155313.4977093</v>
      </c>
    </row>
    <row r="2451" spans="1:10" x14ac:dyDescent="0.25">
      <c r="A2451">
        <v>2450</v>
      </c>
      <c r="B2451" s="1" t="s">
        <v>51</v>
      </c>
      <c r="C2451" s="1" t="s">
        <v>51</v>
      </c>
      <c r="D2451" s="2">
        <v>43940.999988425923</v>
      </c>
      <c r="E2451">
        <v>0.19634397969600001</v>
      </c>
      <c r="F2451">
        <v>0.190793196862</v>
      </c>
      <c r="G2451">
        <v>0.195003626524</v>
      </c>
      <c r="H2451">
        <v>0.190859076977</v>
      </c>
      <c r="I2451">
        <v>1904866741.13255</v>
      </c>
      <c r="J2451">
        <v>8414904360.5005302</v>
      </c>
    </row>
    <row r="2452" spans="1:10" x14ac:dyDescent="0.25">
      <c r="A2452">
        <v>2451</v>
      </c>
      <c r="B2452" s="1" t="s">
        <v>51</v>
      </c>
      <c r="C2452" s="1" t="s">
        <v>51</v>
      </c>
      <c r="D2452" s="2">
        <v>43941.999988425923</v>
      </c>
      <c r="E2452">
        <v>0.194899579268</v>
      </c>
      <c r="F2452">
        <v>0.18183083648199999</v>
      </c>
      <c r="G2452">
        <v>0.190820969226</v>
      </c>
      <c r="H2452">
        <v>0.18349004108200001</v>
      </c>
      <c r="I2452">
        <v>2364973860.1664901</v>
      </c>
      <c r="J2452">
        <v>8090006361.0567198</v>
      </c>
    </row>
    <row r="2453" spans="1:10" x14ac:dyDescent="0.25">
      <c r="A2453">
        <v>2452</v>
      </c>
      <c r="B2453" s="1" t="s">
        <v>51</v>
      </c>
      <c r="C2453" s="1" t="s">
        <v>51</v>
      </c>
      <c r="D2453" s="2">
        <v>43942.999988425923</v>
      </c>
      <c r="E2453">
        <v>0.18564360904800001</v>
      </c>
      <c r="F2453">
        <v>0.182762084805</v>
      </c>
      <c r="G2453">
        <v>0.18333689457300001</v>
      </c>
      <c r="H2453">
        <v>0.18432813338000001</v>
      </c>
      <c r="I2453">
        <v>1912728846.4688499</v>
      </c>
      <c r="J2453">
        <v>8126957532.8042002</v>
      </c>
    </row>
    <row r="2454" spans="1:10" x14ac:dyDescent="0.25">
      <c r="A2454">
        <v>2453</v>
      </c>
      <c r="B2454" s="1" t="s">
        <v>51</v>
      </c>
      <c r="C2454" s="1" t="s">
        <v>51</v>
      </c>
      <c r="D2454" s="2">
        <v>43943.999988425923</v>
      </c>
      <c r="E2454">
        <v>0.189675644202</v>
      </c>
      <c r="F2454">
        <v>0.18312001814500001</v>
      </c>
      <c r="G2454">
        <v>0.184175019976</v>
      </c>
      <c r="H2454">
        <v>0.18797035539199999</v>
      </c>
      <c r="I2454">
        <v>1783803231.0294399</v>
      </c>
      <c r="J2454">
        <v>8287541720.7617998</v>
      </c>
    </row>
    <row r="2455" spans="1:10" x14ac:dyDescent="0.25">
      <c r="A2455">
        <v>2454</v>
      </c>
      <c r="B2455" s="1" t="s">
        <v>51</v>
      </c>
      <c r="C2455" s="1" t="s">
        <v>51</v>
      </c>
      <c r="D2455" s="2">
        <v>43944.999988425923</v>
      </c>
      <c r="E2455">
        <v>0.19479003805199999</v>
      </c>
      <c r="F2455">
        <v>0.18676593625499999</v>
      </c>
      <c r="G2455">
        <v>0.187888639956</v>
      </c>
      <c r="H2455">
        <v>0.19171092372599999</v>
      </c>
      <c r="I2455">
        <v>2271111353.5809598</v>
      </c>
      <c r="J2455">
        <v>8452461960.7791004</v>
      </c>
    </row>
    <row r="2456" spans="1:10" x14ac:dyDescent="0.25">
      <c r="A2456">
        <v>2455</v>
      </c>
      <c r="B2456" s="1" t="s">
        <v>51</v>
      </c>
      <c r="C2456" s="1" t="s">
        <v>51</v>
      </c>
      <c r="D2456" s="2">
        <v>43945.999988425923</v>
      </c>
      <c r="E2456">
        <v>0.196721592955</v>
      </c>
      <c r="F2456">
        <v>0.19170957181600001</v>
      </c>
      <c r="G2456">
        <v>0.19187596285399999</v>
      </c>
      <c r="H2456">
        <v>0.19366491536200001</v>
      </c>
      <c r="I2456">
        <v>1853837706.3029301</v>
      </c>
      <c r="J2456">
        <v>8538612711.3674002</v>
      </c>
    </row>
    <row r="2457" spans="1:10" x14ac:dyDescent="0.25">
      <c r="A2457">
        <v>2456</v>
      </c>
      <c r="B2457" s="1" t="s">
        <v>51</v>
      </c>
      <c r="C2457" s="1" t="s">
        <v>51</v>
      </c>
      <c r="D2457" s="2">
        <v>43946.999988425923</v>
      </c>
      <c r="E2457">
        <v>0.19654457233</v>
      </c>
      <c r="F2457">
        <v>0.19314006634700001</v>
      </c>
      <c r="G2457">
        <v>0.19368452390599999</v>
      </c>
      <c r="H2457">
        <v>0.195053678832</v>
      </c>
      <c r="I2457">
        <v>1648491142.3090999</v>
      </c>
      <c r="J2457">
        <v>8599842766.3614006</v>
      </c>
    </row>
    <row r="2458" spans="1:10" x14ac:dyDescent="0.25">
      <c r="A2458">
        <v>2457</v>
      </c>
      <c r="B2458" s="1" t="s">
        <v>51</v>
      </c>
      <c r="C2458" s="1" t="s">
        <v>51</v>
      </c>
      <c r="D2458" s="2">
        <v>43947.999988425923</v>
      </c>
      <c r="E2458">
        <v>0.197214728438</v>
      </c>
      <c r="F2458">
        <v>0.19450428026899999</v>
      </c>
      <c r="G2458">
        <v>0.19503307164399999</v>
      </c>
      <c r="H2458">
        <v>0.19680528694300001</v>
      </c>
      <c r="I2458">
        <v>1692427520.5189099</v>
      </c>
      <c r="J2458">
        <v>8677070504.0440998</v>
      </c>
    </row>
    <row r="2459" spans="1:10" x14ac:dyDescent="0.25">
      <c r="A2459">
        <v>2458</v>
      </c>
      <c r="B2459" s="1" t="s">
        <v>51</v>
      </c>
      <c r="C2459" s="1" t="s">
        <v>51</v>
      </c>
      <c r="D2459" s="2">
        <v>43948.999988425923</v>
      </c>
      <c r="E2459">
        <v>0.199275489561</v>
      </c>
      <c r="F2459">
        <v>0.19543702554</v>
      </c>
      <c r="G2459">
        <v>0.1967003729</v>
      </c>
      <c r="H2459">
        <v>0.19797815831900001</v>
      </c>
      <c r="I2459">
        <v>1792695609.6633799</v>
      </c>
      <c r="J2459">
        <v>8733381417.1123505</v>
      </c>
    </row>
    <row r="2460" spans="1:10" x14ac:dyDescent="0.25">
      <c r="A2460">
        <v>2459</v>
      </c>
      <c r="B2460" s="1" t="s">
        <v>51</v>
      </c>
      <c r="C2460" s="1" t="s">
        <v>51</v>
      </c>
      <c r="D2460" s="2">
        <v>43949.999988425923</v>
      </c>
      <c r="E2460">
        <v>0.21810785010200001</v>
      </c>
      <c r="F2460">
        <v>0.19637168782299999</v>
      </c>
      <c r="G2460">
        <v>0.19804618526000001</v>
      </c>
      <c r="H2460">
        <v>0.215484046432</v>
      </c>
      <c r="I2460">
        <v>2515531348.0646801</v>
      </c>
      <c r="J2460">
        <v>9505616088.0187206</v>
      </c>
    </row>
    <row r="2461" spans="1:10" x14ac:dyDescent="0.25">
      <c r="A2461">
        <v>2460</v>
      </c>
      <c r="B2461" s="1" t="s">
        <v>51</v>
      </c>
      <c r="C2461" s="1" t="s">
        <v>51</v>
      </c>
      <c r="D2461" s="2">
        <v>43950.999988425923</v>
      </c>
      <c r="E2461">
        <v>0.22962659428900001</v>
      </c>
      <c r="F2461">
        <v>0.21343615792599999</v>
      </c>
      <c r="G2461">
        <v>0.21556209354</v>
      </c>
      <c r="H2461">
        <v>0.22743244997100001</v>
      </c>
      <c r="I2461">
        <v>3041995823.1347499</v>
      </c>
      <c r="J2461">
        <v>10032694258.2456</v>
      </c>
    </row>
    <row r="2462" spans="1:10" x14ac:dyDescent="0.25">
      <c r="A2462">
        <v>2461</v>
      </c>
      <c r="B2462" s="1" t="s">
        <v>51</v>
      </c>
      <c r="C2462" s="1" t="s">
        <v>51</v>
      </c>
      <c r="D2462" s="2">
        <v>43951.999988425923</v>
      </c>
      <c r="E2462">
        <v>0.23570313445800001</v>
      </c>
      <c r="F2462">
        <v>0.211576717538</v>
      </c>
      <c r="G2462">
        <v>0.227169413115</v>
      </c>
      <c r="H2462">
        <v>0.212760618603</v>
      </c>
      <c r="I2462">
        <v>3145263526.8083901</v>
      </c>
      <c r="J2462">
        <v>9385477916.2396297</v>
      </c>
    </row>
    <row r="2463" spans="1:10" x14ac:dyDescent="0.25">
      <c r="A2463">
        <v>2462</v>
      </c>
      <c r="B2463" s="1" t="s">
        <v>51</v>
      </c>
      <c r="C2463" s="1" t="s">
        <v>51</v>
      </c>
      <c r="D2463" s="2">
        <v>43952.999988425923</v>
      </c>
      <c r="E2463">
        <v>0.22477079550699999</v>
      </c>
      <c r="F2463">
        <v>0.21279455823099999</v>
      </c>
      <c r="G2463">
        <v>0.212857620581</v>
      </c>
      <c r="H2463">
        <v>0.21924769209200001</v>
      </c>
      <c r="I2463">
        <v>2306876493.3631201</v>
      </c>
      <c r="J2463">
        <v>9671641236.1801491</v>
      </c>
    </row>
    <row r="2464" spans="1:10" x14ac:dyDescent="0.25">
      <c r="A2464">
        <v>2463</v>
      </c>
      <c r="B2464" s="1" t="s">
        <v>51</v>
      </c>
      <c r="C2464" s="1" t="s">
        <v>51</v>
      </c>
      <c r="D2464" s="2">
        <v>43953.999988425923</v>
      </c>
      <c r="E2464">
        <v>0.225605541869</v>
      </c>
      <c r="F2464">
        <v>0.21724766697199999</v>
      </c>
      <c r="G2464">
        <v>0.21927491073399999</v>
      </c>
      <c r="H2464">
        <v>0.22391381171399999</v>
      </c>
      <c r="I2464">
        <v>2170661653.8382001</v>
      </c>
      <c r="J2464">
        <v>9877477085.6637897</v>
      </c>
    </row>
    <row r="2465" spans="1:10" x14ac:dyDescent="0.25">
      <c r="A2465">
        <v>2464</v>
      </c>
      <c r="B2465" s="1" t="s">
        <v>51</v>
      </c>
      <c r="C2465" s="1" t="s">
        <v>51</v>
      </c>
      <c r="D2465" s="2">
        <v>43954.999988425923</v>
      </c>
      <c r="E2465">
        <v>0.22633973203499999</v>
      </c>
      <c r="F2465">
        <v>0.21773735848</v>
      </c>
      <c r="G2465">
        <v>0.224064474486</v>
      </c>
      <c r="H2465">
        <v>0.21941428371999999</v>
      </c>
      <c r="I2465">
        <v>2182399826.0872798</v>
      </c>
      <c r="J2465">
        <v>9678990068.1956406</v>
      </c>
    </row>
    <row r="2466" spans="1:10" x14ac:dyDescent="0.25">
      <c r="A2466">
        <v>2465</v>
      </c>
      <c r="B2466" s="1" t="s">
        <v>51</v>
      </c>
      <c r="C2466" s="1" t="s">
        <v>51</v>
      </c>
      <c r="D2466" s="2">
        <v>43955.999988425923</v>
      </c>
      <c r="E2466">
        <v>0.220607730152</v>
      </c>
      <c r="F2466">
        <v>0.210597651719</v>
      </c>
      <c r="G2466">
        <v>0.21945088755100001</v>
      </c>
      <c r="H2466">
        <v>0.21896331349600001</v>
      </c>
      <c r="I2466">
        <v>2462194723.0527501</v>
      </c>
      <c r="J2466">
        <v>9659096484.9468899</v>
      </c>
    </row>
    <row r="2467" spans="1:10" x14ac:dyDescent="0.25">
      <c r="A2467">
        <v>2466</v>
      </c>
      <c r="B2467" s="1" t="s">
        <v>51</v>
      </c>
      <c r="C2467" s="1" t="s">
        <v>51</v>
      </c>
      <c r="D2467" s="2">
        <v>43956.999988425923</v>
      </c>
      <c r="E2467">
        <v>0.221751713839</v>
      </c>
      <c r="F2467">
        <v>0.215441014805</v>
      </c>
      <c r="G2467">
        <v>0.218909857421</v>
      </c>
      <c r="H2467">
        <v>0.21646264278800001</v>
      </c>
      <c r="I2467">
        <v>2104127661.3049901</v>
      </c>
      <c r="J2467">
        <v>9548784765.3259106</v>
      </c>
    </row>
    <row r="2468" spans="1:10" x14ac:dyDescent="0.25">
      <c r="A2468">
        <v>2467</v>
      </c>
      <c r="B2468" s="1" t="s">
        <v>51</v>
      </c>
      <c r="C2468" s="1" t="s">
        <v>51</v>
      </c>
      <c r="D2468" s="2">
        <v>43957.999988425923</v>
      </c>
      <c r="E2468">
        <v>0.222338279045</v>
      </c>
      <c r="F2468">
        <v>0.215210289685</v>
      </c>
      <c r="G2468">
        <v>0.216283851464</v>
      </c>
      <c r="H2468">
        <v>0.215210289685</v>
      </c>
      <c r="I2468">
        <v>2159327467.0492001</v>
      </c>
      <c r="J2468">
        <v>9493539896.8501606</v>
      </c>
    </row>
    <row r="2469" spans="1:10" x14ac:dyDescent="0.25">
      <c r="A2469">
        <v>2468</v>
      </c>
      <c r="B2469" s="1" t="s">
        <v>51</v>
      </c>
      <c r="C2469" s="1" t="s">
        <v>51</v>
      </c>
      <c r="D2469" s="2">
        <v>43958.999988425923</v>
      </c>
      <c r="E2469">
        <v>0.220939029343</v>
      </c>
      <c r="F2469">
        <v>0.213039552912</v>
      </c>
      <c r="G2469">
        <v>0.215492361508</v>
      </c>
      <c r="H2469">
        <v>0.21891730072500001</v>
      </c>
      <c r="I2469">
        <v>2582702615.1480098</v>
      </c>
      <c r="J2469">
        <v>9657066730.3385391</v>
      </c>
    </row>
    <row r="2470" spans="1:10" x14ac:dyDescent="0.25">
      <c r="A2470">
        <v>2469</v>
      </c>
      <c r="B2470" s="1" t="s">
        <v>51</v>
      </c>
      <c r="C2470" s="1" t="s">
        <v>51</v>
      </c>
      <c r="D2470" s="2">
        <v>43959.999988425923</v>
      </c>
      <c r="E2470">
        <v>0.221909437032</v>
      </c>
      <c r="F2470">
        <v>0.215489041257</v>
      </c>
      <c r="G2470">
        <v>0.218837136908</v>
      </c>
      <c r="H2470">
        <v>0.21982719827200001</v>
      </c>
      <c r="I2470">
        <v>2460030843.92874</v>
      </c>
      <c r="J2470">
        <v>9697204907.1754093</v>
      </c>
    </row>
    <row r="2471" spans="1:10" x14ac:dyDescent="0.25">
      <c r="A2471">
        <v>2470</v>
      </c>
      <c r="B2471" s="1" t="s">
        <v>51</v>
      </c>
      <c r="C2471" s="1" t="s">
        <v>51</v>
      </c>
      <c r="D2471" s="2">
        <v>43960.999988425923</v>
      </c>
      <c r="E2471">
        <v>0.224728487625</v>
      </c>
      <c r="F2471">
        <v>0.21680270561500001</v>
      </c>
      <c r="G2471">
        <v>0.219663265104</v>
      </c>
      <c r="H2471">
        <v>0.21690223238299999</v>
      </c>
      <c r="I2471">
        <v>2543805061.7873402</v>
      </c>
      <c r="J2471">
        <v>9568176316.5592709</v>
      </c>
    </row>
    <row r="2472" spans="1:10" x14ac:dyDescent="0.25">
      <c r="A2472">
        <v>2471</v>
      </c>
      <c r="B2472" s="1" t="s">
        <v>51</v>
      </c>
      <c r="C2472" s="1" t="s">
        <v>51</v>
      </c>
      <c r="D2472" s="2">
        <v>43961.999988425923</v>
      </c>
      <c r="E2472">
        <v>0.21713334085700001</v>
      </c>
      <c r="F2472">
        <v>0.19054949372900001</v>
      </c>
      <c r="G2472">
        <v>0.21713334085700001</v>
      </c>
      <c r="H2472">
        <v>0.19817589635300001</v>
      </c>
      <c r="I2472">
        <v>3067472277.3828902</v>
      </c>
      <c r="J2472">
        <v>8742104205.9606495</v>
      </c>
    </row>
    <row r="2473" spans="1:10" x14ac:dyDescent="0.25">
      <c r="A2473">
        <v>2472</v>
      </c>
      <c r="B2473" s="1" t="s">
        <v>51</v>
      </c>
      <c r="C2473" s="1" t="s">
        <v>51</v>
      </c>
      <c r="D2473" s="2">
        <v>43962.999988425923</v>
      </c>
      <c r="E2473">
        <v>0.20018626538199999</v>
      </c>
      <c r="F2473">
        <v>0.188483269052</v>
      </c>
      <c r="G2473">
        <v>0.19816216839799999</v>
      </c>
      <c r="H2473">
        <v>0.194063836854</v>
      </c>
      <c r="I2473">
        <v>2470709527.4798799</v>
      </c>
      <c r="J2473">
        <v>8560709529.2975702</v>
      </c>
    </row>
    <row r="2474" spans="1:10" x14ac:dyDescent="0.25">
      <c r="A2474">
        <v>2473</v>
      </c>
      <c r="B2474" s="1" t="s">
        <v>51</v>
      </c>
      <c r="C2474" s="1" t="s">
        <v>51</v>
      </c>
      <c r="D2474" s="2">
        <v>43963.999988425923</v>
      </c>
      <c r="E2474">
        <v>0.199801497257</v>
      </c>
      <c r="F2474">
        <v>0.19272931852200001</v>
      </c>
      <c r="G2474">
        <v>0.194241279617</v>
      </c>
      <c r="H2474">
        <v>0.197637349849</v>
      </c>
      <c r="I2474">
        <v>2056508740.85934</v>
      </c>
      <c r="J2474">
        <v>8718347383.1362591</v>
      </c>
    </row>
    <row r="2475" spans="1:10" x14ac:dyDescent="0.25">
      <c r="A2475">
        <v>2474</v>
      </c>
      <c r="B2475" s="1" t="s">
        <v>51</v>
      </c>
      <c r="C2475" s="1" t="s">
        <v>51</v>
      </c>
      <c r="D2475" s="2">
        <v>43964.999988425923</v>
      </c>
      <c r="E2475">
        <v>0.20341123348099999</v>
      </c>
      <c r="F2475">
        <v>0.19660708373499999</v>
      </c>
      <c r="G2475">
        <v>0.197561001264</v>
      </c>
      <c r="H2475">
        <v>0.20148032337899999</v>
      </c>
      <c r="I2475">
        <v>1947109950.9170899</v>
      </c>
      <c r="J2475">
        <v>8887871909.9746094</v>
      </c>
    </row>
    <row r="2476" spans="1:10" x14ac:dyDescent="0.25">
      <c r="A2476">
        <v>2475</v>
      </c>
      <c r="B2476" s="1" t="s">
        <v>51</v>
      </c>
      <c r="C2476" s="1" t="s">
        <v>51</v>
      </c>
      <c r="D2476" s="2">
        <v>43965.999988425923</v>
      </c>
      <c r="E2476">
        <v>0.204585988829</v>
      </c>
      <c r="F2476">
        <v>0.19965308761799999</v>
      </c>
      <c r="G2476">
        <v>0.20134119028200001</v>
      </c>
      <c r="H2476">
        <v>0.20312922079500001</v>
      </c>
      <c r="I2476">
        <v>2154131805.4442801</v>
      </c>
      <c r="J2476">
        <v>8960609479.48172</v>
      </c>
    </row>
    <row r="2477" spans="1:10" x14ac:dyDescent="0.25">
      <c r="A2477">
        <v>2476</v>
      </c>
      <c r="B2477" s="1" t="s">
        <v>51</v>
      </c>
      <c r="C2477" s="1" t="s">
        <v>51</v>
      </c>
      <c r="D2477" s="2">
        <v>43966.999988425923</v>
      </c>
      <c r="E2477">
        <v>0.20341572027400001</v>
      </c>
      <c r="F2477">
        <v>0.19730103483600001</v>
      </c>
      <c r="G2477">
        <v>0.20294047438400001</v>
      </c>
      <c r="H2477">
        <v>0.198910817642</v>
      </c>
      <c r="I2477">
        <v>2046326382.2084701</v>
      </c>
      <c r="J2477">
        <v>8774523680.8304501</v>
      </c>
    </row>
    <row r="2478" spans="1:10" x14ac:dyDescent="0.25">
      <c r="A2478">
        <v>2477</v>
      </c>
      <c r="B2478" s="1" t="s">
        <v>51</v>
      </c>
      <c r="C2478" s="1" t="s">
        <v>51</v>
      </c>
      <c r="D2478" s="2">
        <v>43967.999988425923</v>
      </c>
      <c r="E2478">
        <v>0.202101283902</v>
      </c>
      <c r="F2478">
        <v>0.19792377582199999</v>
      </c>
      <c r="G2478">
        <v>0.19908128530899999</v>
      </c>
      <c r="H2478">
        <v>0.20003184108899999</v>
      </c>
      <c r="I2478">
        <v>1794850123.61287</v>
      </c>
      <c r="J2478">
        <v>8823975223.4819508</v>
      </c>
    </row>
    <row r="2479" spans="1:10" x14ac:dyDescent="0.25">
      <c r="A2479">
        <v>2478</v>
      </c>
      <c r="B2479" s="1" t="s">
        <v>51</v>
      </c>
      <c r="C2479" s="1" t="s">
        <v>51</v>
      </c>
      <c r="D2479" s="2">
        <v>43968.999988425923</v>
      </c>
      <c r="E2479">
        <v>0.203872087088</v>
      </c>
      <c r="F2479">
        <v>0.19971286043399999</v>
      </c>
      <c r="G2479">
        <v>0.20053629695</v>
      </c>
      <c r="H2479">
        <v>0.20125518871600001</v>
      </c>
      <c r="I2479">
        <v>1752063749.2019701</v>
      </c>
      <c r="J2479">
        <v>8877940577.6554909</v>
      </c>
    </row>
    <row r="2480" spans="1:10" x14ac:dyDescent="0.25">
      <c r="A2480">
        <v>2479</v>
      </c>
      <c r="B2480" s="1" t="s">
        <v>51</v>
      </c>
      <c r="C2480" s="1" t="s">
        <v>51</v>
      </c>
      <c r="D2480" s="2">
        <v>43969.999988425923</v>
      </c>
      <c r="E2480">
        <v>0.20632457345499999</v>
      </c>
      <c r="F2480">
        <v>0.20102392245299999</v>
      </c>
      <c r="G2480">
        <v>0.201353479158</v>
      </c>
      <c r="H2480">
        <v>0.20517638891199999</v>
      </c>
      <c r="I2480">
        <v>1968537516.70192</v>
      </c>
      <c r="J2480">
        <v>9050915905.9204693</v>
      </c>
    </row>
    <row r="2481" spans="1:10" x14ac:dyDescent="0.25">
      <c r="A2481">
        <v>2480</v>
      </c>
      <c r="B2481" s="1" t="s">
        <v>51</v>
      </c>
      <c r="C2481" s="1" t="s">
        <v>51</v>
      </c>
      <c r="D2481" s="2">
        <v>43970.999988425923</v>
      </c>
      <c r="E2481">
        <v>0.20532691223499999</v>
      </c>
      <c r="F2481">
        <v>0.20194730305700001</v>
      </c>
      <c r="G2481">
        <v>0.20525088346799999</v>
      </c>
      <c r="H2481">
        <v>0.20402779217200001</v>
      </c>
      <c r="I2481">
        <v>1973351018.1559801</v>
      </c>
      <c r="J2481">
        <v>9000248026.6450691</v>
      </c>
    </row>
    <row r="2482" spans="1:10" x14ac:dyDescent="0.25">
      <c r="A2482">
        <v>2481</v>
      </c>
      <c r="B2482" s="1" t="s">
        <v>51</v>
      </c>
      <c r="C2482" s="1" t="s">
        <v>51</v>
      </c>
      <c r="D2482" s="2">
        <v>43971.999988425923</v>
      </c>
      <c r="E2482">
        <v>0.20562815368199999</v>
      </c>
      <c r="F2482">
        <v>0.200245048265</v>
      </c>
      <c r="G2482">
        <v>0.20393529557199999</v>
      </c>
      <c r="H2482">
        <v>0.20170716155599999</v>
      </c>
      <c r="I2482">
        <v>1933723829.28354</v>
      </c>
      <c r="J2482">
        <v>8897878389.1565704</v>
      </c>
    </row>
    <row r="2483" spans="1:10" x14ac:dyDescent="0.25">
      <c r="A2483">
        <v>2482</v>
      </c>
      <c r="B2483" s="1" t="s">
        <v>51</v>
      </c>
      <c r="C2483" s="1" t="s">
        <v>51</v>
      </c>
      <c r="D2483" s="2">
        <v>43972.999988425923</v>
      </c>
      <c r="E2483">
        <v>0.20270347273200001</v>
      </c>
      <c r="F2483">
        <v>0.191448244603</v>
      </c>
      <c r="G2483">
        <v>0.20183220423500001</v>
      </c>
      <c r="H2483">
        <v>0.19550941228599999</v>
      </c>
      <c r="I2483">
        <v>1753934487.2840199</v>
      </c>
      <c r="J2483">
        <v>8624477985.9902592</v>
      </c>
    </row>
    <row r="2484" spans="1:10" x14ac:dyDescent="0.25">
      <c r="A2484">
        <v>2483</v>
      </c>
      <c r="B2484" s="1" t="s">
        <v>51</v>
      </c>
      <c r="C2484" s="1" t="s">
        <v>51</v>
      </c>
      <c r="D2484" s="2">
        <v>43973.999988425923</v>
      </c>
      <c r="E2484">
        <v>0.20174545001800001</v>
      </c>
      <c r="F2484">
        <v>0.193609151683</v>
      </c>
      <c r="G2484">
        <v>0.195535425288</v>
      </c>
      <c r="H2484">
        <v>0.20034323412499999</v>
      </c>
      <c r="I2484">
        <v>1852264124.06458</v>
      </c>
      <c r="J2484">
        <v>8837711658.7388096</v>
      </c>
    </row>
    <row r="2485" spans="1:10" x14ac:dyDescent="0.25">
      <c r="A2485">
        <v>2484</v>
      </c>
      <c r="B2485" s="1" t="s">
        <v>51</v>
      </c>
      <c r="C2485" s="1" t="s">
        <v>51</v>
      </c>
      <c r="D2485" s="2">
        <v>43974.999988425923</v>
      </c>
      <c r="E2485">
        <v>0.201768593336</v>
      </c>
      <c r="F2485">
        <v>0.19766407489599999</v>
      </c>
      <c r="G2485">
        <v>0.20041782025300001</v>
      </c>
      <c r="H2485">
        <v>0.198856234449</v>
      </c>
      <c r="I2485">
        <v>1459815519.52737</v>
      </c>
      <c r="J2485">
        <v>8772115860.4553108</v>
      </c>
    </row>
    <row r="2486" spans="1:10" x14ac:dyDescent="0.25">
      <c r="A2486">
        <v>2485</v>
      </c>
      <c r="B2486" s="1" t="s">
        <v>51</v>
      </c>
      <c r="C2486" s="1" t="s">
        <v>51</v>
      </c>
      <c r="D2486" s="2">
        <v>43975.999988425923</v>
      </c>
      <c r="E2486">
        <v>0.20145278942399999</v>
      </c>
      <c r="F2486">
        <v>0.195403110322</v>
      </c>
      <c r="G2486">
        <v>0.198910825539</v>
      </c>
      <c r="H2486">
        <v>0.19543145629399999</v>
      </c>
      <c r="I2486">
        <v>1447641496.0650699</v>
      </c>
      <c r="J2486">
        <v>8621039124.7660408</v>
      </c>
    </row>
    <row r="2487" spans="1:10" x14ac:dyDescent="0.25">
      <c r="A2487">
        <v>2486</v>
      </c>
      <c r="B2487" s="1" t="s">
        <v>51</v>
      </c>
      <c r="C2487" s="1" t="s">
        <v>51</v>
      </c>
      <c r="D2487" s="2">
        <v>43976.999988425923</v>
      </c>
      <c r="E2487">
        <v>0.19762918938999999</v>
      </c>
      <c r="F2487">
        <v>0.19220134917600001</v>
      </c>
      <c r="G2487">
        <v>0.19528506175300001</v>
      </c>
      <c r="H2487">
        <v>0.19732714352200001</v>
      </c>
      <c r="I2487">
        <v>1671594106.33529</v>
      </c>
      <c r="J2487">
        <v>8704663296.9992008</v>
      </c>
    </row>
    <row r="2488" spans="1:10" x14ac:dyDescent="0.25">
      <c r="A2488">
        <v>2487</v>
      </c>
      <c r="B2488" s="1" t="s">
        <v>51</v>
      </c>
      <c r="C2488" s="1" t="s">
        <v>51</v>
      </c>
      <c r="D2488" s="2">
        <v>43977.999988425923</v>
      </c>
      <c r="E2488">
        <v>0.197611052451</v>
      </c>
      <c r="F2488">
        <v>0.193404091291</v>
      </c>
      <c r="G2488">
        <v>0.197273422596</v>
      </c>
      <c r="H2488">
        <v>0.193974566348</v>
      </c>
      <c r="I2488">
        <v>1585691776.7653401</v>
      </c>
      <c r="J2488">
        <v>8556771552.5792503</v>
      </c>
    </row>
    <row r="2489" spans="1:10" x14ac:dyDescent="0.25">
      <c r="A2489">
        <v>2488</v>
      </c>
      <c r="B2489" s="1" t="s">
        <v>51</v>
      </c>
      <c r="C2489" s="1" t="s">
        <v>51</v>
      </c>
      <c r="D2489" s="2">
        <v>43978.999988425923</v>
      </c>
      <c r="E2489">
        <v>0.19882118549</v>
      </c>
      <c r="F2489">
        <v>0.19376441576600001</v>
      </c>
      <c r="G2489">
        <v>0.19391972007899999</v>
      </c>
      <c r="H2489">
        <v>0.19785723541700001</v>
      </c>
      <c r="I2489">
        <v>1535112976.7523799</v>
      </c>
      <c r="J2489">
        <v>8728047162.8986702</v>
      </c>
    </row>
    <row r="2490" spans="1:10" x14ac:dyDescent="0.25">
      <c r="A2490">
        <v>2489</v>
      </c>
      <c r="B2490" s="1" t="s">
        <v>51</v>
      </c>
      <c r="C2490" s="1" t="s">
        <v>51</v>
      </c>
      <c r="D2490" s="2">
        <v>43979.999988425923</v>
      </c>
      <c r="E2490">
        <v>0.20090209288200001</v>
      </c>
      <c r="F2490">
        <v>0.19562130049500001</v>
      </c>
      <c r="G2490">
        <v>0.19792384418100001</v>
      </c>
      <c r="H2490">
        <v>0.200594747436</v>
      </c>
      <c r="I2490">
        <v>1615654544.3115599</v>
      </c>
      <c r="J2490">
        <v>8848806628.4824104</v>
      </c>
    </row>
    <row r="2491" spans="1:10" x14ac:dyDescent="0.25">
      <c r="A2491">
        <v>2490</v>
      </c>
      <c r="B2491" s="1" t="s">
        <v>51</v>
      </c>
      <c r="C2491" s="1" t="s">
        <v>51</v>
      </c>
      <c r="D2491" s="2">
        <v>43980.999988425923</v>
      </c>
      <c r="E2491">
        <v>0.202827276907</v>
      </c>
      <c r="F2491">
        <v>0.19712884027700001</v>
      </c>
      <c r="G2491">
        <v>0.20066940652000001</v>
      </c>
      <c r="H2491">
        <v>0.19834821295499999</v>
      </c>
      <c r="I2491">
        <v>1477357235.01491</v>
      </c>
      <c r="J2491">
        <v>8749705582.9132595</v>
      </c>
    </row>
    <row r="2492" spans="1:10" x14ac:dyDescent="0.25">
      <c r="A2492">
        <v>2491</v>
      </c>
      <c r="B2492" s="1" t="s">
        <v>51</v>
      </c>
      <c r="C2492" s="1" t="s">
        <v>51</v>
      </c>
      <c r="D2492" s="2">
        <v>43981.999988425923</v>
      </c>
      <c r="E2492">
        <v>0.20647394551100001</v>
      </c>
      <c r="F2492">
        <v>0.196925489791</v>
      </c>
      <c r="G2492">
        <v>0.19834903525399999</v>
      </c>
      <c r="H2492">
        <v>0.20621963566099999</v>
      </c>
      <c r="I2492">
        <v>1683149543.5237401</v>
      </c>
      <c r="J2492">
        <v>9096936496.5176296</v>
      </c>
    </row>
    <row r="2493" spans="1:10" x14ac:dyDescent="0.25">
      <c r="A2493">
        <v>2492</v>
      </c>
      <c r="B2493" s="1" t="s">
        <v>51</v>
      </c>
      <c r="C2493" s="1" t="s">
        <v>51</v>
      </c>
      <c r="D2493" s="2">
        <v>43982.999988425923</v>
      </c>
      <c r="E2493">
        <v>0.21151948721899999</v>
      </c>
      <c r="F2493">
        <v>0.20174866049500001</v>
      </c>
      <c r="G2493">
        <v>0.20623639221100001</v>
      </c>
      <c r="H2493">
        <v>0.20290555085299999</v>
      </c>
      <c r="I2493">
        <v>1737139256.46737</v>
      </c>
      <c r="J2493">
        <v>8950742760.1849308</v>
      </c>
    </row>
    <row r="2494" spans="1:10" x14ac:dyDescent="0.25">
      <c r="A2494">
        <v>2493</v>
      </c>
      <c r="B2494" s="1" t="s">
        <v>51</v>
      </c>
      <c r="C2494" s="1" t="s">
        <v>51</v>
      </c>
      <c r="D2494" s="2">
        <v>43983.999988425923</v>
      </c>
      <c r="E2494">
        <v>0.21073104301699999</v>
      </c>
      <c r="F2494">
        <v>0.20211208318099999</v>
      </c>
      <c r="G2494">
        <v>0.20283415986299999</v>
      </c>
      <c r="H2494">
        <v>0.210249192897</v>
      </c>
      <c r="I2494">
        <v>1702904267.0569501</v>
      </c>
      <c r="J2494">
        <v>9274691762.9716702</v>
      </c>
    </row>
    <row r="2495" spans="1:10" x14ac:dyDescent="0.25">
      <c r="A2495">
        <v>2494</v>
      </c>
      <c r="B2495" s="1" t="s">
        <v>51</v>
      </c>
      <c r="C2495" s="1" t="s">
        <v>51</v>
      </c>
      <c r="D2495" s="2">
        <v>43984.999988425923</v>
      </c>
      <c r="E2495">
        <v>0.21433529720200001</v>
      </c>
      <c r="F2495">
        <v>0.20069621006400001</v>
      </c>
      <c r="G2495">
        <v>0.21018188546899999</v>
      </c>
      <c r="H2495">
        <v>0.202764320952</v>
      </c>
      <c r="I2495">
        <v>1850078103.1087</v>
      </c>
      <c r="J2495">
        <v>8944512706.3072395</v>
      </c>
    </row>
    <row r="2496" spans="1:10" x14ac:dyDescent="0.25">
      <c r="A2496">
        <v>2495</v>
      </c>
      <c r="B2496" s="1" t="s">
        <v>51</v>
      </c>
      <c r="C2496" s="1" t="s">
        <v>51</v>
      </c>
      <c r="D2496" s="2">
        <v>43985.999988425923</v>
      </c>
      <c r="E2496">
        <v>0.20447818190200001</v>
      </c>
      <c r="F2496">
        <v>0.201270346593</v>
      </c>
      <c r="G2496">
        <v>0.20290133418100001</v>
      </c>
      <c r="H2496">
        <v>0.20366338135500001</v>
      </c>
      <c r="I2496">
        <v>1335828090.02544</v>
      </c>
      <c r="J2496">
        <v>8984172825.8026905</v>
      </c>
    </row>
    <row r="2497" spans="1:10" x14ac:dyDescent="0.25">
      <c r="A2497">
        <v>2496</v>
      </c>
      <c r="B2497" s="1" t="s">
        <v>51</v>
      </c>
      <c r="C2497" s="1" t="s">
        <v>51</v>
      </c>
      <c r="D2497" s="2">
        <v>43986.999988425923</v>
      </c>
      <c r="E2497">
        <v>0.20649392670700001</v>
      </c>
      <c r="F2497">
        <v>0.20186405149200001</v>
      </c>
      <c r="G2497">
        <v>0.20371871202700001</v>
      </c>
      <c r="H2497">
        <v>0.204981596199</v>
      </c>
      <c r="I2497">
        <v>1368430496.03194</v>
      </c>
      <c r="J2497">
        <v>9042323043.5848007</v>
      </c>
    </row>
    <row r="2498" spans="1:10" x14ac:dyDescent="0.25">
      <c r="A2498">
        <v>2497</v>
      </c>
      <c r="B2498" s="1" t="s">
        <v>51</v>
      </c>
      <c r="C2498" s="1" t="s">
        <v>51</v>
      </c>
      <c r="D2498" s="2">
        <v>43987.999988425923</v>
      </c>
      <c r="E2498">
        <v>0.20674413209100001</v>
      </c>
      <c r="F2498">
        <v>0.202068941916</v>
      </c>
      <c r="G2498">
        <v>0.205044155866</v>
      </c>
      <c r="H2498">
        <v>0.204091960958</v>
      </c>
      <c r="I2498">
        <v>1264429378.70456</v>
      </c>
      <c r="J2498">
        <v>9003078694.8761997</v>
      </c>
    </row>
    <row r="2499" spans="1:10" x14ac:dyDescent="0.25">
      <c r="A2499">
        <v>2498</v>
      </c>
      <c r="B2499" s="1" t="s">
        <v>51</v>
      </c>
      <c r="C2499" s="1" t="s">
        <v>51</v>
      </c>
      <c r="D2499" s="2">
        <v>43988.999988425923</v>
      </c>
      <c r="E2499">
        <v>0.20500232371499999</v>
      </c>
      <c r="F2499">
        <v>0.202431947591</v>
      </c>
      <c r="G2499">
        <v>0.20420809038500001</v>
      </c>
      <c r="H2499">
        <v>0.20314220589199999</v>
      </c>
      <c r="I2499">
        <v>1048611012.39951</v>
      </c>
      <c r="J2499">
        <v>8961182289.1583099</v>
      </c>
    </row>
    <row r="2500" spans="1:10" x14ac:dyDescent="0.25">
      <c r="A2500">
        <v>2499</v>
      </c>
      <c r="B2500" s="1" t="s">
        <v>51</v>
      </c>
      <c r="C2500" s="1" t="s">
        <v>51</v>
      </c>
      <c r="D2500" s="2">
        <v>43989.999988425923</v>
      </c>
      <c r="E2500">
        <v>0.204674248394</v>
      </c>
      <c r="F2500">
        <v>0.19967211949700001</v>
      </c>
      <c r="G2500">
        <v>0.20317982613300001</v>
      </c>
      <c r="H2500">
        <v>0.20344928540000001</v>
      </c>
      <c r="I2500">
        <v>1141964765.00615</v>
      </c>
      <c r="J2500">
        <v>8974728442.3881207</v>
      </c>
    </row>
    <row r="2501" spans="1:10" x14ac:dyDescent="0.25">
      <c r="A2501">
        <v>2500</v>
      </c>
      <c r="B2501" s="1" t="s">
        <v>51</v>
      </c>
      <c r="C2501" s="1" t="s">
        <v>51</v>
      </c>
      <c r="D2501" s="2">
        <v>43990.999988425923</v>
      </c>
      <c r="E2501">
        <v>0.20417759518199999</v>
      </c>
      <c r="F2501">
        <v>0.201666929888</v>
      </c>
      <c r="G2501">
        <v>0.203425500786</v>
      </c>
      <c r="H2501">
        <v>0.20377116005099999</v>
      </c>
      <c r="I2501">
        <v>1042709460.8640701</v>
      </c>
      <c r="J2501">
        <v>8988927251.5878296</v>
      </c>
    </row>
    <row r="2502" spans="1:10" x14ac:dyDescent="0.25">
      <c r="A2502">
        <v>2501</v>
      </c>
      <c r="B2502" s="1" t="s">
        <v>51</v>
      </c>
      <c r="C2502" s="1" t="s">
        <v>51</v>
      </c>
      <c r="D2502" s="2">
        <v>43991.999988425923</v>
      </c>
      <c r="E2502">
        <v>0.20455547200300001</v>
      </c>
      <c r="F2502">
        <v>0.20099183661299999</v>
      </c>
      <c r="G2502">
        <v>0.20380895729199999</v>
      </c>
      <c r="H2502">
        <v>0.20201269636899999</v>
      </c>
      <c r="I2502">
        <v>1108186466.6854801</v>
      </c>
      <c r="J2502">
        <v>8911356401.4827404</v>
      </c>
    </row>
    <row r="2503" spans="1:10" x14ac:dyDescent="0.25">
      <c r="A2503">
        <v>2502</v>
      </c>
      <c r="B2503" s="1" t="s">
        <v>51</v>
      </c>
      <c r="C2503" s="1" t="s">
        <v>51</v>
      </c>
      <c r="D2503" s="2">
        <v>43992.999988425923</v>
      </c>
      <c r="E2503">
        <v>0.20348521727400001</v>
      </c>
      <c r="F2503">
        <v>0.200590425322</v>
      </c>
      <c r="G2503">
        <v>0.20197592341000001</v>
      </c>
      <c r="H2503">
        <v>0.20293817829399999</v>
      </c>
      <c r="I2503">
        <v>1106635421.05214</v>
      </c>
      <c r="J2503">
        <v>8952182049.6971493</v>
      </c>
    </row>
    <row r="2504" spans="1:10" x14ac:dyDescent="0.25">
      <c r="A2504">
        <v>2503</v>
      </c>
      <c r="B2504" s="1" t="s">
        <v>51</v>
      </c>
      <c r="C2504" s="1" t="s">
        <v>51</v>
      </c>
      <c r="D2504" s="2">
        <v>43993.999988425923</v>
      </c>
      <c r="E2504">
        <v>0.20370090556500001</v>
      </c>
      <c r="F2504">
        <v>0.18952040222899999</v>
      </c>
      <c r="G2504">
        <v>0.20291591610000001</v>
      </c>
      <c r="H2504">
        <v>0.19018014305799999</v>
      </c>
      <c r="I2504">
        <v>1354031835.75565</v>
      </c>
      <c r="J2504">
        <v>8389388715.3465204</v>
      </c>
    </row>
    <row r="2505" spans="1:10" x14ac:dyDescent="0.25">
      <c r="A2505">
        <v>2504</v>
      </c>
      <c r="B2505" s="1" t="s">
        <v>51</v>
      </c>
      <c r="C2505" s="1" t="s">
        <v>51</v>
      </c>
      <c r="D2505" s="2">
        <v>43994.999988425923</v>
      </c>
      <c r="E2505">
        <v>0.196276884579</v>
      </c>
      <c r="F2505">
        <v>0.18885821971200001</v>
      </c>
      <c r="G2505">
        <v>0.19016469100200001</v>
      </c>
      <c r="H2505">
        <v>0.193943060616</v>
      </c>
      <c r="I2505">
        <v>1157151094.3607199</v>
      </c>
      <c r="J2505">
        <v>8555381744.8513803</v>
      </c>
    </row>
    <row r="2506" spans="1:10" x14ac:dyDescent="0.25">
      <c r="A2506">
        <v>2505</v>
      </c>
      <c r="B2506" s="1" t="s">
        <v>51</v>
      </c>
      <c r="C2506" s="1" t="s">
        <v>51</v>
      </c>
      <c r="D2506" s="2">
        <v>43995.999988425923</v>
      </c>
      <c r="E2506">
        <v>0.1942054356</v>
      </c>
      <c r="F2506">
        <v>0.18993222681300001</v>
      </c>
      <c r="G2506">
        <v>0.193989491303</v>
      </c>
      <c r="H2506">
        <v>0.193106090694</v>
      </c>
      <c r="I2506">
        <v>1050423847.9112099</v>
      </c>
      <c r="J2506">
        <v>8518460613.6238699</v>
      </c>
    </row>
    <row r="2507" spans="1:10" x14ac:dyDescent="0.25">
      <c r="A2507">
        <v>2506</v>
      </c>
      <c r="B2507" s="1" t="s">
        <v>51</v>
      </c>
      <c r="C2507" s="1" t="s">
        <v>51</v>
      </c>
      <c r="D2507" s="2">
        <v>43996.999988425923</v>
      </c>
      <c r="E2507">
        <v>0.19366745599099999</v>
      </c>
      <c r="F2507">
        <v>0.19106678781299999</v>
      </c>
      <c r="G2507">
        <v>0.19317869906099999</v>
      </c>
      <c r="H2507">
        <v>0.191616885273</v>
      </c>
      <c r="I2507">
        <v>1023497501.80632</v>
      </c>
      <c r="J2507">
        <v>8452767513.63519</v>
      </c>
    </row>
    <row r="2508" spans="1:10" x14ac:dyDescent="0.25">
      <c r="A2508">
        <v>2507</v>
      </c>
      <c r="B2508" s="1" t="s">
        <v>51</v>
      </c>
      <c r="C2508" s="1" t="s">
        <v>51</v>
      </c>
      <c r="D2508" s="2">
        <v>43997.999988425923</v>
      </c>
      <c r="E2508">
        <v>0.19375174419499999</v>
      </c>
      <c r="F2508">
        <v>0.18381611409900001</v>
      </c>
      <c r="G2508">
        <v>0.191616885273</v>
      </c>
      <c r="H2508">
        <v>0.19307363071899999</v>
      </c>
      <c r="I2508">
        <v>1315332448.46328</v>
      </c>
      <c r="J2508">
        <v>8545014832.1757498</v>
      </c>
    </row>
    <row r="2509" spans="1:10" x14ac:dyDescent="0.25">
      <c r="A2509">
        <v>2508</v>
      </c>
      <c r="B2509" s="1" t="s">
        <v>51</v>
      </c>
      <c r="C2509" s="1" t="s">
        <v>51</v>
      </c>
      <c r="D2509" s="2">
        <v>43998.999988425923</v>
      </c>
      <c r="E2509">
        <v>0.19327030866</v>
      </c>
      <c r="F2509">
        <v>0.19002867948400001</v>
      </c>
      <c r="G2509">
        <v>0.19306432615999999</v>
      </c>
      <c r="H2509">
        <v>0.19130686025900001</v>
      </c>
      <c r="I2509">
        <v>1158919075.3229699</v>
      </c>
      <c r="J2509">
        <v>8466821452.1189899</v>
      </c>
    </row>
    <row r="2510" spans="1:10" x14ac:dyDescent="0.25">
      <c r="A2510">
        <v>2509</v>
      </c>
      <c r="B2510" s="1" t="s">
        <v>51</v>
      </c>
      <c r="C2510" s="1" t="s">
        <v>51</v>
      </c>
      <c r="D2510" s="2">
        <v>43999.999988425923</v>
      </c>
      <c r="E2510">
        <v>0.19730040417899999</v>
      </c>
      <c r="F2510">
        <v>0.190305948404</v>
      </c>
      <c r="G2510">
        <v>0.19149575860699999</v>
      </c>
      <c r="H2510">
        <v>0.19344302103200001</v>
      </c>
      <c r="I2510">
        <v>1323161115.82109</v>
      </c>
      <c r="J2510">
        <v>8561363236.1069002</v>
      </c>
    </row>
    <row r="2511" spans="1:10" x14ac:dyDescent="0.25">
      <c r="A2511">
        <v>2510</v>
      </c>
      <c r="B2511" s="1" t="s">
        <v>51</v>
      </c>
      <c r="C2511" s="1" t="s">
        <v>51</v>
      </c>
      <c r="D2511" s="2">
        <v>44000.999988425923</v>
      </c>
      <c r="E2511">
        <v>0.19345697585400001</v>
      </c>
      <c r="F2511">
        <v>0.18962584434400001</v>
      </c>
      <c r="G2511">
        <v>0.19345451629900001</v>
      </c>
      <c r="H2511">
        <v>0.19095733352300001</v>
      </c>
      <c r="I2511">
        <v>1045504279.36689</v>
      </c>
      <c r="J2511">
        <v>8451352166.4778605</v>
      </c>
    </row>
    <row r="2512" spans="1:10" x14ac:dyDescent="0.25">
      <c r="A2512">
        <v>2511</v>
      </c>
      <c r="B2512" s="1" t="s">
        <v>51</v>
      </c>
      <c r="C2512" s="1" t="s">
        <v>51</v>
      </c>
      <c r="D2512" s="2">
        <v>44001.999988425923</v>
      </c>
      <c r="E2512">
        <v>0.19116835266500001</v>
      </c>
      <c r="F2512">
        <v>0.18653401946199999</v>
      </c>
      <c r="G2512">
        <v>0.19092436009800001</v>
      </c>
      <c r="H2512">
        <v>0.186789952279</v>
      </c>
      <c r="I2512">
        <v>1097387856.40662</v>
      </c>
      <c r="J2512">
        <v>8266913025.7795696</v>
      </c>
    </row>
    <row r="2513" spans="1:10" x14ac:dyDescent="0.25">
      <c r="A2513">
        <v>2512</v>
      </c>
      <c r="B2513" s="1" t="s">
        <v>51</v>
      </c>
      <c r="C2513" s="1" t="s">
        <v>51</v>
      </c>
      <c r="D2513" s="2">
        <v>44002.999988425923</v>
      </c>
      <c r="E2513">
        <v>0.18980558022999999</v>
      </c>
      <c r="F2513">
        <v>0.18608618846200001</v>
      </c>
      <c r="G2513">
        <v>0.186789952279</v>
      </c>
      <c r="H2513">
        <v>0.1885001778</v>
      </c>
      <c r="I2513">
        <v>966690908.14538801</v>
      </c>
      <c r="J2513">
        <v>8342603851.0304804</v>
      </c>
    </row>
    <row r="2514" spans="1:10" x14ac:dyDescent="0.25">
      <c r="A2514">
        <v>2513</v>
      </c>
      <c r="B2514" s="1" t="s">
        <v>51</v>
      </c>
      <c r="C2514" s="1" t="s">
        <v>51</v>
      </c>
      <c r="D2514" s="2">
        <v>44003.999988425923</v>
      </c>
      <c r="E2514">
        <v>0.18910252865499999</v>
      </c>
      <c r="F2514">
        <v>0.18550060618600001</v>
      </c>
      <c r="G2514">
        <v>0.18846773152099999</v>
      </c>
      <c r="H2514">
        <v>0.185609893015</v>
      </c>
      <c r="I2514">
        <v>893641268.53526294</v>
      </c>
      <c r="J2514">
        <v>8214686194.61586</v>
      </c>
    </row>
    <row r="2515" spans="1:10" x14ac:dyDescent="0.25">
      <c r="A2515">
        <v>2514</v>
      </c>
      <c r="B2515" s="1" t="s">
        <v>51</v>
      </c>
      <c r="C2515" s="1" t="s">
        <v>51</v>
      </c>
      <c r="D2515" s="2">
        <v>44004.999988425923</v>
      </c>
      <c r="E2515">
        <v>0.19007972272900001</v>
      </c>
      <c r="F2515">
        <v>0.18559383825699999</v>
      </c>
      <c r="G2515">
        <v>0.185664564113</v>
      </c>
      <c r="H2515">
        <v>0.18927219185899999</v>
      </c>
      <c r="I2515">
        <v>1209278721.4827199</v>
      </c>
      <c r="J2515">
        <v>8376771497.6440401</v>
      </c>
    </row>
    <row r="2516" spans="1:10" x14ac:dyDescent="0.25">
      <c r="A2516">
        <v>2515</v>
      </c>
      <c r="B2516" s="1" t="s">
        <v>51</v>
      </c>
      <c r="C2516" s="1" t="s">
        <v>51</v>
      </c>
      <c r="D2516" s="2">
        <v>44005.999988425923</v>
      </c>
      <c r="E2516">
        <v>0.18997256084899999</v>
      </c>
      <c r="F2516">
        <v>0.18706222393399999</v>
      </c>
      <c r="G2516">
        <v>0.18929494856699999</v>
      </c>
      <c r="H2516">
        <v>0.188679897278</v>
      </c>
      <c r="I2516">
        <v>1093605184.9975901</v>
      </c>
      <c r="J2516">
        <v>8350557840.3941402</v>
      </c>
    </row>
    <row r="2517" spans="1:10" x14ac:dyDescent="0.25">
      <c r="A2517">
        <v>2516</v>
      </c>
      <c r="B2517" s="1" t="s">
        <v>51</v>
      </c>
      <c r="C2517" s="1" t="s">
        <v>51</v>
      </c>
      <c r="D2517" s="2">
        <v>44006.999988425923</v>
      </c>
      <c r="E2517">
        <v>0.190857322888</v>
      </c>
      <c r="F2517">
        <v>0.18304988142699999</v>
      </c>
      <c r="G2517">
        <v>0.18869956726699999</v>
      </c>
      <c r="H2517">
        <v>0.184271798756</v>
      </c>
      <c r="I2517">
        <v>1138044691.1495199</v>
      </c>
      <c r="J2517">
        <v>8155465081.6786604</v>
      </c>
    </row>
    <row r="2518" spans="1:10" x14ac:dyDescent="0.25">
      <c r="A2518">
        <v>2517</v>
      </c>
      <c r="B2518" s="1" t="s">
        <v>51</v>
      </c>
      <c r="C2518" s="1" t="s">
        <v>51</v>
      </c>
      <c r="D2518" s="2">
        <v>44007.999988425923</v>
      </c>
      <c r="E2518">
        <v>0.18498157265500001</v>
      </c>
      <c r="F2518">
        <v>0.18095625167099999</v>
      </c>
      <c r="G2518">
        <v>0.18407580655899999</v>
      </c>
      <c r="H2518">
        <v>0.183569649345</v>
      </c>
      <c r="I2518">
        <v>1055030012.07131</v>
      </c>
      <c r="J2518">
        <v>8124389490.9361296</v>
      </c>
    </row>
    <row r="2519" spans="1:10" x14ac:dyDescent="0.25">
      <c r="A2519">
        <v>2518</v>
      </c>
      <c r="B2519" s="1" t="s">
        <v>51</v>
      </c>
      <c r="C2519" s="1" t="s">
        <v>51</v>
      </c>
      <c r="D2519" s="2">
        <v>44008.999988425923</v>
      </c>
      <c r="E2519">
        <v>0.18586670726599999</v>
      </c>
      <c r="F2519">
        <v>0.17989768468699999</v>
      </c>
      <c r="G2519">
        <v>0.18347153995400001</v>
      </c>
      <c r="H2519">
        <v>0.18267137973</v>
      </c>
      <c r="I2519">
        <v>1269492277.43501</v>
      </c>
      <c r="J2519">
        <v>8084634050.71945</v>
      </c>
    </row>
    <row r="2520" spans="1:10" x14ac:dyDescent="0.25">
      <c r="A2520">
        <v>2519</v>
      </c>
      <c r="B2520" s="1" t="s">
        <v>51</v>
      </c>
      <c r="C2520" s="1" t="s">
        <v>51</v>
      </c>
      <c r="D2520" s="2">
        <v>44009.999988425923</v>
      </c>
      <c r="E2520">
        <v>0.18506388643999999</v>
      </c>
      <c r="F2520">
        <v>0.17448901185599999</v>
      </c>
      <c r="G2520">
        <v>0.18309550213699999</v>
      </c>
      <c r="H2520">
        <v>0.17685059216099999</v>
      </c>
      <c r="I2520">
        <v>1142888782.8028901</v>
      </c>
      <c r="J2520">
        <v>7827018777.5885496</v>
      </c>
    </row>
    <row r="2521" spans="1:10" x14ac:dyDescent="0.25">
      <c r="A2521">
        <v>2520</v>
      </c>
      <c r="B2521" s="1" t="s">
        <v>51</v>
      </c>
      <c r="C2521" s="1" t="s">
        <v>51</v>
      </c>
      <c r="D2521" s="2">
        <v>44010.999988425923</v>
      </c>
      <c r="E2521">
        <v>0.18050971069899999</v>
      </c>
      <c r="F2521">
        <v>0.175249039233</v>
      </c>
      <c r="G2521">
        <v>0.176872383031</v>
      </c>
      <c r="H2521">
        <v>0.177692292015</v>
      </c>
      <c r="I2521">
        <v>1139431603.6040499</v>
      </c>
      <c r="J2521">
        <v>7864270564.4321804</v>
      </c>
    </row>
    <row r="2522" spans="1:10" x14ac:dyDescent="0.25">
      <c r="A2522">
        <v>2521</v>
      </c>
      <c r="B2522" s="1" t="s">
        <v>51</v>
      </c>
      <c r="C2522" s="1" t="s">
        <v>51</v>
      </c>
      <c r="D2522" s="2">
        <v>44011.999988425923</v>
      </c>
      <c r="E2522">
        <v>0.17955945443599999</v>
      </c>
      <c r="F2522">
        <v>0.176242723214</v>
      </c>
      <c r="G2522">
        <v>0.177648276869</v>
      </c>
      <c r="H2522">
        <v>0.17795946279800001</v>
      </c>
      <c r="I2522">
        <v>1164729578.62712</v>
      </c>
      <c r="J2522">
        <v>7876094956.4786596</v>
      </c>
    </row>
    <row r="2523" spans="1:10" x14ac:dyDescent="0.25">
      <c r="A2523">
        <v>2522</v>
      </c>
      <c r="B2523" s="1" t="s">
        <v>51</v>
      </c>
      <c r="C2523" s="1" t="s">
        <v>51</v>
      </c>
      <c r="D2523" s="2">
        <v>44012.999988425923</v>
      </c>
      <c r="E2523">
        <v>0.17835459799299999</v>
      </c>
      <c r="F2523">
        <v>0.175004852209</v>
      </c>
      <c r="G2523">
        <v>0.17770084680199999</v>
      </c>
      <c r="H2523">
        <v>0.17587046849599999</v>
      </c>
      <c r="I2523">
        <v>1010363682.91425</v>
      </c>
      <c r="J2523">
        <v>7783640656.9016199</v>
      </c>
    </row>
    <row r="2524" spans="1:10" x14ac:dyDescent="0.25">
      <c r="A2524">
        <v>2523</v>
      </c>
      <c r="B2524" s="1" t="s">
        <v>51</v>
      </c>
      <c r="C2524" s="1" t="s">
        <v>51</v>
      </c>
      <c r="D2524" s="2">
        <v>44013.999988425923</v>
      </c>
      <c r="E2524">
        <v>0.17849055585699999</v>
      </c>
      <c r="F2524">
        <v>0.17470287842099999</v>
      </c>
      <c r="G2524">
        <v>0.17575005487600001</v>
      </c>
      <c r="H2524">
        <v>0.17697585539899999</v>
      </c>
      <c r="I2524">
        <v>1115989502.4154</v>
      </c>
      <c r="J2524">
        <v>7832562653.3765097</v>
      </c>
    </row>
    <row r="2525" spans="1:10" x14ac:dyDescent="0.25">
      <c r="A2525">
        <v>2524</v>
      </c>
      <c r="B2525" s="1" t="s">
        <v>51</v>
      </c>
      <c r="C2525" s="1" t="s">
        <v>51</v>
      </c>
      <c r="D2525" s="2">
        <v>44014.999988425923</v>
      </c>
      <c r="E2525">
        <v>0.17833796042799999</v>
      </c>
      <c r="F2525">
        <v>0.17423396911399999</v>
      </c>
      <c r="G2525">
        <v>0.17715477586200001</v>
      </c>
      <c r="H2525">
        <v>0.17724418833200001</v>
      </c>
      <c r="I2525">
        <v>1053683054.86151</v>
      </c>
      <c r="J2525">
        <v>7844438479.6294603</v>
      </c>
    </row>
    <row r="2526" spans="1:10" x14ac:dyDescent="0.25">
      <c r="A2526">
        <v>2525</v>
      </c>
      <c r="B2526" s="1" t="s">
        <v>51</v>
      </c>
      <c r="C2526" s="1" t="s">
        <v>51</v>
      </c>
      <c r="D2526" s="2">
        <v>44015.999988425923</v>
      </c>
      <c r="E2526">
        <v>0.17844271539000001</v>
      </c>
      <c r="F2526">
        <v>0.175129854541</v>
      </c>
      <c r="G2526">
        <v>0.17726459128399999</v>
      </c>
      <c r="H2526">
        <v>0.17633568996400001</v>
      </c>
      <c r="I2526">
        <v>976699960.18053496</v>
      </c>
      <c r="J2526">
        <v>7804230337.2712498</v>
      </c>
    </row>
    <row r="2527" spans="1:10" x14ac:dyDescent="0.25">
      <c r="A2527">
        <v>2526</v>
      </c>
      <c r="B2527" s="1" t="s">
        <v>51</v>
      </c>
      <c r="C2527" s="1" t="s">
        <v>51</v>
      </c>
      <c r="D2527" s="2">
        <v>44016.999988425923</v>
      </c>
      <c r="E2527">
        <v>0.17967890816900001</v>
      </c>
      <c r="F2527">
        <v>0.17619591210300001</v>
      </c>
      <c r="G2527">
        <v>0.176261767386</v>
      </c>
      <c r="H2527">
        <v>0.17798388079899999</v>
      </c>
      <c r="I2527">
        <v>1000145449.28859</v>
      </c>
      <c r="J2527">
        <v>7877175643.57166</v>
      </c>
    </row>
    <row r="2528" spans="1:10" x14ac:dyDescent="0.25">
      <c r="A2528">
        <v>2527</v>
      </c>
      <c r="B2528" s="1" t="s">
        <v>51</v>
      </c>
      <c r="C2528" s="1" t="s">
        <v>51</v>
      </c>
      <c r="D2528" s="2">
        <v>44017.999988425923</v>
      </c>
      <c r="E2528">
        <v>0.17872875115100001</v>
      </c>
      <c r="F2528">
        <v>0.17479023506999999</v>
      </c>
      <c r="G2528">
        <v>0.17791361568200001</v>
      </c>
      <c r="H2528">
        <v>0.17701697247199999</v>
      </c>
      <c r="I2528">
        <v>969679447.02335799</v>
      </c>
      <c r="J2528">
        <v>7834382404.7186899</v>
      </c>
    </row>
    <row r="2529" spans="1:10" x14ac:dyDescent="0.25">
      <c r="A2529">
        <v>2528</v>
      </c>
      <c r="B2529" s="1" t="s">
        <v>51</v>
      </c>
      <c r="C2529" s="1" t="s">
        <v>51</v>
      </c>
      <c r="D2529" s="2">
        <v>44018.999988425923</v>
      </c>
      <c r="E2529">
        <v>0.18914827147900001</v>
      </c>
      <c r="F2529">
        <v>0.17647115221099999</v>
      </c>
      <c r="G2529">
        <v>0.17701697247199999</v>
      </c>
      <c r="H2529">
        <v>0.188566907389</v>
      </c>
      <c r="I2529">
        <v>1423923825.64059</v>
      </c>
      <c r="J2529">
        <v>8345557156.0759602</v>
      </c>
    </row>
    <row r="2530" spans="1:10" x14ac:dyDescent="0.25">
      <c r="A2530">
        <v>2529</v>
      </c>
      <c r="B2530" s="1" t="s">
        <v>51</v>
      </c>
      <c r="C2530" s="1" t="s">
        <v>51</v>
      </c>
      <c r="D2530" s="2">
        <v>44019.999988425923</v>
      </c>
      <c r="E2530">
        <v>0.18900496107500001</v>
      </c>
      <c r="F2530">
        <v>0.182713144174</v>
      </c>
      <c r="G2530">
        <v>0.188566907389</v>
      </c>
      <c r="H2530">
        <v>0.184787358864</v>
      </c>
      <c r="I2530">
        <v>1067033697.85116</v>
      </c>
      <c r="J2530">
        <v>8178282639.6918001</v>
      </c>
    </row>
    <row r="2531" spans="1:10" x14ac:dyDescent="0.25">
      <c r="A2531">
        <v>2530</v>
      </c>
      <c r="B2531" s="1" t="s">
        <v>51</v>
      </c>
      <c r="C2531" s="1" t="s">
        <v>51</v>
      </c>
      <c r="D2531" s="2">
        <v>44020.999988425923</v>
      </c>
      <c r="E2531">
        <v>0.205726938661</v>
      </c>
      <c r="F2531">
        <v>0.184199514791</v>
      </c>
      <c r="G2531">
        <v>0.18481435187299999</v>
      </c>
      <c r="H2531">
        <v>0.20469235022999999</v>
      </c>
      <c r="I2531">
        <v>1878269320.94278</v>
      </c>
      <c r="J2531">
        <v>9059233838.5862198</v>
      </c>
    </row>
    <row r="2532" spans="1:10" x14ac:dyDescent="0.25">
      <c r="A2532">
        <v>2531</v>
      </c>
      <c r="B2532" s="1" t="s">
        <v>51</v>
      </c>
      <c r="C2532" s="1" t="s">
        <v>51</v>
      </c>
      <c r="D2532" s="2">
        <v>44021.999988425923</v>
      </c>
      <c r="E2532">
        <v>0.21029223993099999</v>
      </c>
      <c r="F2532">
        <v>0.19855975816099999</v>
      </c>
      <c r="G2532">
        <v>0.20459753306299999</v>
      </c>
      <c r="H2532">
        <v>0.202909652203</v>
      </c>
      <c r="I2532">
        <v>1809158570.63307</v>
      </c>
      <c r="J2532">
        <v>8980335539.3970509</v>
      </c>
    </row>
    <row r="2533" spans="1:10" x14ac:dyDescent="0.25">
      <c r="A2533">
        <v>2532</v>
      </c>
      <c r="B2533" s="1" t="s">
        <v>51</v>
      </c>
      <c r="C2533" s="1" t="s">
        <v>51</v>
      </c>
      <c r="D2533" s="2">
        <v>44022.999988425923</v>
      </c>
      <c r="E2533">
        <v>0.202841519394</v>
      </c>
      <c r="F2533">
        <v>0.19331788294999999</v>
      </c>
      <c r="G2533">
        <v>0.202841519394</v>
      </c>
      <c r="H2533">
        <v>0.19865228656600001</v>
      </c>
      <c r="I2533">
        <v>1161794554.6972799</v>
      </c>
      <c r="J2533">
        <v>8791913887.1046906</v>
      </c>
    </row>
    <row r="2534" spans="1:10" x14ac:dyDescent="0.25">
      <c r="A2534">
        <v>2533</v>
      </c>
      <c r="B2534" s="1" t="s">
        <v>51</v>
      </c>
      <c r="C2534" s="1" t="s">
        <v>51</v>
      </c>
      <c r="D2534" s="2">
        <v>44023.999988425923</v>
      </c>
      <c r="E2534">
        <v>0.20361049565799999</v>
      </c>
      <c r="F2534">
        <v>0.19864023228700001</v>
      </c>
      <c r="G2534">
        <v>0.19872410639599999</v>
      </c>
      <c r="H2534">
        <v>0.201197430732</v>
      </c>
      <c r="I2534">
        <v>996288334.28243804</v>
      </c>
      <c r="J2534">
        <v>8904556377.7830105</v>
      </c>
    </row>
    <row r="2535" spans="1:10" x14ac:dyDescent="0.25">
      <c r="A2535">
        <v>2534</v>
      </c>
      <c r="B2535" s="1" t="s">
        <v>51</v>
      </c>
      <c r="C2535" s="1" t="s">
        <v>51</v>
      </c>
      <c r="D2535" s="2">
        <v>44024.999988425923</v>
      </c>
      <c r="E2535">
        <v>0.20325149780400001</v>
      </c>
      <c r="F2535">
        <v>0.198360554104</v>
      </c>
      <c r="G2535">
        <v>0.20121687920100001</v>
      </c>
      <c r="H2535">
        <v>0.20053799084000001</v>
      </c>
      <c r="I2535">
        <v>850245454.57337606</v>
      </c>
      <c r="J2535">
        <v>8875371016.5450001</v>
      </c>
    </row>
    <row r="2536" spans="1:10" x14ac:dyDescent="0.25">
      <c r="A2536">
        <v>2535</v>
      </c>
      <c r="B2536" s="1" t="s">
        <v>51</v>
      </c>
      <c r="C2536" s="1" t="s">
        <v>51</v>
      </c>
      <c r="D2536" s="2">
        <v>44025.999988425923</v>
      </c>
      <c r="E2536">
        <v>0.205161345819</v>
      </c>
      <c r="F2536">
        <v>0.19593973903100001</v>
      </c>
      <c r="G2536">
        <v>0.20053799084000001</v>
      </c>
      <c r="H2536">
        <v>0.198575132317</v>
      </c>
      <c r="I2536">
        <v>1197056592.6840701</v>
      </c>
      <c r="J2536">
        <v>8788499209.5041504</v>
      </c>
    </row>
    <row r="2537" spans="1:10" x14ac:dyDescent="0.25">
      <c r="A2537">
        <v>2536</v>
      </c>
      <c r="B2537" s="1" t="s">
        <v>51</v>
      </c>
      <c r="C2537" s="1" t="s">
        <v>51</v>
      </c>
      <c r="D2537" s="2">
        <v>44026.999988425923</v>
      </c>
      <c r="E2537">
        <v>0.19955646296099999</v>
      </c>
      <c r="F2537">
        <v>0.195535732849</v>
      </c>
      <c r="G2537">
        <v>0.19849451068999999</v>
      </c>
      <c r="H2537">
        <v>0.19880920383199999</v>
      </c>
      <c r="I2537">
        <v>1197284577.63449</v>
      </c>
      <c r="J2537">
        <v>8798858700.6475906</v>
      </c>
    </row>
    <row r="2538" spans="1:10" x14ac:dyDescent="0.25">
      <c r="A2538">
        <v>2537</v>
      </c>
      <c r="B2538" s="1" t="s">
        <v>51</v>
      </c>
      <c r="C2538" s="1" t="s">
        <v>51</v>
      </c>
      <c r="D2538" s="2">
        <v>44027.999988425923</v>
      </c>
      <c r="E2538">
        <v>0.19962312599199999</v>
      </c>
      <c r="F2538">
        <v>0.196692805173</v>
      </c>
      <c r="G2538">
        <v>0.19877431305900001</v>
      </c>
      <c r="H2538">
        <v>0.19711085083400001</v>
      </c>
      <c r="I2538">
        <v>1067413757.1604199</v>
      </c>
      <c r="J2538">
        <v>8723693327.1880608</v>
      </c>
    </row>
    <row r="2539" spans="1:10" x14ac:dyDescent="0.25">
      <c r="A2539">
        <v>2538</v>
      </c>
      <c r="B2539" s="1" t="s">
        <v>51</v>
      </c>
      <c r="C2539" s="1" t="s">
        <v>51</v>
      </c>
      <c r="D2539" s="2">
        <v>44028.999988425923</v>
      </c>
      <c r="E2539">
        <v>0.19741632966100001</v>
      </c>
      <c r="F2539">
        <v>0.19018112972199999</v>
      </c>
      <c r="G2539">
        <v>0.19702106972700001</v>
      </c>
      <c r="H2539">
        <v>0.19404766930299999</v>
      </c>
      <c r="I2539">
        <v>1055841761.77715</v>
      </c>
      <c r="J2539">
        <v>8588123640.5427799</v>
      </c>
    </row>
    <row r="2540" spans="1:10" x14ac:dyDescent="0.25">
      <c r="A2540">
        <v>2539</v>
      </c>
      <c r="B2540" s="1" t="s">
        <v>51</v>
      </c>
      <c r="C2540" s="1" t="s">
        <v>51</v>
      </c>
      <c r="D2540" s="2">
        <v>44029.999988425923</v>
      </c>
      <c r="E2540">
        <v>0.19714268684</v>
      </c>
      <c r="F2540">
        <v>0.19172318584799999</v>
      </c>
      <c r="G2540">
        <v>0.19405077123799999</v>
      </c>
      <c r="H2540">
        <v>0.19428095952400001</v>
      </c>
      <c r="I2540">
        <v>936113620.46734405</v>
      </c>
      <c r="J2540">
        <v>8598448553.3297997</v>
      </c>
    </row>
    <row r="2541" spans="1:10" x14ac:dyDescent="0.25">
      <c r="A2541">
        <v>2540</v>
      </c>
      <c r="B2541" s="1" t="s">
        <v>51</v>
      </c>
      <c r="C2541" s="1" t="s">
        <v>51</v>
      </c>
      <c r="D2541" s="2">
        <v>44030.999988425923</v>
      </c>
      <c r="E2541">
        <v>0.20160228158400001</v>
      </c>
      <c r="F2541">
        <v>0.193936559855</v>
      </c>
      <c r="G2541">
        <v>0.19434899980100001</v>
      </c>
      <c r="H2541">
        <v>0.19934100890000001</v>
      </c>
      <c r="I2541">
        <v>870207692.55912995</v>
      </c>
      <c r="J2541">
        <v>8822395224.9101906</v>
      </c>
    </row>
    <row r="2542" spans="1:10" x14ac:dyDescent="0.25">
      <c r="A2542">
        <v>2541</v>
      </c>
      <c r="B2542" s="1" t="s">
        <v>51</v>
      </c>
      <c r="C2542" s="1" t="s">
        <v>51</v>
      </c>
      <c r="D2542" s="2">
        <v>44031.999988425923</v>
      </c>
      <c r="E2542">
        <v>0.201336099239</v>
      </c>
      <c r="F2542">
        <v>0.19613345180899999</v>
      </c>
      <c r="G2542">
        <v>0.19940429380399999</v>
      </c>
      <c r="H2542">
        <v>0.19913496812600001</v>
      </c>
      <c r="I2542">
        <v>828392852.46797204</v>
      </c>
      <c r="J2542">
        <v>8813276312.7971992</v>
      </c>
    </row>
    <row r="2543" spans="1:10" x14ac:dyDescent="0.25">
      <c r="A2543">
        <v>2542</v>
      </c>
      <c r="B2543" s="1" t="s">
        <v>51</v>
      </c>
      <c r="C2543" s="1" t="s">
        <v>51</v>
      </c>
      <c r="D2543" s="2">
        <v>44032.999988425923</v>
      </c>
      <c r="E2543">
        <v>0.199774831421</v>
      </c>
      <c r="F2543">
        <v>0.193704306524</v>
      </c>
      <c r="G2543">
        <v>0.199142393783</v>
      </c>
      <c r="H2543">
        <v>0.19506515468499999</v>
      </c>
      <c r="I2543">
        <v>848780530.81498897</v>
      </c>
      <c r="J2543">
        <v>8741285749.4312</v>
      </c>
    </row>
    <row r="2544" spans="1:10" x14ac:dyDescent="0.25">
      <c r="A2544">
        <v>2543</v>
      </c>
      <c r="B2544" s="1" t="s">
        <v>51</v>
      </c>
      <c r="C2544" s="1" t="s">
        <v>51</v>
      </c>
      <c r="D2544" s="2">
        <v>44033.999988425923</v>
      </c>
      <c r="E2544">
        <v>0.20047128701399999</v>
      </c>
      <c r="F2544">
        <v>0.19400753867199999</v>
      </c>
      <c r="G2544">
        <v>0.19487099850299999</v>
      </c>
      <c r="H2544">
        <v>0.198988466882</v>
      </c>
      <c r="I2544">
        <v>928954951.19499695</v>
      </c>
      <c r="J2544">
        <v>8917097739.2947197</v>
      </c>
    </row>
    <row r="2545" spans="1:10" x14ac:dyDescent="0.25">
      <c r="A2545">
        <v>2544</v>
      </c>
      <c r="B2545" s="1" t="s">
        <v>51</v>
      </c>
      <c r="C2545" s="1" t="s">
        <v>51</v>
      </c>
      <c r="D2545" s="2">
        <v>44034.999988425923</v>
      </c>
      <c r="E2545">
        <v>0.203738919918</v>
      </c>
      <c r="F2545">
        <v>0.19688269169600001</v>
      </c>
      <c r="G2545">
        <v>0.199028733166</v>
      </c>
      <c r="H2545">
        <v>0.20334216114600001</v>
      </c>
      <c r="I2545">
        <v>935529987.37575305</v>
      </c>
      <c r="J2545">
        <v>9112196067.7929096</v>
      </c>
    </row>
    <row r="2546" spans="1:10" x14ac:dyDescent="0.25">
      <c r="A2546">
        <v>2545</v>
      </c>
      <c r="B2546" s="1" t="s">
        <v>51</v>
      </c>
      <c r="C2546" s="1" t="s">
        <v>51</v>
      </c>
      <c r="D2546" s="2">
        <v>44035.999988425923</v>
      </c>
      <c r="E2546">
        <v>0.209243650734</v>
      </c>
      <c r="F2546">
        <v>0.201667493792</v>
      </c>
      <c r="G2546">
        <v>0.20333095068199999</v>
      </c>
      <c r="H2546">
        <v>0.20757782553099999</v>
      </c>
      <c r="I2546">
        <v>1443659224.26862</v>
      </c>
      <c r="J2546">
        <v>9309610859.0666599</v>
      </c>
    </row>
    <row r="2547" spans="1:10" x14ac:dyDescent="0.25">
      <c r="A2547">
        <v>2546</v>
      </c>
      <c r="B2547" s="1" t="s">
        <v>51</v>
      </c>
      <c r="C2547" s="1" t="s">
        <v>51</v>
      </c>
      <c r="D2547" s="2">
        <v>44036.999988425923</v>
      </c>
      <c r="E2547">
        <v>0.20801342333200001</v>
      </c>
      <c r="F2547">
        <v>0.20263727931100001</v>
      </c>
      <c r="G2547">
        <v>0.20781359778</v>
      </c>
      <c r="H2547">
        <v>0.204048566598</v>
      </c>
      <c r="I2547">
        <v>1294356195.1036999</v>
      </c>
      <c r="J2547">
        <v>9151327924.9282703</v>
      </c>
    </row>
    <row r="2548" spans="1:10" x14ac:dyDescent="0.25">
      <c r="A2548">
        <v>2547</v>
      </c>
      <c r="B2548" s="1" t="s">
        <v>51</v>
      </c>
      <c r="C2548" s="1" t="s">
        <v>51</v>
      </c>
      <c r="D2548" s="2">
        <v>44037.999988425923</v>
      </c>
      <c r="E2548">
        <v>0.216598229655</v>
      </c>
      <c r="F2548">
        <v>0.20375688855099999</v>
      </c>
      <c r="G2548">
        <v>0.20395924951399999</v>
      </c>
      <c r="H2548">
        <v>0.21410245922599999</v>
      </c>
      <c r="I2548">
        <v>1225769665.74051</v>
      </c>
      <c r="J2548">
        <v>9602232677.1390991</v>
      </c>
    </row>
    <row r="2549" spans="1:10" x14ac:dyDescent="0.25">
      <c r="A2549">
        <v>2548</v>
      </c>
      <c r="B2549" s="1" t="s">
        <v>51</v>
      </c>
      <c r="C2549" s="1" t="s">
        <v>51</v>
      </c>
      <c r="D2549" s="2">
        <v>44038.999988425923</v>
      </c>
      <c r="E2549">
        <v>0.22403091772200001</v>
      </c>
      <c r="F2549">
        <v>0.212792311363</v>
      </c>
      <c r="G2549">
        <v>0.21399410800900001</v>
      </c>
      <c r="H2549">
        <v>0.214981839536</v>
      </c>
      <c r="I2549">
        <v>1448138807.2660999</v>
      </c>
      <c r="J2549">
        <v>9641671805.3903198</v>
      </c>
    </row>
    <row r="2550" spans="1:10" x14ac:dyDescent="0.25">
      <c r="A2550">
        <v>2549</v>
      </c>
      <c r="B2550" s="1" t="s">
        <v>51</v>
      </c>
      <c r="C2550" s="1" t="s">
        <v>51</v>
      </c>
      <c r="D2550" s="2">
        <v>44039.999988425923</v>
      </c>
      <c r="E2550">
        <v>0.227414507633</v>
      </c>
      <c r="F2550">
        <v>0.211675760706</v>
      </c>
      <c r="G2550">
        <v>0.21494803454700001</v>
      </c>
      <c r="H2550">
        <v>0.22367160200200001</v>
      </c>
      <c r="I2550">
        <v>1762737985.0176899</v>
      </c>
      <c r="J2550">
        <v>10031396993.084299</v>
      </c>
    </row>
    <row r="2551" spans="1:10" x14ac:dyDescent="0.25">
      <c r="A2551">
        <v>2550</v>
      </c>
      <c r="B2551" s="1" t="s">
        <v>51</v>
      </c>
      <c r="C2551" s="1" t="s">
        <v>51</v>
      </c>
      <c r="D2551" s="2">
        <v>44040.999988425923</v>
      </c>
      <c r="E2551">
        <v>0.23369302800700001</v>
      </c>
      <c r="F2551">
        <v>0.21789366579700001</v>
      </c>
      <c r="G2551">
        <v>0.22388945328199999</v>
      </c>
      <c r="H2551">
        <v>0.23027659551400001</v>
      </c>
      <c r="I2551">
        <v>1754695828.2711999</v>
      </c>
      <c r="J2551">
        <v>10327622850.379499</v>
      </c>
    </row>
    <row r="2552" spans="1:10" x14ac:dyDescent="0.25">
      <c r="A2552">
        <v>2551</v>
      </c>
      <c r="B2552" s="1" t="s">
        <v>51</v>
      </c>
      <c r="C2552" s="1" t="s">
        <v>51</v>
      </c>
      <c r="D2552" s="2">
        <v>44041.999988425923</v>
      </c>
      <c r="E2552">
        <v>0.24935263152699999</v>
      </c>
      <c r="F2552">
        <v>0.23007852012999999</v>
      </c>
      <c r="G2552">
        <v>0.23014840242199999</v>
      </c>
      <c r="H2552">
        <v>0.24309913809</v>
      </c>
      <c r="I2552">
        <v>2022835116.3069501</v>
      </c>
      <c r="J2552">
        <v>10902698156.718201</v>
      </c>
    </row>
    <row r="2553" spans="1:10" x14ac:dyDescent="0.25">
      <c r="A2553">
        <v>2552</v>
      </c>
      <c r="B2553" s="1" t="s">
        <v>51</v>
      </c>
      <c r="C2553" s="1" t="s">
        <v>51</v>
      </c>
      <c r="D2553" s="2">
        <v>44042.999988425923</v>
      </c>
      <c r="E2553">
        <v>0.248586067425</v>
      </c>
      <c r="F2553">
        <v>0.23876753113800001</v>
      </c>
      <c r="G2553">
        <v>0.24325442225400001</v>
      </c>
      <c r="H2553">
        <v>0.244522489999</v>
      </c>
      <c r="I2553">
        <v>1650758400.14856</v>
      </c>
      <c r="J2553">
        <v>10966533743.946301</v>
      </c>
    </row>
    <row r="2554" spans="1:10" x14ac:dyDescent="0.25">
      <c r="A2554">
        <v>2553</v>
      </c>
      <c r="B2554" s="1" t="s">
        <v>51</v>
      </c>
      <c r="C2554" s="1" t="s">
        <v>51</v>
      </c>
      <c r="D2554" s="2">
        <v>44043.999988425923</v>
      </c>
      <c r="E2554">
        <v>0.25960141755999999</v>
      </c>
      <c r="F2554">
        <v>0.24220022091499999</v>
      </c>
      <c r="G2554">
        <v>0.244649281148</v>
      </c>
      <c r="H2554">
        <v>0.25890378786500001</v>
      </c>
      <c r="I2554">
        <v>1854522560.1340301</v>
      </c>
      <c r="J2554">
        <v>11615109241.1737</v>
      </c>
    </row>
    <row r="2555" spans="1:10" x14ac:dyDescent="0.25">
      <c r="A2555">
        <v>2554</v>
      </c>
      <c r="B2555" s="1" t="s">
        <v>51</v>
      </c>
      <c r="C2555" s="1" t="s">
        <v>51</v>
      </c>
      <c r="D2555" s="2">
        <v>44044.999988425923</v>
      </c>
      <c r="E2555">
        <v>0.29575880178199998</v>
      </c>
      <c r="F2555">
        <v>0.25584386274799997</v>
      </c>
      <c r="G2555">
        <v>0.25890378786500001</v>
      </c>
      <c r="H2555">
        <v>0.28952899855499997</v>
      </c>
      <c r="I2555">
        <v>3167874460.8751302</v>
      </c>
      <c r="J2555">
        <v>12989037257.5679</v>
      </c>
    </row>
    <row r="2556" spans="1:10" x14ac:dyDescent="0.25">
      <c r="A2556">
        <v>2555</v>
      </c>
      <c r="B2556" s="1" t="s">
        <v>51</v>
      </c>
      <c r="C2556" s="1" t="s">
        <v>51</v>
      </c>
      <c r="D2556" s="2">
        <v>44045.999988425923</v>
      </c>
      <c r="E2556">
        <v>0.32256116191099998</v>
      </c>
      <c r="F2556">
        <v>0.27559334955199999</v>
      </c>
      <c r="G2556">
        <v>0.28974226474600001</v>
      </c>
      <c r="H2556">
        <v>0.28706229605400002</v>
      </c>
      <c r="I2556">
        <v>4780736538.2441196</v>
      </c>
      <c r="J2556">
        <v>12878374454.0189</v>
      </c>
    </row>
    <row r="2557" spans="1:10" x14ac:dyDescent="0.25">
      <c r="A2557">
        <v>2556</v>
      </c>
      <c r="B2557" s="1" t="s">
        <v>51</v>
      </c>
      <c r="C2557" s="1" t="s">
        <v>51</v>
      </c>
      <c r="D2557" s="2">
        <v>44046.999988425923</v>
      </c>
      <c r="E2557">
        <v>0.31886621072600002</v>
      </c>
      <c r="F2557">
        <v>0.28519004370200002</v>
      </c>
      <c r="G2557">
        <v>0.28749033043700001</v>
      </c>
      <c r="H2557">
        <v>0.30994008640100001</v>
      </c>
      <c r="I2557">
        <v>3340814994.3689799</v>
      </c>
      <c r="J2557">
        <v>13904732686.4277</v>
      </c>
    </row>
    <row r="2558" spans="1:10" x14ac:dyDescent="0.25">
      <c r="A2558">
        <v>2557</v>
      </c>
      <c r="B2558" s="1" t="s">
        <v>51</v>
      </c>
      <c r="C2558" s="1" t="s">
        <v>51</v>
      </c>
      <c r="D2558" s="2">
        <v>44047.999988425923</v>
      </c>
      <c r="E2558">
        <v>0.31829585390999998</v>
      </c>
      <c r="F2558">
        <v>0.29403007767900002</v>
      </c>
      <c r="G2558">
        <v>0.30993518357099997</v>
      </c>
      <c r="H2558">
        <v>0.30049281584400001</v>
      </c>
      <c r="I2558">
        <v>2746437658.8505402</v>
      </c>
      <c r="J2558">
        <v>13480903122.343901</v>
      </c>
    </row>
    <row r="2559" spans="1:10" x14ac:dyDescent="0.25">
      <c r="A2559">
        <v>2558</v>
      </c>
      <c r="B2559" s="1" t="s">
        <v>51</v>
      </c>
      <c r="C2559" s="1" t="s">
        <v>51</v>
      </c>
      <c r="D2559" s="2">
        <v>44048.999988425923</v>
      </c>
      <c r="E2559">
        <v>0.30787350454099999</v>
      </c>
      <c r="F2559">
        <v>0.29272013332300001</v>
      </c>
      <c r="G2559">
        <v>0.30078341079199999</v>
      </c>
      <c r="H2559">
        <v>0.30331136072100001</v>
      </c>
      <c r="I2559">
        <v>2048410252.39627</v>
      </c>
      <c r="J2559">
        <v>13607350506.205999</v>
      </c>
    </row>
    <row r="2560" spans="1:10" x14ac:dyDescent="0.25">
      <c r="A2560">
        <v>2559</v>
      </c>
      <c r="B2560" s="1" t="s">
        <v>51</v>
      </c>
      <c r="C2560" s="1" t="s">
        <v>51</v>
      </c>
      <c r="D2560" s="2">
        <v>44049.999988425923</v>
      </c>
      <c r="E2560">
        <v>0.310061855567</v>
      </c>
      <c r="F2560">
        <v>0.298339419143</v>
      </c>
      <c r="G2560">
        <v>0.30314247328900001</v>
      </c>
      <c r="H2560">
        <v>0.303584018575</v>
      </c>
      <c r="I2560">
        <v>1946386689.07586</v>
      </c>
      <c r="J2560">
        <v>13619582659.2609</v>
      </c>
    </row>
    <row r="2561" spans="1:10" x14ac:dyDescent="0.25">
      <c r="A2561">
        <v>2560</v>
      </c>
      <c r="B2561" s="1" t="s">
        <v>51</v>
      </c>
      <c r="C2561" s="1" t="s">
        <v>51</v>
      </c>
      <c r="D2561" s="2">
        <v>44050.999988425923</v>
      </c>
      <c r="E2561">
        <v>0.309323659591</v>
      </c>
      <c r="F2561">
        <v>0.28732896021299997</v>
      </c>
      <c r="G2561">
        <v>0.30346352226000001</v>
      </c>
      <c r="H2561">
        <v>0.29466374983100002</v>
      </c>
      <c r="I2561">
        <v>4278382957.37991</v>
      </c>
      <c r="J2561">
        <v>13219395791.480499</v>
      </c>
    </row>
    <row r="2562" spans="1:10" x14ac:dyDescent="0.25">
      <c r="A2562">
        <v>2561</v>
      </c>
      <c r="B2562" s="1" t="s">
        <v>51</v>
      </c>
      <c r="C2562" s="1" t="s">
        <v>51</v>
      </c>
      <c r="D2562" s="2">
        <v>44051.999988425923</v>
      </c>
      <c r="E2562">
        <v>0.29872814740699999</v>
      </c>
      <c r="F2562">
        <v>0.29125187358100002</v>
      </c>
      <c r="G2562">
        <v>0.29490520599699999</v>
      </c>
      <c r="H2562">
        <v>0.29402159056100002</v>
      </c>
      <c r="I2562">
        <v>1355768291.28546</v>
      </c>
      <c r="J2562">
        <v>13190586826.8346</v>
      </c>
    </row>
    <row r="2563" spans="1:10" x14ac:dyDescent="0.25">
      <c r="A2563">
        <v>2562</v>
      </c>
      <c r="B2563" s="1" t="s">
        <v>51</v>
      </c>
      <c r="C2563" s="1" t="s">
        <v>51</v>
      </c>
      <c r="D2563" s="2">
        <v>44052.999988425923</v>
      </c>
      <c r="E2563">
        <v>0.29806063044999997</v>
      </c>
      <c r="F2563">
        <v>0.28392446288899997</v>
      </c>
      <c r="G2563">
        <v>0.29461835838400002</v>
      </c>
      <c r="H2563">
        <v>0.28865329585600003</v>
      </c>
      <c r="I2563">
        <v>1391288258.6223099</v>
      </c>
      <c r="J2563">
        <v>12949750916.508301</v>
      </c>
    </row>
    <row r="2564" spans="1:10" x14ac:dyDescent="0.25">
      <c r="A2564">
        <v>2563</v>
      </c>
      <c r="B2564" s="1" t="s">
        <v>51</v>
      </c>
      <c r="C2564" s="1" t="s">
        <v>51</v>
      </c>
      <c r="D2564" s="2">
        <v>44053.999988425923</v>
      </c>
      <c r="E2564">
        <v>0.29940461268700003</v>
      </c>
      <c r="F2564">
        <v>0.288568761108</v>
      </c>
      <c r="G2564">
        <v>0.288568761108</v>
      </c>
      <c r="H2564">
        <v>0.29465862596999998</v>
      </c>
      <c r="I2564">
        <v>2108627559.93276</v>
      </c>
      <c r="J2564">
        <v>13219165921.513201</v>
      </c>
    </row>
    <row r="2565" spans="1:10" x14ac:dyDescent="0.25">
      <c r="A2565">
        <v>2564</v>
      </c>
      <c r="B2565" s="1" t="s">
        <v>51</v>
      </c>
      <c r="C2565" s="1" t="s">
        <v>51</v>
      </c>
      <c r="D2565" s="2">
        <v>44054.999988425923</v>
      </c>
      <c r="E2565">
        <v>0.30578331385500002</v>
      </c>
      <c r="F2565">
        <v>0.27460267959000001</v>
      </c>
      <c r="G2565">
        <v>0.29468262735400003</v>
      </c>
      <c r="H2565">
        <v>0.284449360825</v>
      </c>
      <c r="I2565">
        <v>4542499150.1625605</v>
      </c>
      <c r="J2565">
        <v>12777100986.5669</v>
      </c>
    </row>
    <row r="2566" spans="1:10" x14ac:dyDescent="0.25">
      <c r="A2566">
        <v>2565</v>
      </c>
      <c r="B2566" s="1" t="s">
        <v>51</v>
      </c>
      <c r="C2566" s="1" t="s">
        <v>51</v>
      </c>
      <c r="D2566" s="2">
        <v>44055.999988425923</v>
      </c>
      <c r="E2566">
        <v>0.28984892046299998</v>
      </c>
      <c r="F2566">
        <v>0.27419111419800002</v>
      </c>
      <c r="G2566">
        <v>0.284376339378</v>
      </c>
      <c r="H2566">
        <v>0.28493045092500002</v>
      </c>
      <c r="I2566">
        <v>2001506678.5352299</v>
      </c>
      <c r="J2566">
        <v>12798710937.7143</v>
      </c>
    </row>
    <row r="2567" spans="1:10" x14ac:dyDescent="0.25">
      <c r="A2567">
        <v>2566</v>
      </c>
      <c r="B2567" s="1" t="s">
        <v>51</v>
      </c>
      <c r="C2567" s="1" t="s">
        <v>51</v>
      </c>
      <c r="D2567" s="2">
        <v>44056.999988425923</v>
      </c>
      <c r="E2567">
        <v>0.298182147984</v>
      </c>
      <c r="F2567">
        <v>0.27435437722099998</v>
      </c>
      <c r="G2567">
        <v>0.28493009944999997</v>
      </c>
      <c r="H2567">
        <v>0.29780728083199998</v>
      </c>
      <c r="I2567">
        <v>2061442814.1389799</v>
      </c>
      <c r="J2567">
        <v>13377121645.4459</v>
      </c>
    </row>
    <row r="2568" spans="1:10" x14ac:dyDescent="0.25">
      <c r="A2568">
        <v>2567</v>
      </c>
      <c r="B2568" s="1" t="s">
        <v>51</v>
      </c>
      <c r="C2568" s="1" t="s">
        <v>51</v>
      </c>
      <c r="D2568" s="2">
        <v>44057.999988425923</v>
      </c>
      <c r="E2568">
        <v>0.30637385512600002</v>
      </c>
      <c r="F2568">
        <v>0.29385315668899997</v>
      </c>
      <c r="G2568">
        <v>0.297532621755</v>
      </c>
      <c r="H2568">
        <v>0.30037119925700001</v>
      </c>
      <c r="I2568">
        <v>2246050522.8342299</v>
      </c>
      <c r="J2568">
        <v>13492289577.419901</v>
      </c>
    </row>
    <row r="2569" spans="1:10" x14ac:dyDescent="0.25">
      <c r="A2569">
        <v>2568</v>
      </c>
      <c r="B2569" s="1" t="s">
        <v>51</v>
      </c>
      <c r="C2569" s="1" t="s">
        <v>51</v>
      </c>
      <c r="D2569" s="2">
        <v>44058.999988425923</v>
      </c>
      <c r="E2569">
        <v>0.30418815338999999</v>
      </c>
      <c r="F2569">
        <v>0.29489060780800003</v>
      </c>
      <c r="G2569">
        <v>0.30024642120400002</v>
      </c>
      <c r="H2569">
        <v>0.299660618499</v>
      </c>
      <c r="I2569">
        <v>2260353636.1614499</v>
      </c>
      <c r="J2569">
        <v>13460371199.8298</v>
      </c>
    </row>
    <row r="2570" spans="1:10" x14ac:dyDescent="0.25">
      <c r="A2570">
        <v>2569</v>
      </c>
      <c r="B2570" s="1" t="s">
        <v>51</v>
      </c>
      <c r="C2570" s="1" t="s">
        <v>51</v>
      </c>
      <c r="D2570" s="2">
        <v>44059.999988425923</v>
      </c>
      <c r="E2570">
        <v>0.304051841569</v>
      </c>
      <c r="F2570">
        <v>0.29428930456399999</v>
      </c>
      <c r="G2570">
        <v>0.299766778151</v>
      </c>
      <c r="H2570">
        <v>0.303491863566</v>
      </c>
      <c r="I2570">
        <v>2078824447.5432701</v>
      </c>
      <c r="J2570">
        <v>13632465821.4643</v>
      </c>
    </row>
    <row r="2571" spans="1:10" x14ac:dyDescent="0.25">
      <c r="A2571">
        <v>2570</v>
      </c>
      <c r="B2571" s="1" t="s">
        <v>51</v>
      </c>
      <c r="C2571" s="1" t="s">
        <v>51</v>
      </c>
      <c r="D2571" s="2">
        <v>44060.999988425923</v>
      </c>
      <c r="E2571">
        <v>0.32440348597500002</v>
      </c>
      <c r="F2571">
        <v>0.29866043247200003</v>
      </c>
      <c r="G2571">
        <v>0.30364116236599997</v>
      </c>
      <c r="H2571">
        <v>0.31476658831499998</v>
      </c>
      <c r="I2571">
        <v>3001054632.7712798</v>
      </c>
      <c r="J2571">
        <v>14138912017.356199</v>
      </c>
    </row>
    <row r="2572" spans="1:10" x14ac:dyDescent="0.25">
      <c r="A2572">
        <v>2571</v>
      </c>
      <c r="B2572" s="1" t="s">
        <v>51</v>
      </c>
      <c r="C2572" s="1" t="s">
        <v>51</v>
      </c>
      <c r="D2572" s="2">
        <v>44061.999988425923</v>
      </c>
      <c r="E2572">
        <v>0.32040568408300002</v>
      </c>
      <c r="F2572">
        <v>0.30184319657399999</v>
      </c>
      <c r="G2572">
        <v>0.314217809234</v>
      </c>
      <c r="H2572">
        <v>0.30330716157799997</v>
      </c>
      <c r="I2572">
        <v>2126503477.57897</v>
      </c>
      <c r="J2572">
        <v>13631409331.3403</v>
      </c>
    </row>
    <row r="2573" spans="1:10" x14ac:dyDescent="0.25">
      <c r="A2573">
        <v>2572</v>
      </c>
      <c r="B2573" s="1" t="s">
        <v>51</v>
      </c>
      <c r="C2573" s="1" t="s">
        <v>51</v>
      </c>
      <c r="D2573" s="2">
        <v>44062.999988425923</v>
      </c>
      <c r="E2573">
        <v>0.30554016839499998</v>
      </c>
      <c r="F2573">
        <v>0.282474267695</v>
      </c>
      <c r="G2573">
        <v>0.30351253322100002</v>
      </c>
      <c r="H2573">
        <v>0.29024566100999999</v>
      </c>
      <c r="I2573">
        <v>2163768927.9345598</v>
      </c>
      <c r="J2573">
        <v>13044391669.780199</v>
      </c>
    </row>
    <row r="2574" spans="1:10" x14ac:dyDescent="0.25">
      <c r="A2574">
        <v>2573</v>
      </c>
      <c r="B2574" s="1" t="s">
        <v>51</v>
      </c>
      <c r="C2574" s="1" t="s">
        <v>51</v>
      </c>
      <c r="D2574" s="2">
        <v>44063.999988425923</v>
      </c>
      <c r="E2574">
        <v>0.29409897131099999</v>
      </c>
      <c r="F2574">
        <v>0.28607821009500001</v>
      </c>
      <c r="G2574">
        <v>0.29030114767699999</v>
      </c>
      <c r="H2574">
        <v>0.29257301020900001</v>
      </c>
      <c r="I2574">
        <v>1749934411.9532599</v>
      </c>
      <c r="J2574">
        <v>13148988770.0382</v>
      </c>
    </row>
    <row r="2575" spans="1:10" x14ac:dyDescent="0.25">
      <c r="A2575">
        <v>2574</v>
      </c>
      <c r="B2575" s="1" t="s">
        <v>51</v>
      </c>
      <c r="C2575" s="1" t="s">
        <v>51</v>
      </c>
      <c r="D2575" s="2">
        <v>44064.999988425923</v>
      </c>
      <c r="E2575">
        <v>0.29551798337500002</v>
      </c>
      <c r="F2575">
        <v>0.28025840330099999</v>
      </c>
      <c r="G2575">
        <v>0.29246824910399999</v>
      </c>
      <c r="H2575">
        <v>0.28068239016300001</v>
      </c>
      <c r="I2575">
        <v>1833818565.8726599</v>
      </c>
      <c r="J2575">
        <v>12614593511.4258</v>
      </c>
    </row>
    <row r="2576" spans="1:10" x14ac:dyDescent="0.25">
      <c r="A2576">
        <v>2575</v>
      </c>
      <c r="B2576" s="1" t="s">
        <v>51</v>
      </c>
      <c r="C2576" s="1" t="s">
        <v>51</v>
      </c>
      <c r="D2576" s="2">
        <v>44065.999988425923</v>
      </c>
      <c r="E2576">
        <v>0.28654638420900003</v>
      </c>
      <c r="F2576">
        <v>0.27589581627100002</v>
      </c>
      <c r="G2576">
        <v>0.280634775404</v>
      </c>
      <c r="H2576">
        <v>0.28654638420900003</v>
      </c>
      <c r="I2576">
        <v>1417207521.78476</v>
      </c>
      <c r="J2576">
        <v>12878136590.137501</v>
      </c>
    </row>
    <row r="2577" spans="1:10" x14ac:dyDescent="0.25">
      <c r="A2577">
        <v>2576</v>
      </c>
      <c r="B2577" s="1" t="s">
        <v>51</v>
      </c>
      <c r="C2577" s="1" t="s">
        <v>51</v>
      </c>
      <c r="D2577" s="2">
        <v>44066.999988425923</v>
      </c>
      <c r="E2577">
        <v>0.28727550011399999</v>
      </c>
      <c r="F2577">
        <v>0.27882893979599999</v>
      </c>
      <c r="G2577">
        <v>0.28635845580000002</v>
      </c>
      <c r="H2577">
        <v>0.28538635817899999</v>
      </c>
      <c r="I2577">
        <v>1183627267.3697801</v>
      </c>
      <c r="J2577">
        <v>12826002016.1707</v>
      </c>
    </row>
    <row r="2578" spans="1:10" x14ac:dyDescent="0.25">
      <c r="A2578">
        <v>2577</v>
      </c>
      <c r="B2578" s="1" t="s">
        <v>51</v>
      </c>
      <c r="C2578" s="1" t="s">
        <v>51</v>
      </c>
      <c r="D2578" s="2">
        <v>44067.999988425923</v>
      </c>
      <c r="E2578">
        <v>0.29131152221599999</v>
      </c>
      <c r="F2578">
        <v>0.28311729618199999</v>
      </c>
      <c r="G2578">
        <v>0.28527825721700001</v>
      </c>
      <c r="H2578">
        <v>0.28921498948199997</v>
      </c>
      <c r="I2578">
        <v>1237229520.3534701</v>
      </c>
      <c r="J2578">
        <v>12998070622.129299</v>
      </c>
    </row>
    <row r="2579" spans="1:10" x14ac:dyDescent="0.25">
      <c r="A2579">
        <v>2578</v>
      </c>
      <c r="B2579" s="1" t="s">
        <v>51</v>
      </c>
      <c r="C2579" s="1" t="s">
        <v>51</v>
      </c>
      <c r="D2579" s="2">
        <v>44068.999988425923</v>
      </c>
      <c r="E2579">
        <v>0.28957087436200002</v>
      </c>
      <c r="F2579">
        <v>0.27331105753399998</v>
      </c>
      <c r="G2579">
        <v>0.28904424612000001</v>
      </c>
      <c r="H2579">
        <v>0.27792668075799998</v>
      </c>
      <c r="I2579">
        <v>1403395912.3654599</v>
      </c>
      <c r="J2579">
        <v>12490744794.1639</v>
      </c>
    </row>
    <row r="2580" spans="1:10" x14ac:dyDescent="0.25">
      <c r="A2580">
        <v>2579</v>
      </c>
      <c r="B2580" s="1" t="s">
        <v>51</v>
      </c>
      <c r="C2580" s="1" t="s">
        <v>51</v>
      </c>
      <c r="D2580" s="2">
        <v>44069.999988425923</v>
      </c>
      <c r="E2580">
        <v>0.28013619963000003</v>
      </c>
      <c r="F2580">
        <v>0.27487630419100001</v>
      </c>
      <c r="G2580">
        <v>0.27769288162700001</v>
      </c>
      <c r="H2580">
        <v>0.277490817183</v>
      </c>
      <c r="I2580">
        <v>1194610015.23894</v>
      </c>
      <c r="J2580">
        <v>12485661391.1492</v>
      </c>
    </row>
    <row r="2581" spans="1:10" x14ac:dyDescent="0.25">
      <c r="A2581">
        <v>2580</v>
      </c>
      <c r="B2581" s="1" t="s">
        <v>51</v>
      </c>
      <c r="C2581" s="1" t="s">
        <v>51</v>
      </c>
      <c r="D2581" s="2">
        <v>44070.999988425923</v>
      </c>
      <c r="E2581">
        <v>0.27868831405</v>
      </c>
      <c r="F2581">
        <v>0.25751292802499998</v>
      </c>
      <c r="G2581">
        <v>0.27735957285000001</v>
      </c>
      <c r="H2581">
        <v>0.264510896504</v>
      </c>
      <c r="I2581">
        <v>1471948899.00618</v>
      </c>
      <c r="J2581">
        <v>11901631634.319099</v>
      </c>
    </row>
    <row r="2582" spans="1:10" x14ac:dyDescent="0.25">
      <c r="A2582">
        <v>2581</v>
      </c>
      <c r="B2582" s="1" t="s">
        <v>51</v>
      </c>
      <c r="C2582" s="1" t="s">
        <v>51</v>
      </c>
      <c r="D2582" s="2">
        <v>44071.999988425923</v>
      </c>
      <c r="E2582">
        <v>0.27330170866600001</v>
      </c>
      <c r="F2582">
        <v>0.261308782731</v>
      </c>
      <c r="G2582">
        <v>0.26465763614999999</v>
      </c>
      <c r="H2582">
        <v>0.27204601005200002</v>
      </c>
      <c r="I2582">
        <v>1178427813.20433</v>
      </c>
      <c r="J2582">
        <v>12240673038.497</v>
      </c>
    </row>
    <row r="2583" spans="1:10" x14ac:dyDescent="0.25">
      <c r="A2583">
        <v>2582</v>
      </c>
      <c r="B2583" s="1" t="s">
        <v>51</v>
      </c>
      <c r="C2583" s="1" t="s">
        <v>51</v>
      </c>
      <c r="D2583" s="2">
        <v>44072.999988425923</v>
      </c>
      <c r="E2583">
        <v>0.27683851701000001</v>
      </c>
      <c r="F2583">
        <v>0.26944676479200003</v>
      </c>
      <c r="G2583">
        <v>0.27200905412199999</v>
      </c>
      <c r="H2583">
        <v>0.274496579756</v>
      </c>
      <c r="I2583">
        <v>1053592719.26741</v>
      </c>
      <c r="J2583">
        <v>12350936087.3797</v>
      </c>
    </row>
    <row r="2584" spans="1:10" x14ac:dyDescent="0.25">
      <c r="A2584">
        <v>2583</v>
      </c>
      <c r="B2584" s="1" t="s">
        <v>51</v>
      </c>
      <c r="C2584" s="1" t="s">
        <v>51</v>
      </c>
      <c r="D2584" s="2">
        <v>44073.999988425923</v>
      </c>
      <c r="E2584">
        <v>0.283596798245</v>
      </c>
      <c r="F2584">
        <v>0.27435669213800001</v>
      </c>
      <c r="G2584">
        <v>0.27456846751800001</v>
      </c>
      <c r="H2584">
        <v>0.28303373985500002</v>
      </c>
      <c r="I2584">
        <v>1202203314.27545</v>
      </c>
      <c r="J2584">
        <v>12735064439.1581</v>
      </c>
    </row>
    <row r="2585" spans="1:10" x14ac:dyDescent="0.25">
      <c r="A2585">
        <v>2584</v>
      </c>
      <c r="B2585" s="1" t="s">
        <v>51</v>
      </c>
      <c r="C2585" s="1" t="s">
        <v>51</v>
      </c>
      <c r="D2585" s="2">
        <v>44074.999988425923</v>
      </c>
      <c r="E2585">
        <v>0.284511704561</v>
      </c>
      <c r="F2585">
        <v>0.27865779477500002</v>
      </c>
      <c r="G2585">
        <v>0.28306515462199999</v>
      </c>
      <c r="H2585">
        <v>0.28176564599199999</v>
      </c>
      <c r="I2585">
        <v>1209798562.7163999</v>
      </c>
      <c r="J2585">
        <v>12678006729.118</v>
      </c>
    </row>
    <row r="2586" spans="1:10" x14ac:dyDescent="0.25">
      <c r="A2586">
        <v>2585</v>
      </c>
      <c r="B2586" s="1" t="s">
        <v>51</v>
      </c>
      <c r="C2586" s="1" t="s">
        <v>51</v>
      </c>
      <c r="D2586" s="2">
        <v>44075.999988425923</v>
      </c>
      <c r="E2586">
        <v>0.29821325095099999</v>
      </c>
      <c r="F2586">
        <v>0.27845597801400002</v>
      </c>
      <c r="G2586">
        <v>0.28161245081800002</v>
      </c>
      <c r="H2586">
        <v>0.29569550610099998</v>
      </c>
      <c r="I2586">
        <v>1730740377.1240001</v>
      </c>
      <c r="J2586">
        <v>13304778880.761299</v>
      </c>
    </row>
    <row r="2587" spans="1:10" x14ac:dyDescent="0.25">
      <c r="A2587">
        <v>2586</v>
      </c>
      <c r="B2587" s="1" t="s">
        <v>51</v>
      </c>
      <c r="C2587" s="1" t="s">
        <v>51</v>
      </c>
      <c r="D2587" s="2">
        <v>44076.999988425923</v>
      </c>
      <c r="E2587">
        <v>0.30321442813799998</v>
      </c>
      <c r="F2587">
        <v>0.26915067838500001</v>
      </c>
      <c r="G2587">
        <v>0.29561213356400001</v>
      </c>
      <c r="H2587">
        <v>0.27646122069399998</v>
      </c>
      <c r="I2587">
        <v>1985414445.1108</v>
      </c>
      <c r="J2587">
        <v>12443862450.1768</v>
      </c>
    </row>
    <row r="2588" spans="1:10" x14ac:dyDescent="0.25">
      <c r="A2588">
        <v>2587</v>
      </c>
      <c r="B2588" s="1" t="s">
        <v>51</v>
      </c>
      <c r="C2588" s="1" t="s">
        <v>51</v>
      </c>
      <c r="D2588" s="2">
        <v>44077.999988425923</v>
      </c>
      <c r="E2588">
        <v>0.27672612775599997</v>
      </c>
      <c r="F2588">
        <v>0.24541877137699999</v>
      </c>
      <c r="G2588">
        <v>0.276635775651</v>
      </c>
      <c r="H2588">
        <v>0.246580446703</v>
      </c>
      <c r="I2588">
        <v>1847290355.2486899</v>
      </c>
      <c r="J2588">
        <v>11098891750.433001</v>
      </c>
    </row>
    <row r="2589" spans="1:10" x14ac:dyDescent="0.25">
      <c r="A2589">
        <v>2588</v>
      </c>
      <c r="B2589" s="1" t="s">
        <v>51</v>
      </c>
      <c r="C2589" s="1" t="s">
        <v>51</v>
      </c>
      <c r="D2589" s="2">
        <v>44078.999988425923</v>
      </c>
      <c r="E2589">
        <v>0.266138868518</v>
      </c>
      <c r="F2589">
        <v>0.24430131508799999</v>
      </c>
      <c r="G2589">
        <v>0.24672621480699999</v>
      </c>
      <c r="H2589">
        <v>0.25588258144999998</v>
      </c>
      <c r="I2589">
        <v>1924234479.89327</v>
      </c>
      <c r="J2589">
        <v>11517592373.2332</v>
      </c>
    </row>
    <row r="2590" spans="1:10" x14ac:dyDescent="0.25">
      <c r="A2590">
        <v>2589</v>
      </c>
      <c r="B2590" s="1" t="s">
        <v>51</v>
      </c>
      <c r="C2590" s="1" t="s">
        <v>51</v>
      </c>
      <c r="D2590" s="2">
        <v>44079.999988425923</v>
      </c>
      <c r="E2590">
        <v>0.25960576265599999</v>
      </c>
      <c r="F2590">
        <v>0.23381141155999999</v>
      </c>
      <c r="G2590">
        <v>0.25580803494600002</v>
      </c>
      <c r="H2590">
        <v>0.23769199350199999</v>
      </c>
      <c r="I2590">
        <v>2160621038.2841301</v>
      </c>
      <c r="J2590">
        <v>10698811447.125299</v>
      </c>
    </row>
    <row r="2591" spans="1:10" x14ac:dyDescent="0.25">
      <c r="A2591">
        <v>2590</v>
      </c>
      <c r="B2591" s="1" t="s">
        <v>51</v>
      </c>
      <c r="C2591" s="1" t="s">
        <v>51</v>
      </c>
      <c r="D2591" s="2">
        <v>44080.999988425923</v>
      </c>
      <c r="E2591">
        <v>0.24373202176600001</v>
      </c>
      <c r="F2591">
        <v>0.23132252505100001</v>
      </c>
      <c r="G2591">
        <v>0.23769199350199999</v>
      </c>
      <c r="H2591">
        <v>0.24073103584200001</v>
      </c>
      <c r="I2591">
        <v>1752405004.67978</v>
      </c>
      <c r="J2591">
        <v>10835602512.3036</v>
      </c>
    </row>
    <row r="2592" spans="1:10" x14ac:dyDescent="0.25">
      <c r="A2592">
        <v>2591</v>
      </c>
      <c r="B2592" s="1" t="s">
        <v>51</v>
      </c>
      <c r="C2592" s="1" t="s">
        <v>51</v>
      </c>
      <c r="D2592" s="2">
        <v>44081.999988425923</v>
      </c>
      <c r="E2592">
        <v>0.24343183682899999</v>
      </c>
      <c r="F2592">
        <v>0.231285444379</v>
      </c>
      <c r="G2592">
        <v>0.24081170656699999</v>
      </c>
      <c r="H2592">
        <v>0.24217372771099999</v>
      </c>
      <c r="I2592">
        <v>1773175897.4038401</v>
      </c>
      <c r="J2592">
        <v>10900539862.760099</v>
      </c>
    </row>
    <row r="2593" spans="1:10" x14ac:dyDescent="0.25">
      <c r="A2593">
        <v>2592</v>
      </c>
      <c r="B2593" s="1" t="s">
        <v>51</v>
      </c>
      <c r="C2593" s="1" t="s">
        <v>51</v>
      </c>
      <c r="D2593" s="2">
        <v>44082.999988425923</v>
      </c>
      <c r="E2593">
        <v>0.24387220449300001</v>
      </c>
      <c r="F2593">
        <v>0.23283327628600001</v>
      </c>
      <c r="G2593">
        <v>0.242028519331</v>
      </c>
      <c r="H2593">
        <v>0.23675349134000001</v>
      </c>
      <c r="I2593">
        <v>1618416970.2053599</v>
      </c>
      <c r="J2593">
        <v>10656568300.7491</v>
      </c>
    </row>
    <row r="2594" spans="1:10" x14ac:dyDescent="0.25">
      <c r="A2594">
        <v>2593</v>
      </c>
      <c r="B2594" s="1" t="s">
        <v>51</v>
      </c>
      <c r="C2594" s="1" t="s">
        <v>51</v>
      </c>
      <c r="D2594" s="2">
        <v>44083.999988425923</v>
      </c>
      <c r="E2594">
        <v>0.24321346494500001</v>
      </c>
      <c r="F2594">
        <v>0.23427315135900001</v>
      </c>
      <c r="G2594">
        <v>0.23672337871999999</v>
      </c>
      <c r="H2594">
        <v>0.23960930919000001</v>
      </c>
      <c r="I2594">
        <v>1203137131.2699699</v>
      </c>
      <c r="J2594">
        <v>10785112204.3713</v>
      </c>
    </row>
    <row r="2595" spans="1:10" x14ac:dyDescent="0.25">
      <c r="A2595">
        <v>2594</v>
      </c>
      <c r="B2595" s="1" t="s">
        <v>51</v>
      </c>
      <c r="C2595" s="1" t="s">
        <v>51</v>
      </c>
      <c r="D2595" s="2">
        <v>44084.999988425923</v>
      </c>
      <c r="E2595">
        <v>0.24918473346299999</v>
      </c>
      <c r="F2595">
        <v>0.239569579841</v>
      </c>
      <c r="G2595">
        <v>0.23968921825699999</v>
      </c>
      <c r="H2595">
        <v>0.24352994495399999</v>
      </c>
      <c r="I2595">
        <v>1353359148.1427</v>
      </c>
      <c r="J2595">
        <v>10961584883.042101</v>
      </c>
    </row>
    <row r="2596" spans="1:10" x14ac:dyDescent="0.25">
      <c r="A2596">
        <v>2595</v>
      </c>
      <c r="B2596" s="1" t="s">
        <v>51</v>
      </c>
      <c r="C2596" s="1" t="s">
        <v>51</v>
      </c>
      <c r="D2596" s="2">
        <v>44085.999988425923</v>
      </c>
      <c r="E2596">
        <v>0.24481503144899999</v>
      </c>
      <c r="F2596">
        <v>0.23751958699199999</v>
      </c>
      <c r="G2596">
        <v>0.24352994495399999</v>
      </c>
      <c r="H2596">
        <v>0.24329151782700001</v>
      </c>
      <c r="I2596">
        <v>1096662166.0889101</v>
      </c>
      <c r="J2596">
        <v>10950852982.3244</v>
      </c>
    </row>
    <row r="2597" spans="1:10" x14ac:dyDescent="0.25">
      <c r="A2597">
        <v>2596</v>
      </c>
      <c r="B2597" s="1" t="s">
        <v>51</v>
      </c>
      <c r="C2597" s="1" t="s">
        <v>51</v>
      </c>
      <c r="D2597" s="2">
        <v>44086.999988425923</v>
      </c>
      <c r="E2597">
        <v>0.24875209372099999</v>
      </c>
      <c r="F2597">
        <v>0.24182049075299999</v>
      </c>
      <c r="G2597">
        <v>0.24305494168799999</v>
      </c>
      <c r="H2597">
        <v>0.247813855443</v>
      </c>
      <c r="I2597">
        <v>1043746082.7693501</v>
      </c>
      <c r="J2597">
        <v>11154409007.6703</v>
      </c>
    </row>
    <row r="2598" spans="1:10" x14ac:dyDescent="0.25">
      <c r="A2598">
        <v>2597</v>
      </c>
      <c r="B2598" s="1" t="s">
        <v>51</v>
      </c>
      <c r="C2598" s="1" t="s">
        <v>51</v>
      </c>
      <c r="D2598" s="2">
        <v>44087.999988425923</v>
      </c>
      <c r="E2598">
        <v>0.25313607439500002</v>
      </c>
      <c r="F2598">
        <v>0.238857129689</v>
      </c>
      <c r="G2598">
        <v>0.247813855443</v>
      </c>
      <c r="H2598">
        <v>0.241800915014</v>
      </c>
      <c r="I2598">
        <v>1163182194.20471</v>
      </c>
      <c r="J2598">
        <v>10883759100.852501</v>
      </c>
    </row>
    <row r="2599" spans="1:10" x14ac:dyDescent="0.25">
      <c r="A2599">
        <v>2598</v>
      </c>
      <c r="B2599" s="1" t="s">
        <v>51</v>
      </c>
      <c r="C2599" s="1" t="s">
        <v>51</v>
      </c>
      <c r="D2599" s="2">
        <v>44088.999988425923</v>
      </c>
      <c r="E2599">
        <v>0.249822451344</v>
      </c>
      <c r="F2599">
        <v>0.240321863439</v>
      </c>
      <c r="G2599">
        <v>0.24180429227899999</v>
      </c>
      <c r="H2599">
        <v>0.24632673221199999</v>
      </c>
      <c r="I2599">
        <v>1195994289.88708</v>
      </c>
      <c r="J2599">
        <v>11095132155.378401</v>
      </c>
    </row>
    <row r="2600" spans="1:10" x14ac:dyDescent="0.25">
      <c r="A2600">
        <v>2599</v>
      </c>
      <c r="B2600" s="1" t="s">
        <v>51</v>
      </c>
      <c r="C2600" s="1" t="s">
        <v>51</v>
      </c>
      <c r="D2600" s="2">
        <v>44089.999988425923</v>
      </c>
      <c r="E2600">
        <v>0.249245384411</v>
      </c>
      <c r="F2600">
        <v>0.24339168976600001</v>
      </c>
      <c r="G2600">
        <v>0.24626457730000001</v>
      </c>
      <c r="H2600">
        <v>0.24384953422</v>
      </c>
      <c r="I2600">
        <v>1245531094.2614999</v>
      </c>
      <c r="J2600">
        <v>10983553363.8706</v>
      </c>
    </row>
    <row r="2601" spans="1:10" x14ac:dyDescent="0.25">
      <c r="A2601">
        <v>2600</v>
      </c>
      <c r="B2601" s="1" t="s">
        <v>51</v>
      </c>
      <c r="C2601" s="1" t="s">
        <v>51</v>
      </c>
      <c r="D2601" s="2">
        <v>44090.999988425923</v>
      </c>
      <c r="E2601">
        <v>0.25097378564200001</v>
      </c>
      <c r="F2601">
        <v>0.23672718466199999</v>
      </c>
      <c r="G2601">
        <v>0.24400995883900001</v>
      </c>
      <c r="H2601">
        <v>0.24784685147300001</v>
      </c>
      <c r="I2601">
        <v>1421286454.92487</v>
      </c>
      <c r="J2601">
        <v>11163601882.319</v>
      </c>
    </row>
    <row r="2602" spans="1:10" x14ac:dyDescent="0.25">
      <c r="A2602">
        <v>2601</v>
      </c>
      <c r="B2602" s="1" t="s">
        <v>51</v>
      </c>
      <c r="C2602" s="1" t="s">
        <v>51</v>
      </c>
      <c r="D2602" s="2">
        <v>44091.999988425923</v>
      </c>
      <c r="E2602">
        <v>0.25819004629300002</v>
      </c>
      <c r="F2602">
        <v>0.24721837061800001</v>
      </c>
      <c r="G2602">
        <v>0.24774332858799999</v>
      </c>
      <c r="H2602">
        <v>0.252193533651</v>
      </c>
      <c r="I2602">
        <v>1735400720.98562</v>
      </c>
      <c r="J2602">
        <v>11359386614.123199</v>
      </c>
    </row>
    <row r="2603" spans="1:10" x14ac:dyDescent="0.25">
      <c r="A2603">
        <v>2602</v>
      </c>
      <c r="B2603" s="1" t="s">
        <v>51</v>
      </c>
      <c r="C2603" s="1" t="s">
        <v>51</v>
      </c>
      <c r="D2603" s="2">
        <v>44092.999988425923</v>
      </c>
      <c r="E2603">
        <v>0.25571551407799997</v>
      </c>
      <c r="F2603">
        <v>0.24709099147300001</v>
      </c>
      <c r="G2603">
        <v>0.25228434621099999</v>
      </c>
      <c r="H2603">
        <v>0.25070697217799998</v>
      </c>
      <c r="I2603">
        <v>1282349756.3892</v>
      </c>
      <c r="J2603">
        <v>11292428408.442801</v>
      </c>
    </row>
    <row r="2604" spans="1:10" x14ac:dyDescent="0.25">
      <c r="A2604">
        <v>2603</v>
      </c>
      <c r="B2604" s="1" t="s">
        <v>51</v>
      </c>
      <c r="C2604" s="1" t="s">
        <v>51</v>
      </c>
      <c r="D2604" s="2">
        <v>44093.999988425923</v>
      </c>
      <c r="E2604">
        <v>0.25410078498200001</v>
      </c>
      <c r="F2604">
        <v>0.24835932267300001</v>
      </c>
      <c r="G2604">
        <v>0.25053041154</v>
      </c>
      <c r="H2604">
        <v>0.25171599639999997</v>
      </c>
      <c r="I2604">
        <v>1043485054.8479</v>
      </c>
      <c r="J2604">
        <v>11337877219.420601</v>
      </c>
    </row>
    <row r="2605" spans="1:10" x14ac:dyDescent="0.25">
      <c r="A2605">
        <v>2604</v>
      </c>
      <c r="B2605" s="1" t="s">
        <v>51</v>
      </c>
      <c r="C2605" s="1" t="s">
        <v>51</v>
      </c>
      <c r="D2605" s="2">
        <v>44094.999988425923</v>
      </c>
      <c r="E2605">
        <v>0.25166332702600003</v>
      </c>
      <c r="F2605">
        <v>0.243715757078</v>
      </c>
      <c r="G2605">
        <v>0.25166332702600003</v>
      </c>
      <c r="H2605">
        <v>0.24674331699499999</v>
      </c>
      <c r="I2605">
        <v>1091283584.9207001</v>
      </c>
      <c r="J2605">
        <v>11113896108.3598</v>
      </c>
    </row>
    <row r="2606" spans="1:10" x14ac:dyDescent="0.25">
      <c r="A2606">
        <v>2605</v>
      </c>
      <c r="B2606" s="1" t="s">
        <v>51</v>
      </c>
      <c r="C2606" s="1" t="s">
        <v>51</v>
      </c>
      <c r="D2606" s="2">
        <v>44095.999988425923</v>
      </c>
      <c r="E2606">
        <v>0.24811017759199999</v>
      </c>
      <c r="F2606">
        <v>0.230479274318</v>
      </c>
      <c r="G2606">
        <v>0.24681758835100001</v>
      </c>
      <c r="H2606">
        <v>0.23213758050899999</v>
      </c>
      <c r="I2606">
        <v>1718957623.4698601</v>
      </c>
      <c r="J2606">
        <v>10468793070.5235</v>
      </c>
    </row>
    <row r="2607" spans="1:10" x14ac:dyDescent="0.25">
      <c r="A2607">
        <v>2606</v>
      </c>
      <c r="B2607" s="1" t="s">
        <v>51</v>
      </c>
      <c r="C2607" s="1" t="s">
        <v>51</v>
      </c>
      <c r="D2607" s="2">
        <v>44096.999988425923</v>
      </c>
      <c r="E2607">
        <v>0.23474277514700001</v>
      </c>
      <c r="F2607">
        <v>0.23023741423899999</v>
      </c>
      <c r="G2607">
        <v>0.23184797600400001</v>
      </c>
      <c r="H2607">
        <v>0.23341698397499999</v>
      </c>
      <c r="I2607">
        <v>1019583830.63468</v>
      </c>
      <c r="J2607">
        <v>10526490794.907</v>
      </c>
    </row>
    <row r="2608" spans="1:10" x14ac:dyDescent="0.25">
      <c r="A2608">
        <v>2607</v>
      </c>
      <c r="B2608" s="1" t="s">
        <v>51</v>
      </c>
      <c r="C2608" s="1" t="s">
        <v>51</v>
      </c>
      <c r="D2608" s="2">
        <v>44097.999988425923</v>
      </c>
      <c r="E2608">
        <v>0.23504058999999999</v>
      </c>
      <c r="F2608">
        <v>0.22112977</v>
      </c>
      <c r="G2608">
        <v>0.23328650000000001</v>
      </c>
      <c r="H2608">
        <v>0.22122138999999999</v>
      </c>
      <c r="I2608">
        <v>1646803535.3756616</v>
      </c>
      <c r="J2608">
        <v>9976501614.7783813</v>
      </c>
    </row>
    <row r="2609" spans="1:10" x14ac:dyDescent="0.25">
      <c r="A2609">
        <v>2608</v>
      </c>
      <c r="B2609" s="1" t="s">
        <v>51</v>
      </c>
      <c r="C2609" s="1" t="s">
        <v>51</v>
      </c>
      <c r="D2609" s="2">
        <v>44098.999988425923</v>
      </c>
      <c r="E2609">
        <v>0.23368697999999999</v>
      </c>
      <c r="F2609">
        <v>0.22033148999999999</v>
      </c>
      <c r="G2609">
        <v>0.22167549</v>
      </c>
      <c r="H2609">
        <v>0.23290488000000001</v>
      </c>
      <c r="I2609">
        <v>1937069766.4125695</v>
      </c>
      <c r="J2609">
        <v>10503396315.990017</v>
      </c>
    </row>
    <row r="2610" spans="1:10" x14ac:dyDescent="0.25">
      <c r="A2610">
        <v>2609</v>
      </c>
      <c r="B2610" s="1" t="s">
        <v>51</v>
      </c>
      <c r="C2610" s="1" t="s">
        <v>51</v>
      </c>
      <c r="D2610" s="2">
        <v>44099.999988425923</v>
      </c>
      <c r="E2610">
        <v>0.24432868999999999</v>
      </c>
      <c r="F2610">
        <v>0.23032155000000001</v>
      </c>
      <c r="G2610">
        <v>0.23292826999999999</v>
      </c>
      <c r="H2610">
        <v>0.24192163999999999</v>
      </c>
      <c r="I2610">
        <v>1770527280.1137207</v>
      </c>
      <c r="J2610">
        <v>10910028142.455099</v>
      </c>
    </row>
    <row r="2611" spans="1:10" x14ac:dyDescent="0.25">
      <c r="A2611">
        <v>2610</v>
      </c>
      <c r="B2611" s="1" t="s">
        <v>51</v>
      </c>
      <c r="C2611" s="1" t="s">
        <v>51</v>
      </c>
      <c r="D2611" s="2">
        <v>44100.999988425923</v>
      </c>
      <c r="E2611">
        <v>0.24555310999999999</v>
      </c>
      <c r="F2611">
        <v>0.23870189999999999</v>
      </c>
      <c r="G2611">
        <v>0.24185172999999999</v>
      </c>
      <c r="H2611">
        <v>0.24215972999999999</v>
      </c>
      <c r="I2611">
        <v>1589059310.9803615</v>
      </c>
      <c r="J2611">
        <v>10920765622.537945</v>
      </c>
    </row>
    <row r="2612" spans="1:10" x14ac:dyDescent="0.25">
      <c r="A2612">
        <v>2611</v>
      </c>
      <c r="B2612" s="1" t="s">
        <v>51</v>
      </c>
      <c r="C2612" s="1" t="s">
        <v>51</v>
      </c>
      <c r="D2612" s="2">
        <v>44101.999988425923</v>
      </c>
      <c r="E2612">
        <v>0.24435854000000001</v>
      </c>
      <c r="F2612">
        <v>0.23852599999999999</v>
      </c>
      <c r="G2612">
        <v>0.24179152000000001</v>
      </c>
      <c r="H2612">
        <v>0.24275485999999999</v>
      </c>
      <c r="I2612">
        <v>1388129507.0722089</v>
      </c>
      <c r="J2612">
        <v>10947604292.048368</v>
      </c>
    </row>
    <row r="2613" spans="1:10" x14ac:dyDescent="0.25">
      <c r="A2613">
        <v>2612</v>
      </c>
      <c r="B2613" s="1" t="s">
        <v>51</v>
      </c>
      <c r="C2613" s="1" t="s">
        <v>51</v>
      </c>
      <c r="D2613" s="2">
        <v>44102.999988425923</v>
      </c>
      <c r="E2613">
        <v>0.24768714999999999</v>
      </c>
      <c r="F2613">
        <v>0.24159261000000001</v>
      </c>
      <c r="G2613">
        <v>0.24333434000000001</v>
      </c>
      <c r="H2613">
        <v>0.24186223000000001</v>
      </c>
      <c r="I2613">
        <v>1722817156.4880257</v>
      </c>
      <c r="J2613">
        <v>10916733254.607126</v>
      </c>
    </row>
    <row r="2614" spans="1:10" x14ac:dyDescent="0.25">
      <c r="A2614">
        <v>2613</v>
      </c>
      <c r="B2614" s="1" t="s">
        <v>51</v>
      </c>
      <c r="C2614" s="1" t="s">
        <v>51</v>
      </c>
      <c r="D2614" s="2">
        <v>44103.999988425923</v>
      </c>
      <c r="E2614">
        <v>0.24655182</v>
      </c>
      <c r="F2614">
        <v>0.2390381</v>
      </c>
      <c r="G2614">
        <v>0.24126917000000001</v>
      </c>
      <c r="H2614">
        <v>0.24317733999999999</v>
      </c>
      <c r="I2614">
        <v>1630882290.7505898</v>
      </c>
      <c r="J2614">
        <v>10976092169.161629</v>
      </c>
    </row>
    <row r="2615" spans="1:10" x14ac:dyDescent="0.25">
      <c r="A2615">
        <v>2614</v>
      </c>
      <c r="B2615" s="1" t="s">
        <v>51</v>
      </c>
      <c r="C2615" s="1" t="s">
        <v>51</v>
      </c>
      <c r="D2615" s="2">
        <v>44104.999988425923</v>
      </c>
      <c r="E2615">
        <v>0.24306964</v>
      </c>
      <c r="F2615">
        <v>0.23885358000000001</v>
      </c>
      <c r="G2615">
        <v>0.24306964</v>
      </c>
      <c r="H2615">
        <v>0.24178404000000001</v>
      </c>
      <c r="I2615">
        <v>1571088309.7725616</v>
      </c>
      <c r="J2615">
        <v>10913203938.667299</v>
      </c>
    </row>
    <row r="2616" spans="1:10" x14ac:dyDescent="0.25">
      <c r="A2616">
        <v>2615</v>
      </c>
      <c r="B2616" s="1" t="s">
        <v>51</v>
      </c>
      <c r="C2616" s="1" t="s">
        <v>51</v>
      </c>
      <c r="D2616" s="2">
        <v>44105.999988425923</v>
      </c>
      <c r="E2616">
        <v>0.24464494000000001</v>
      </c>
      <c r="F2616">
        <v>0.23494208999999999</v>
      </c>
      <c r="G2616">
        <v>0.24196868999999999</v>
      </c>
      <c r="H2616">
        <v>0.23824885000000001</v>
      </c>
      <c r="I2616">
        <v>1725071846.0340319</v>
      </c>
      <c r="J2616">
        <v>10759891552.583754</v>
      </c>
    </row>
    <row r="2617" spans="1:10" x14ac:dyDescent="0.25">
      <c r="A2617">
        <v>2616</v>
      </c>
      <c r="B2617" s="1" t="s">
        <v>51</v>
      </c>
      <c r="C2617" s="1" t="s">
        <v>51</v>
      </c>
      <c r="D2617" s="2">
        <v>44106.999988425923</v>
      </c>
      <c r="E2617">
        <v>0.23930603</v>
      </c>
      <c r="F2617">
        <v>0.22982348</v>
      </c>
      <c r="G2617">
        <v>0.23829740999999999</v>
      </c>
      <c r="H2617">
        <v>0.2341174</v>
      </c>
      <c r="I2617">
        <v>1849001295.5185485</v>
      </c>
      <c r="J2617">
        <v>10573305365.063187</v>
      </c>
    </row>
    <row r="2618" spans="1:10" x14ac:dyDescent="0.25">
      <c r="A2618">
        <v>2617</v>
      </c>
      <c r="B2618" s="1" t="s">
        <v>51</v>
      </c>
      <c r="C2618" s="1" t="s">
        <v>51</v>
      </c>
      <c r="D2618" s="2">
        <v>44107.999988425923</v>
      </c>
      <c r="E2618">
        <v>0.23497192</v>
      </c>
      <c r="F2618">
        <v>0.23293823</v>
      </c>
      <c r="G2618">
        <v>0.23416062000000001</v>
      </c>
      <c r="H2618">
        <v>0.23293823</v>
      </c>
      <c r="I2618">
        <v>1261839176.45502</v>
      </c>
      <c r="J2618">
        <v>10520051301.882381</v>
      </c>
    </row>
    <row r="2619" spans="1:10" x14ac:dyDescent="0.25">
      <c r="A2619">
        <v>2618</v>
      </c>
      <c r="B2619" s="1" t="s">
        <v>51</v>
      </c>
      <c r="C2619" s="1" t="s">
        <v>51</v>
      </c>
      <c r="D2619" s="2">
        <v>44108.999988425923</v>
      </c>
      <c r="E2619">
        <v>0.25013848999999999</v>
      </c>
      <c r="F2619">
        <v>0.23221022999999999</v>
      </c>
      <c r="G2619">
        <v>0.23307174999999999</v>
      </c>
      <c r="H2619">
        <v>0.24768520999999999</v>
      </c>
      <c r="I2619">
        <v>1885456461.7451549</v>
      </c>
      <c r="J2619">
        <v>11186060597.612612</v>
      </c>
    </row>
    <row r="2620" spans="1:10" x14ac:dyDescent="0.25">
      <c r="A2620">
        <v>2619</v>
      </c>
      <c r="B2620" s="1" t="s">
        <v>51</v>
      </c>
      <c r="C2620" s="1" t="s">
        <v>51</v>
      </c>
      <c r="D2620" s="2">
        <v>44109.999988425923</v>
      </c>
      <c r="E2620">
        <v>0.25369054000000002</v>
      </c>
      <c r="F2620">
        <v>0.24709076999999999</v>
      </c>
      <c r="G2620">
        <v>0.24818981000000001</v>
      </c>
      <c r="H2620">
        <v>0.25081649</v>
      </c>
      <c r="I2620">
        <v>2159900755.4522676</v>
      </c>
      <c r="J2620">
        <v>11327476372.691938</v>
      </c>
    </row>
    <row r="2621" spans="1:10" x14ac:dyDescent="0.25">
      <c r="A2621">
        <v>2620</v>
      </c>
      <c r="B2621" s="1" t="s">
        <v>51</v>
      </c>
      <c r="C2621" s="1" t="s">
        <v>51</v>
      </c>
      <c r="D2621" s="2">
        <v>44110.999988425923</v>
      </c>
      <c r="E2621">
        <v>0.25877673000000001</v>
      </c>
      <c r="F2621">
        <v>0.24235728000000001</v>
      </c>
      <c r="G2621">
        <v>0.25083369999999999</v>
      </c>
      <c r="H2621">
        <v>0.24534051000000001</v>
      </c>
      <c r="I2621">
        <v>3068832280.5600929</v>
      </c>
      <c r="J2621">
        <v>11080168289.029102</v>
      </c>
    </row>
    <row r="2622" spans="1:10" x14ac:dyDescent="0.25">
      <c r="A2622">
        <v>2621</v>
      </c>
      <c r="B2622" s="1" t="s">
        <v>51</v>
      </c>
      <c r="C2622" s="1" t="s">
        <v>51</v>
      </c>
      <c r="D2622" s="2">
        <v>44111.999988425923</v>
      </c>
      <c r="E2622">
        <v>0.25121146</v>
      </c>
      <c r="F2622">
        <v>0.24171425999999999</v>
      </c>
      <c r="G2622">
        <v>0.24543485000000001</v>
      </c>
      <c r="H2622">
        <v>0.24853854</v>
      </c>
      <c r="I2622">
        <v>1894313446.8253131</v>
      </c>
      <c r="J2622">
        <v>11224598913.812586</v>
      </c>
    </row>
    <row r="2623" spans="1:10" x14ac:dyDescent="0.25">
      <c r="A2623">
        <v>2622</v>
      </c>
      <c r="B2623" s="1" t="s">
        <v>51</v>
      </c>
      <c r="C2623" s="1" t="s">
        <v>51</v>
      </c>
      <c r="D2623" s="2">
        <v>44112.999988425923</v>
      </c>
      <c r="E2623">
        <v>0.25282060000000001</v>
      </c>
      <c r="F2623">
        <v>0.24291394999999999</v>
      </c>
      <c r="G2623">
        <v>0.24888668999999999</v>
      </c>
      <c r="H2623">
        <v>0.25145445</v>
      </c>
      <c r="I2623">
        <v>1984994731.3224475</v>
      </c>
      <c r="J2623">
        <v>11356288255.780188</v>
      </c>
    </row>
    <row r="2624" spans="1:10" x14ac:dyDescent="0.25">
      <c r="A2624">
        <v>2623</v>
      </c>
      <c r="B2624" s="1" t="s">
        <v>51</v>
      </c>
      <c r="C2624" s="1" t="s">
        <v>51</v>
      </c>
      <c r="D2624" s="2">
        <v>44113.999988425923</v>
      </c>
      <c r="E2624">
        <v>0.25667835999999999</v>
      </c>
      <c r="F2624">
        <v>0.24997959</v>
      </c>
      <c r="G2624">
        <v>0.25144931999999998</v>
      </c>
      <c r="H2624">
        <v>0.25349052999999999</v>
      </c>
      <c r="I2624">
        <v>2104833280.6049774</v>
      </c>
      <c r="J2624">
        <v>11448242391.172701</v>
      </c>
    </row>
    <row r="2625" spans="1:10" x14ac:dyDescent="0.25">
      <c r="A2625">
        <v>2624</v>
      </c>
      <c r="B2625" s="1" t="s">
        <v>51</v>
      </c>
      <c r="C2625" s="1" t="s">
        <v>51</v>
      </c>
      <c r="D2625" s="2">
        <v>44114.999988425923</v>
      </c>
      <c r="E2625">
        <v>0.25977263</v>
      </c>
      <c r="F2625">
        <v>0.25314371000000002</v>
      </c>
      <c r="G2625">
        <v>0.25322653000000001</v>
      </c>
      <c r="H2625">
        <v>0.25429025999999999</v>
      </c>
      <c r="I2625">
        <v>1957706163.7452078</v>
      </c>
      <c r="J2625">
        <v>11484360136.813892</v>
      </c>
    </row>
    <row r="2626" spans="1:10" x14ac:dyDescent="0.25">
      <c r="A2626">
        <v>2625</v>
      </c>
      <c r="B2626" s="1" t="s">
        <v>51</v>
      </c>
      <c r="C2626" s="1" t="s">
        <v>51</v>
      </c>
      <c r="D2626" s="2">
        <v>44115.999988425923</v>
      </c>
      <c r="E2626">
        <v>0.25818860999999999</v>
      </c>
      <c r="F2626">
        <v>0.25382321000000002</v>
      </c>
      <c r="G2626">
        <v>0.25420139000000003</v>
      </c>
      <c r="H2626">
        <v>0.25571862000000001</v>
      </c>
      <c r="I2626">
        <v>1851962085.971158</v>
      </c>
      <c r="J2626">
        <v>11548868315.397406</v>
      </c>
    </row>
    <row r="2627" spans="1:10" x14ac:dyDescent="0.25">
      <c r="A2627">
        <v>2626</v>
      </c>
      <c r="B2627" s="1" t="s">
        <v>51</v>
      </c>
      <c r="C2627" s="1" t="s">
        <v>51</v>
      </c>
      <c r="D2627" s="2">
        <v>44116.999988425923</v>
      </c>
      <c r="E2627">
        <v>0.25821906</v>
      </c>
      <c r="F2627">
        <v>0.25017239000000002</v>
      </c>
      <c r="G2627">
        <v>0.2556678</v>
      </c>
      <c r="H2627">
        <v>0.25644633</v>
      </c>
      <c r="I2627">
        <v>2117892927.8940358</v>
      </c>
      <c r="J2627">
        <v>11581733743.47534</v>
      </c>
    </row>
    <row r="2628" spans="1:10" x14ac:dyDescent="0.25">
      <c r="A2628">
        <v>2627</v>
      </c>
      <c r="B2628" s="1" t="s">
        <v>51</v>
      </c>
      <c r="C2628" s="1" t="s">
        <v>51</v>
      </c>
      <c r="D2628" s="2">
        <v>44117.999988425923</v>
      </c>
      <c r="E2628">
        <v>0.26004907999999999</v>
      </c>
      <c r="F2628">
        <v>0.25333534000000002</v>
      </c>
      <c r="G2628">
        <v>0.25635078</v>
      </c>
      <c r="H2628">
        <v>0.25632298999999997</v>
      </c>
      <c r="I2628">
        <v>2098212017.5553164</v>
      </c>
      <c r="J2628">
        <v>11595093664.820637</v>
      </c>
    </row>
    <row r="2629" spans="1:10" x14ac:dyDescent="0.25">
      <c r="A2629">
        <v>2628</v>
      </c>
      <c r="B2629" s="1" t="s">
        <v>51</v>
      </c>
      <c r="C2629" s="1" t="s">
        <v>51</v>
      </c>
      <c r="D2629" s="2">
        <v>44118.999988425923</v>
      </c>
      <c r="E2629">
        <v>0.25839285000000001</v>
      </c>
      <c r="F2629">
        <v>0.24668282</v>
      </c>
      <c r="G2629">
        <v>0.25672718999999999</v>
      </c>
      <c r="H2629">
        <v>0.24944770999999999</v>
      </c>
      <c r="I2629">
        <v>1954936434.4487607</v>
      </c>
      <c r="J2629">
        <v>11284082016.773092</v>
      </c>
    </row>
    <row r="2630" spans="1:10" x14ac:dyDescent="0.25">
      <c r="A2630">
        <v>2629</v>
      </c>
      <c r="B2630" s="1" t="s">
        <v>51</v>
      </c>
      <c r="C2630" s="1" t="s">
        <v>51</v>
      </c>
      <c r="D2630" s="2">
        <v>44119.999988425923</v>
      </c>
      <c r="E2630">
        <v>0.25027764000000002</v>
      </c>
      <c r="F2630">
        <v>0.24401081999999999</v>
      </c>
      <c r="G2630">
        <v>0.24940622000000001</v>
      </c>
      <c r="H2630">
        <v>0.24593950000000001</v>
      </c>
      <c r="I2630">
        <v>1652788746.5094395</v>
      </c>
      <c r="J2630">
        <v>11125383615.142073</v>
      </c>
    </row>
    <row r="2631" spans="1:10" x14ac:dyDescent="0.25">
      <c r="A2631">
        <v>2630</v>
      </c>
      <c r="B2631" s="1" t="s">
        <v>51</v>
      </c>
      <c r="C2631" s="1" t="s">
        <v>51</v>
      </c>
      <c r="D2631" s="2">
        <v>44120.999988425923</v>
      </c>
      <c r="E2631">
        <v>0.24758985</v>
      </c>
      <c r="F2631">
        <v>0.23849985000000001</v>
      </c>
      <c r="G2631">
        <v>0.24605756000000001</v>
      </c>
      <c r="H2631">
        <v>0.24044322000000001</v>
      </c>
      <c r="I2631">
        <v>1656312546.6098406</v>
      </c>
      <c r="J2631">
        <v>10879589586.902977</v>
      </c>
    </row>
    <row r="2632" spans="1:10" x14ac:dyDescent="0.25">
      <c r="A2632">
        <v>2631</v>
      </c>
      <c r="B2632" s="1" t="s">
        <v>51</v>
      </c>
      <c r="C2632" s="1" t="s">
        <v>51</v>
      </c>
      <c r="D2632" s="2">
        <v>44121.999988425923</v>
      </c>
      <c r="E2632">
        <v>0.24271877</v>
      </c>
      <c r="F2632">
        <v>0.23921785000000001</v>
      </c>
      <c r="G2632">
        <v>0.24054073000000001</v>
      </c>
      <c r="H2632">
        <v>0.24093059999999999</v>
      </c>
      <c r="I2632">
        <v>1173505924.5643227</v>
      </c>
      <c r="J2632">
        <v>10901642738.575357</v>
      </c>
    </row>
    <row r="2633" spans="1:10" x14ac:dyDescent="0.25">
      <c r="A2633">
        <v>2632</v>
      </c>
      <c r="B2633" s="1" t="s">
        <v>51</v>
      </c>
      <c r="C2633" s="1" t="s">
        <v>51</v>
      </c>
      <c r="D2633" s="2">
        <v>44122.999988425923</v>
      </c>
      <c r="E2633">
        <v>0.24341929000000001</v>
      </c>
      <c r="F2633">
        <v>0.24057138</v>
      </c>
      <c r="G2633">
        <v>0.24085042000000001</v>
      </c>
      <c r="H2633">
        <v>0.24222456000000001</v>
      </c>
      <c r="I2633">
        <v>1238720801.7602847</v>
      </c>
      <c r="J2633">
        <v>10960191725.390621</v>
      </c>
    </row>
    <row r="2634" spans="1:10" x14ac:dyDescent="0.25">
      <c r="A2634">
        <v>2633</v>
      </c>
      <c r="B2634" s="1" t="s">
        <v>51</v>
      </c>
      <c r="C2634" s="1" t="s">
        <v>51</v>
      </c>
      <c r="D2634" s="2">
        <v>44123.999988425923</v>
      </c>
      <c r="E2634">
        <v>0.24947083</v>
      </c>
      <c r="F2634">
        <v>0.24049731999999999</v>
      </c>
      <c r="G2634">
        <v>0.24230839000000001</v>
      </c>
      <c r="H2634">
        <v>0.24596448000000001</v>
      </c>
      <c r="I2634">
        <v>1435700560.2858698</v>
      </c>
      <c r="J2634">
        <v>11129415716.414549</v>
      </c>
    </row>
    <row r="2635" spans="1:10" x14ac:dyDescent="0.25">
      <c r="A2635">
        <v>2634</v>
      </c>
      <c r="B2635" s="1" t="s">
        <v>51</v>
      </c>
      <c r="C2635" s="1" t="s">
        <v>51</v>
      </c>
      <c r="D2635" s="2">
        <v>44124.999988425923</v>
      </c>
      <c r="E2635">
        <v>0.24939977999999999</v>
      </c>
      <c r="F2635">
        <v>0.24256241000000001</v>
      </c>
      <c r="G2635">
        <v>0.24592739999999999</v>
      </c>
      <c r="H2635">
        <v>0.24357286</v>
      </c>
      <c r="I2635">
        <v>1526376279.2115591</v>
      </c>
      <c r="J2635">
        <v>11021199802.708344</v>
      </c>
    </row>
    <row r="2636" spans="1:10" x14ac:dyDescent="0.25">
      <c r="A2636">
        <v>2635</v>
      </c>
      <c r="B2636" s="1" t="s">
        <v>51</v>
      </c>
      <c r="C2636" s="1" t="s">
        <v>51</v>
      </c>
      <c r="D2636" s="2">
        <v>44125.999988425923</v>
      </c>
      <c r="E2636">
        <v>0.25522671000000002</v>
      </c>
      <c r="F2636">
        <v>0.24317918999999999</v>
      </c>
      <c r="G2636">
        <v>0.24348471999999999</v>
      </c>
      <c r="H2636">
        <v>0.25161491000000002</v>
      </c>
      <c r="I2636">
        <v>2306399542.9590769</v>
      </c>
      <c r="J2636">
        <v>11385086697.292406</v>
      </c>
    </row>
    <row r="2637" spans="1:10" x14ac:dyDescent="0.25">
      <c r="A2637">
        <v>2636</v>
      </c>
      <c r="B2637" s="1" t="s">
        <v>51</v>
      </c>
      <c r="C2637" s="1" t="s">
        <v>51</v>
      </c>
      <c r="D2637" s="2">
        <v>44126.999988425923</v>
      </c>
      <c r="E2637">
        <v>0.26346338000000002</v>
      </c>
      <c r="F2637">
        <v>0.25123294000000002</v>
      </c>
      <c r="G2637">
        <v>0.25133462000000001</v>
      </c>
      <c r="H2637">
        <v>0.25680736999999998</v>
      </c>
      <c r="I2637">
        <v>2827483708.4374881</v>
      </c>
      <c r="J2637">
        <v>11620035568.940941</v>
      </c>
    </row>
    <row r="2638" spans="1:10" x14ac:dyDescent="0.25">
      <c r="A2638">
        <v>2637</v>
      </c>
      <c r="B2638" s="1" t="s">
        <v>51</v>
      </c>
      <c r="C2638" s="1" t="s">
        <v>51</v>
      </c>
      <c r="D2638" s="2">
        <v>44127.999988425923</v>
      </c>
      <c r="E2638">
        <v>0.25930646000000002</v>
      </c>
      <c r="F2638">
        <v>0.25071262</v>
      </c>
      <c r="G2638">
        <v>0.25732575000000002</v>
      </c>
      <c r="H2638">
        <v>0.25487887999999997</v>
      </c>
      <c r="I2638">
        <v>2125734862.7600439</v>
      </c>
      <c r="J2638">
        <v>11532775250.208609</v>
      </c>
    </row>
    <row r="2639" spans="1:10" x14ac:dyDescent="0.25">
      <c r="A2639">
        <v>2638</v>
      </c>
      <c r="B2639" s="1" t="s">
        <v>51</v>
      </c>
      <c r="C2639" s="1" t="s">
        <v>51</v>
      </c>
      <c r="D2639" s="2">
        <v>44128.999988425923</v>
      </c>
      <c r="E2639">
        <v>0.25764521000000001</v>
      </c>
      <c r="F2639">
        <v>0.25283160999999998</v>
      </c>
      <c r="G2639">
        <v>0.25487910000000003</v>
      </c>
      <c r="H2639">
        <v>0.25643078000000002</v>
      </c>
      <c r="I2639">
        <v>1590424951.7762308</v>
      </c>
      <c r="J2639">
        <v>11602995674.249342</v>
      </c>
    </row>
    <row r="2640" spans="1:10" x14ac:dyDescent="0.25">
      <c r="A2640">
        <v>2639</v>
      </c>
      <c r="B2640" s="1" t="s">
        <v>51</v>
      </c>
      <c r="C2640" s="1" t="s">
        <v>51</v>
      </c>
      <c r="D2640" s="2">
        <v>44129.999988425923</v>
      </c>
      <c r="E2640">
        <v>0.25714735</v>
      </c>
      <c r="F2640">
        <v>0.25174548000000002</v>
      </c>
      <c r="G2640">
        <v>0.25643078000000002</v>
      </c>
      <c r="H2640">
        <v>0.25321315</v>
      </c>
      <c r="I2640">
        <v>1484930708.5932677</v>
      </c>
      <c r="J2640">
        <v>11457404249.950083</v>
      </c>
    </row>
    <row r="2641" spans="1:10" x14ac:dyDescent="0.25">
      <c r="A2641">
        <v>2640</v>
      </c>
      <c r="B2641" s="1" t="s">
        <v>51</v>
      </c>
      <c r="C2641" s="1" t="s">
        <v>51</v>
      </c>
      <c r="D2641" s="2">
        <v>44130.999988425923</v>
      </c>
      <c r="E2641">
        <v>0.25840803000000001</v>
      </c>
      <c r="F2641">
        <v>0.24408162999999999</v>
      </c>
      <c r="G2641">
        <v>0.25321328999999998</v>
      </c>
      <c r="H2641">
        <v>0.24868771000000001</v>
      </c>
      <c r="I2641">
        <v>2390566064.8163085</v>
      </c>
      <c r="J2641">
        <v>11257120780.490328</v>
      </c>
    </row>
    <row r="2642" spans="1:10" x14ac:dyDescent="0.25">
      <c r="A2642">
        <v>2641</v>
      </c>
      <c r="B2642" s="1" t="s">
        <v>51</v>
      </c>
      <c r="C2642" s="1" t="s">
        <v>51</v>
      </c>
      <c r="D2642" s="2">
        <v>44131.999988425923</v>
      </c>
      <c r="E2642">
        <v>0.25387406000000001</v>
      </c>
      <c r="F2642">
        <v>0.24809682</v>
      </c>
      <c r="G2642">
        <v>0.24868750000000001</v>
      </c>
      <c r="H2642">
        <v>0.25289943999999998</v>
      </c>
      <c r="I2642">
        <v>2273574015.4680243</v>
      </c>
      <c r="J2642">
        <v>11447769074.001621</v>
      </c>
    </row>
    <row r="2643" spans="1:10" x14ac:dyDescent="0.25">
      <c r="A2643">
        <v>2642</v>
      </c>
      <c r="B2643" s="1" t="s">
        <v>51</v>
      </c>
      <c r="C2643" s="1" t="s">
        <v>51</v>
      </c>
      <c r="D2643" s="2">
        <v>44132.999988425923</v>
      </c>
      <c r="E2643">
        <v>0.25639321999999998</v>
      </c>
      <c r="F2643">
        <v>0.24460834000000001</v>
      </c>
      <c r="G2643">
        <v>0.25289962999999999</v>
      </c>
      <c r="H2643">
        <v>0.24586472000000001</v>
      </c>
      <c r="I2643">
        <v>2375598739.3773627</v>
      </c>
      <c r="J2643">
        <v>11129335087.905058</v>
      </c>
    </row>
    <row r="2644" spans="1:10" x14ac:dyDescent="0.25">
      <c r="A2644">
        <v>2643</v>
      </c>
      <c r="B2644" s="1" t="s">
        <v>51</v>
      </c>
      <c r="C2644" s="1" t="s">
        <v>51</v>
      </c>
      <c r="D2644" s="2">
        <v>44133.999988425923</v>
      </c>
      <c r="E2644">
        <v>0.24699602000000001</v>
      </c>
      <c r="F2644">
        <v>0.24031189999999999</v>
      </c>
      <c r="G2644">
        <v>0.24586517999999999</v>
      </c>
      <c r="H2644">
        <v>0.24229485000000001</v>
      </c>
      <c r="I2644">
        <v>5451698743.2278032</v>
      </c>
      <c r="J2644">
        <v>10967740783.514936</v>
      </c>
    </row>
    <row r="2645" spans="1:10" x14ac:dyDescent="0.25">
      <c r="A2645">
        <v>2644</v>
      </c>
      <c r="B2645" s="1" t="s">
        <v>51</v>
      </c>
      <c r="C2645" s="1" t="s">
        <v>51</v>
      </c>
      <c r="D2645" s="2">
        <v>44134.999988425923</v>
      </c>
      <c r="E2645">
        <v>0.24400047</v>
      </c>
      <c r="F2645">
        <v>0.23282760999999999</v>
      </c>
      <c r="G2645">
        <v>0.2422916</v>
      </c>
      <c r="H2645">
        <v>0.23918381999999999</v>
      </c>
      <c r="I2645">
        <v>2364402263.3848381</v>
      </c>
      <c r="J2645">
        <v>10831358981.414558</v>
      </c>
    </row>
    <row r="2646" spans="1:10" x14ac:dyDescent="0.25">
      <c r="A2646">
        <v>2645</v>
      </c>
      <c r="B2646" s="1" t="s">
        <v>51</v>
      </c>
      <c r="C2646" s="1" t="s">
        <v>51</v>
      </c>
      <c r="D2646" s="2">
        <v>44135.999988425923</v>
      </c>
      <c r="E2646">
        <v>0.24321929</v>
      </c>
      <c r="F2646">
        <v>0.23774877999999999</v>
      </c>
      <c r="G2646">
        <v>0.23918774000000001</v>
      </c>
      <c r="H2646">
        <v>0.23974419999999999</v>
      </c>
      <c r="I2646">
        <v>2100764094.1390285</v>
      </c>
      <c r="J2646">
        <v>10856735912.242302</v>
      </c>
    </row>
    <row r="2647" spans="1:10" x14ac:dyDescent="0.25">
      <c r="A2647">
        <v>2646</v>
      </c>
      <c r="B2647" s="1" t="s">
        <v>51</v>
      </c>
      <c r="C2647" s="1" t="s">
        <v>51</v>
      </c>
      <c r="D2647" s="2">
        <v>44136.999988425923</v>
      </c>
      <c r="E2647">
        <v>0.24131954</v>
      </c>
      <c r="F2647">
        <v>0.23709372000000001</v>
      </c>
      <c r="G2647">
        <v>0.23973905000000001</v>
      </c>
      <c r="H2647">
        <v>0.23979745</v>
      </c>
      <c r="I2647">
        <v>1855741695.9470587</v>
      </c>
      <c r="J2647">
        <v>10859147268.257517</v>
      </c>
    </row>
    <row r="2648" spans="1:10" x14ac:dyDescent="0.25">
      <c r="A2648">
        <v>2647</v>
      </c>
      <c r="B2648" s="1" t="s">
        <v>51</v>
      </c>
      <c r="C2648" s="1" t="s">
        <v>51</v>
      </c>
      <c r="D2648" s="2">
        <v>44137.999988425923</v>
      </c>
      <c r="E2648">
        <v>0.24425851000000001</v>
      </c>
      <c r="F2648">
        <v>0.23376855999999999</v>
      </c>
      <c r="G2648">
        <v>0.23980367999999999</v>
      </c>
      <c r="H2648">
        <v>0.23542055000000001</v>
      </c>
      <c r="I2648">
        <v>2412875797.5503283</v>
      </c>
      <c r="J2648">
        <v>10660940810.12652</v>
      </c>
    </row>
    <row r="2649" spans="1:10" x14ac:dyDescent="0.25">
      <c r="A2649">
        <v>2648</v>
      </c>
      <c r="B2649" s="1" t="s">
        <v>51</v>
      </c>
      <c r="C2649" s="1" t="s">
        <v>51</v>
      </c>
      <c r="D2649" s="2">
        <v>44138.999988425923</v>
      </c>
      <c r="E2649">
        <v>0.24212752000000001</v>
      </c>
      <c r="F2649">
        <v>0.22877157000000001</v>
      </c>
      <c r="G2649">
        <v>0.23542004</v>
      </c>
      <c r="H2649">
        <v>0.23951003000000001</v>
      </c>
      <c r="I2649">
        <v>3052524907.4585643</v>
      </c>
      <c r="J2649">
        <v>10846131389.302843</v>
      </c>
    </row>
    <row r="2650" spans="1:10" x14ac:dyDescent="0.25">
      <c r="A2650">
        <v>2649</v>
      </c>
      <c r="B2650" s="1" t="s">
        <v>51</v>
      </c>
      <c r="C2650" s="1" t="s">
        <v>51</v>
      </c>
      <c r="D2650" s="2">
        <v>44139.999988425923</v>
      </c>
      <c r="E2650">
        <v>0.24039029000000001</v>
      </c>
      <c r="F2650">
        <v>0.23338803</v>
      </c>
      <c r="G2650">
        <v>0.23951040000000001</v>
      </c>
      <c r="H2650">
        <v>0.23779264</v>
      </c>
      <c r="I2650">
        <v>3335786073.5915256</v>
      </c>
      <c r="J2650">
        <v>10768360114.790203</v>
      </c>
    </row>
    <row r="2651" spans="1:10" x14ac:dyDescent="0.25">
      <c r="A2651">
        <v>2650</v>
      </c>
      <c r="B2651" s="1" t="s">
        <v>51</v>
      </c>
      <c r="C2651" s="1" t="s">
        <v>51</v>
      </c>
      <c r="D2651" s="2">
        <v>44140.999988425923</v>
      </c>
      <c r="E2651">
        <v>0.24704646999999999</v>
      </c>
      <c r="F2651">
        <v>0.23755798</v>
      </c>
      <c r="G2651">
        <v>0.23779864000000001</v>
      </c>
      <c r="H2651">
        <v>0.24577641</v>
      </c>
      <c r="I2651">
        <v>2949508994.5454712</v>
      </c>
      <c r="J2651">
        <v>11129902602.560293</v>
      </c>
    </row>
    <row r="2652" spans="1:10" x14ac:dyDescent="0.25">
      <c r="A2652">
        <v>2651</v>
      </c>
      <c r="B2652" s="1" t="s">
        <v>51</v>
      </c>
      <c r="C2652" s="1" t="s">
        <v>51</v>
      </c>
      <c r="D2652" s="2">
        <v>44141.999988425923</v>
      </c>
      <c r="E2652">
        <v>0.26080450999999999</v>
      </c>
      <c r="F2652">
        <v>0.24530653999999999</v>
      </c>
      <c r="G2652">
        <v>0.2457695</v>
      </c>
      <c r="H2652">
        <v>0.25844464</v>
      </c>
      <c r="I2652">
        <v>3282591092.0925503</v>
      </c>
      <c r="J2652">
        <v>11710770062.499935</v>
      </c>
    </row>
    <row r="2653" spans="1:10" x14ac:dyDescent="0.25">
      <c r="A2653">
        <v>2652</v>
      </c>
      <c r="B2653" s="1" t="s">
        <v>51</v>
      </c>
      <c r="C2653" s="1" t="s">
        <v>51</v>
      </c>
      <c r="D2653" s="2">
        <v>44142.999988425923</v>
      </c>
      <c r="E2653">
        <v>0.2664165</v>
      </c>
      <c r="F2653">
        <v>0.24558495999999999</v>
      </c>
      <c r="G2653">
        <v>0.25844465</v>
      </c>
      <c r="H2653">
        <v>0.24958222999999999</v>
      </c>
      <c r="I2653">
        <v>3395345984.4870849</v>
      </c>
      <c r="J2653">
        <v>11309192154.09268</v>
      </c>
    </row>
    <row r="2654" spans="1:10" x14ac:dyDescent="0.25">
      <c r="A2654">
        <v>2653</v>
      </c>
      <c r="B2654" s="1" t="s">
        <v>51</v>
      </c>
      <c r="C2654" s="1" t="s">
        <v>51</v>
      </c>
      <c r="D2654" s="2">
        <v>44143.999988425923</v>
      </c>
      <c r="E2654">
        <v>0.25673497000000001</v>
      </c>
      <c r="F2654">
        <v>0.24791321999999999</v>
      </c>
      <c r="G2654">
        <v>0.24958216</v>
      </c>
      <c r="H2654">
        <v>0.25393870000000002</v>
      </c>
      <c r="I2654">
        <v>2364742335.7720032</v>
      </c>
      <c r="J2654">
        <v>11506594736.946142</v>
      </c>
    </row>
    <row r="2655" spans="1:10" x14ac:dyDescent="0.25">
      <c r="A2655">
        <v>2654</v>
      </c>
      <c r="B2655" s="1" t="s">
        <v>51</v>
      </c>
      <c r="C2655" s="1" t="s">
        <v>51</v>
      </c>
      <c r="D2655" s="2">
        <v>44144.999988425923</v>
      </c>
      <c r="E2655">
        <v>0.25607033000000001</v>
      </c>
      <c r="F2655">
        <v>0.24611493000000001</v>
      </c>
      <c r="G2655">
        <v>0.25393858000000002</v>
      </c>
      <c r="H2655">
        <v>0.25074765999999998</v>
      </c>
      <c r="I2655">
        <v>3079413902.6369143</v>
      </c>
      <c r="J2655">
        <v>11362000766.599819</v>
      </c>
    </row>
    <row r="2656" spans="1:10" x14ac:dyDescent="0.25">
      <c r="A2656">
        <v>2655</v>
      </c>
      <c r="B2656" s="1" t="s">
        <v>51</v>
      </c>
      <c r="C2656" s="1" t="s">
        <v>51</v>
      </c>
      <c r="D2656" s="2">
        <v>44145.999988425923</v>
      </c>
      <c r="E2656">
        <v>0.26429699000000001</v>
      </c>
      <c r="F2656">
        <v>0.24872395</v>
      </c>
      <c r="G2656">
        <v>0.25075275000000002</v>
      </c>
      <c r="H2656">
        <v>0.25391118000000001</v>
      </c>
      <c r="I2656">
        <v>3488798457.9996152</v>
      </c>
      <c r="J2656">
        <v>11505347386.788982</v>
      </c>
    </row>
    <row r="2657" spans="1:10" x14ac:dyDescent="0.25">
      <c r="A2657">
        <v>2656</v>
      </c>
      <c r="B2657" s="1" t="s">
        <v>51</v>
      </c>
      <c r="C2657" s="1" t="s">
        <v>51</v>
      </c>
      <c r="D2657" s="2">
        <v>44146.999988425923</v>
      </c>
      <c r="E2657">
        <v>0.25972445999999999</v>
      </c>
      <c r="F2657">
        <v>0.25284233</v>
      </c>
      <c r="G2657">
        <v>0.25391109000000001</v>
      </c>
      <c r="H2657">
        <v>0.25625941000000002</v>
      </c>
      <c r="I2657">
        <v>2811079098.60602</v>
      </c>
      <c r="J2657">
        <v>11611751579.30805</v>
      </c>
    </row>
    <row r="2658" spans="1:10" x14ac:dyDescent="0.25">
      <c r="A2658">
        <v>2657</v>
      </c>
      <c r="B2658" s="1" t="s">
        <v>51</v>
      </c>
      <c r="C2658" s="1" t="s">
        <v>51</v>
      </c>
      <c r="D2658" s="2">
        <v>44147.999988425923</v>
      </c>
      <c r="E2658">
        <v>0.25808101</v>
      </c>
      <c r="F2658">
        <v>0.25283861000000002</v>
      </c>
      <c r="G2658">
        <v>0.25625787999999999</v>
      </c>
      <c r="H2658">
        <v>0.25490321999999999</v>
      </c>
      <c r="I2658">
        <v>2443233107.639575</v>
      </c>
      <c r="J2658">
        <v>11550299326.206985</v>
      </c>
    </row>
    <row r="2659" spans="1:10" x14ac:dyDescent="0.25">
      <c r="A2659">
        <v>2658</v>
      </c>
      <c r="B2659" s="1" t="s">
        <v>51</v>
      </c>
      <c r="C2659" s="1" t="s">
        <v>51</v>
      </c>
      <c r="D2659" s="2">
        <v>44148.999988425923</v>
      </c>
      <c r="E2659">
        <v>0.26567940000000001</v>
      </c>
      <c r="F2659">
        <v>0.25409120000000002</v>
      </c>
      <c r="G2659">
        <v>0.25490257999999999</v>
      </c>
      <c r="H2659">
        <v>0.2651905</v>
      </c>
      <c r="I2659">
        <v>2989109716.9638562</v>
      </c>
      <c r="J2659">
        <v>12020596203.745163</v>
      </c>
    </row>
    <row r="2660" spans="1:10" x14ac:dyDescent="0.25">
      <c r="A2660">
        <v>2659</v>
      </c>
      <c r="B2660" s="1" t="s">
        <v>51</v>
      </c>
      <c r="C2660" s="1" t="s">
        <v>51</v>
      </c>
      <c r="D2660" s="2">
        <v>44149.999988425923</v>
      </c>
      <c r="E2660">
        <v>0.27701388999999998</v>
      </c>
      <c r="F2660">
        <v>0.26245373999999999</v>
      </c>
      <c r="G2660">
        <v>0.26519050999999999</v>
      </c>
      <c r="H2660">
        <v>0.26834244000000002</v>
      </c>
      <c r="I2660">
        <v>4433908910.7069788</v>
      </c>
      <c r="J2660">
        <v>12163467828.266062</v>
      </c>
    </row>
    <row r="2661" spans="1:10" x14ac:dyDescent="0.25">
      <c r="A2661">
        <v>2660</v>
      </c>
      <c r="B2661" s="1" t="s">
        <v>51</v>
      </c>
      <c r="C2661" s="1" t="s">
        <v>51</v>
      </c>
      <c r="D2661" s="2">
        <v>44150.999988425923</v>
      </c>
      <c r="E2661">
        <v>0.27661809999999998</v>
      </c>
      <c r="F2661">
        <v>0.26464493</v>
      </c>
      <c r="G2661">
        <v>0.26834244000000002</v>
      </c>
      <c r="H2661">
        <v>0.26964156</v>
      </c>
      <c r="I2661">
        <v>3613774298.4935932</v>
      </c>
      <c r="J2661">
        <v>12222354606.184477</v>
      </c>
    </row>
    <row r="2662" spans="1:10" x14ac:dyDescent="0.25">
      <c r="A2662">
        <v>2661</v>
      </c>
      <c r="B2662" s="1" t="s">
        <v>51</v>
      </c>
      <c r="C2662" s="1" t="s">
        <v>51</v>
      </c>
      <c r="D2662" s="2">
        <v>44151.999988425923</v>
      </c>
      <c r="E2662">
        <v>0.28800821999999998</v>
      </c>
      <c r="F2662">
        <v>0.26805325000000002</v>
      </c>
      <c r="G2662">
        <v>0.26964145</v>
      </c>
      <c r="H2662">
        <v>0.28552033999999998</v>
      </c>
      <c r="I2662">
        <v>4105697051.2953868</v>
      </c>
      <c r="J2662">
        <v>12942110144.060915</v>
      </c>
    </row>
    <row r="2663" spans="1:10" x14ac:dyDescent="0.25">
      <c r="A2663">
        <v>2662</v>
      </c>
      <c r="B2663" s="1" t="s">
        <v>51</v>
      </c>
      <c r="C2663" s="1" t="s">
        <v>51</v>
      </c>
      <c r="D2663" s="2">
        <v>44152.999988425923</v>
      </c>
      <c r="E2663">
        <v>0.30440175000000003</v>
      </c>
      <c r="F2663">
        <v>0.29111257000000001</v>
      </c>
      <c r="G2663">
        <v>0.29179624999999998</v>
      </c>
      <c r="H2663">
        <v>0.30240830000000002</v>
      </c>
      <c r="I2663">
        <v>6002566534.7659664</v>
      </c>
      <c r="J2663">
        <v>13707610373.676701</v>
      </c>
    </row>
    <row r="2664" spans="1:10" x14ac:dyDescent="0.25">
      <c r="A2664">
        <v>2663</v>
      </c>
      <c r="B2664" s="1" t="s">
        <v>51</v>
      </c>
      <c r="C2664" s="1" t="s">
        <v>51</v>
      </c>
      <c r="D2664" s="2">
        <v>44153.999988425923</v>
      </c>
      <c r="E2664">
        <v>0.30727701000000002</v>
      </c>
      <c r="F2664">
        <v>0.28382752</v>
      </c>
      <c r="G2664">
        <v>0.30239686999999998</v>
      </c>
      <c r="H2664">
        <v>0.29422166999999999</v>
      </c>
      <c r="I2664">
        <v>5684799554.1827145</v>
      </c>
      <c r="J2664">
        <v>13336525349.635393</v>
      </c>
    </row>
    <row r="2665" spans="1:10" x14ac:dyDescent="0.25">
      <c r="A2665">
        <v>2664</v>
      </c>
      <c r="B2665" s="1" t="s">
        <v>51</v>
      </c>
      <c r="C2665" s="1" t="s">
        <v>51</v>
      </c>
      <c r="D2665" s="2">
        <v>44154.999988425923</v>
      </c>
      <c r="E2665">
        <v>0.30650523000000002</v>
      </c>
      <c r="F2665">
        <v>0.28464270000000003</v>
      </c>
      <c r="G2665">
        <v>0.29422206000000001</v>
      </c>
      <c r="H2665">
        <v>0.30376565</v>
      </c>
      <c r="I2665">
        <v>5230574728.375247</v>
      </c>
      <c r="J2665">
        <v>13769136634.318945</v>
      </c>
    </row>
    <row r="2666" spans="1:10" x14ac:dyDescent="0.25">
      <c r="A2666">
        <v>2665</v>
      </c>
      <c r="B2666" s="1" t="s">
        <v>51</v>
      </c>
      <c r="C2666" s="1" t="s">
        <v>51</v>
      </c>
      <c r="D2666" s="2">
        <v>44155.999988425923</v>
      </c>
      <c r="E2666">
        <v>0.32939349000000001</v>
      </c>
      <c r="F2666">
        <v>0.29820341</v>
      </c>
      <c r="G2666">
        <v>0.30376632999999997</v>
      </c>
      <c r="H2666">
        <v>0.32806824000000001</v>
      </c>
      <c r="I2666">
        <v>6283633941.6833563</v>
      </c>
      <c r="J2666">
        <v>14870727963.446423</v>
      </c>
    </row>
    <row r="2667" spans="1:10" x14ac:dyDescent="0.25">
      <c r="A2667">
        <v>2666</v>
      </c>
      <c r="B2667" s="1" t="s">
        <v>51</v>
      </c>
      <c r="C2667" s="1" t="s">
        <v>51</v>
      </c>
      <c r="D2667" s="2">
        <v>44156.999988425923</v>
      </c>
      <c r="E2667">
        <v>0.46305671999999998</v>
      </c>
      <c r="F2667">
        <v>0.32806823000000002</v>
      </c>
      <c r="G2667">
        <v>0.32806823000000002</v>
      </c>
      <c r="H2667">
        <v>0.45834416</v>
      </c>
      <c r="I2667">
        <v>16206296041.162203</v>
      </c>
      <c r="J2667">
        <v>20775895361.257893</v>
      </c>
    </row>
    <row r="2668" spans="1:10" x14ac:dyDescent="0.25">
      <c r="A2668">
        <v>2667</v>
      </c>
      <c r="B2668" s="1" t="s">
        <v>51</v>
      </c>
      <c r="C2668" s="1" t="s">
        <v>51</v>
      </c>
      <c r="D2668" s="2">
        <v>44157.999988425923</v>
      </c>
      <c r="E2668">
        <v>0.49190222</v>
      </c>
      <c r="F2668">
        <v>0.41325645</v>
      </c>
      <c r="G2668">
        <v>0.45834417</v>
      </c>
      <c r="H2668">
        <v>0.44370042999999998</v>
      </c>
      <c r="I2668">
        <v>19097682286.032185</v>
      </c>
      <c r="J2668">
        <v>20112122023.927917</v>
      </c>
    </row>
    <row r="2669" spans="1:10" x14ac:dyDescent="0.25">
      <c r="A2669">
        <v>2668</v>
      </c>
      <c r="B2669" s="1" t="s">
        <v>51</v>
      </c>
      <c r="C2669" s="1" t="s">
        <v>51</v>
      </c>
      <c r="D2669" s="2">
        <v>44158.999988425923</v>
      </c>
      <c r="E2669">
        <v>0.61496890999999998</v>
      </c>
      <c r="F2669">
        <v>0.43473187000000002</v>
      </c>
      <c r="G2669">
        <v>0.44370073999999998</v>
      </c>
      <c r="H2669">
        <v>0.61397959999999996</v>
      </c>
      <c r="I2669">
        <v>20715303967.916351</v>
      </c>
      <c r="J2669">
        <v>27842882654.887413</v>
      </c>
    </row>
    <row r="2670" spans="1:10" x14ac:dyDescent="0.25">
      <c r="A2670">
        <v>2669</v>
      </c>
      <c r="B2670" s="1" t="s">
        <v>51</v>
      </c>
      <c r="C2670" s="1" t="s">
        <v>51</v>
      </c>
      <c r="D2670" s="2">
        <v>44159.999988425923</v>
      </c>
      <c r="E2670">
        <v>0.76801923000000005</v>
      </c>
      <c r="F2670">
        <v>0.57790642000000003</v>
      </c>
      <c r="G2670">
        <v>0.61419290000000004</v>
      </c>
      <c r="H2670">
        <v>0.69210316000000005</v>
      </c>
      <c r="I2670">
        <v>32826193387.803436</v>
      </c>
      <c r="J2670">
        <v>31385647147.601135</v>
      </c>
    </row>
    <row r="2671" spans="1:10" x14ac:dyDescent="0.25">
      <c r="A2671">
        <v>2670</v>
      </c>
      <c r="B2671" s="1" t="s">
        <v>51</v>
      </c>
      <c r="C2671" s="1" t="s">
        <v>51</v>
      </c>
      <c r="D2671" s="2">
        <v>44160.999988425923</v>
      </c>
      <c r="E2671">
        <v>0.71985699999999997</v>
      </c>
      <c r="F2671">
        <v>0.59654808999999998</v>
      </c>
      <c r="G2671">
        <v>0.69215349999999998</v>
      </c>
      <c r="H2671">
        <v>0.63548327000000004</v>
      </c>
      <c r="I2671">
        <v>23569614497.986923</v>
      </c>
      <c r="J2671">
        <v>28818036071.409245</v>
      </c>
    </row>
    <row r="2672" spans="1:10" x14ac:dyDescent="0.25">
      <c r="A2672">
        <v>2671</v>
      </c>
      <c r="B2672" s="1" t="s">
        <v>51</v>
      </c>
      <c r="C2672" s="1" t="s">
        <v>51</v>
      </c>
      <c r="D2672" s="2">
        <v>44161.999988425923</v>
      </c>
      <c r="E2672">
        <v>0.64973009000000004</v>
      </c>
      <c r="F2672">
        <v>0.46214103000000001</v>
      </c>
      <c r="G2672">
        <v>0.63489167999999996</v>
      </c>
      <c r="H2672">
        <v>0.53301891999999995</v>
      </c>
      <c r="I2672">
        <v>23673915793.172066</v>
      </c>
      <c r="J2672">
        <v>24171460090.045429</v>
      </c>
    </row>
    <row r="2673" spans="1:10" x14ac:dyDescent="0.25">
      <c r="A2673">
        <v>2672</v>
      </c>
      <c r="B2673" s="1" t="s">
        <v>51</v>
      </c>
      <c r="C2673" s="1" t="s">
        <v>51</v>
      </c>
      <c r="D2673" s="2">
        <v>44162.999988425923</v>
      </c>
      <c r="E2673">
        <v>0.58586461000000001</v>
      </c>
      <c r="F2673">
        <v>0.50871445000000004</v>
      </c>
      <c r="G2673">
        <v>0.53338269999999999</v>
      </c>
      <c r="H2673">
        <v>0.55926763000000002</v>
      </c>
      <c r="I2673">
        <v>18713160692.396008</v>
      </c>
      <c r="J2673">
        <v>25361792213.463177</v>
      </c>
    </row>
    <row r="2674" spans="1:10" x14ac:dyDescent="0.25">
      <c r="A2674">
        <v>2673</v>
      </c>
      <c r="B2674" s="1" t="s">
        <v>51</v>
      </c>
      <c r="C2674" s="1" t="s">
        <v>51</v>
      </c>
      <c r="D2674" s="2">
        <v>44163.999988425923</v>
      </c>
      <c r="E2674">
        <v>0.64455006999999997</v>
      </c>
      <c r="F2674">
        <v>0.54264027000000004</v>
      </c>
      <c r="G2674">
        <v>0.55967487999999999</v>
      </c>
      <c r="H2674">
        <v>0.62562207999999997</v>
      </c>
      <c r="I2674">
        <v>17173561815.202776</v>
      </c>
      <c r="J2674">
        <v>28370848654.35165</v>
      </c>
    </row>
    <row r="2675" spans="1:10" x14ac:dyDescent="0.25">
      <c r="A2675">
        <v>2674</v>
      </c>
      <c r="B2675" s="1" t="s">
        <v>51</v>
      </c>
      <c r="C2675" s="1" t="s">
        <v>51</v>
      </c>
      <c r="D2675" s="2">
        <v>44164.999988425923</v>
      </c>
      <c r="E2675">
        <v>0.63451287999999995</v>
      </c>
      <c r="F2675">
        <v>0.58836301000000002</v>
      </c>
      <c r="G2675">
        <v>0.62574229999999997</v>
      </c>
      <c r="H2675">
        <v>0.60624628999999997</v>
      </c>
      <c r="I2675">
        <v>15391721338.943913</v>
      </c>
      <c r="J2675">
        <v>27492190917.676262</v>
      </c>
    </row>
    <row r="2676" spans="1:10" x14ac:dyDescent="0.25">
      <c r="A2676">
        <v>2675</v>
      </c>
      <c r="B2676" s="1" t="s">
        <v>51</v>
      </c>
      <c r="C2676" s="1" t="s">
        <v>51</v>
      </c>
      <c r="D2676" s="2">
        <v>44165.999988425923</v>
      </c>
      <c r="E2676">
        <v>0.67217886999999998</v>
      </c>
      <c r="F2676">
        <v>0.60042498</v>
      </c>
      <c r="G2676">
        <v>0.60628890000000002</v>
      </c>
      <c r="H2676">
        <v>0.66433730000000002</v>
      </c>
      <c r="I2676">
        <v>17398359052.636246</v>
      </c>
      <c r="J2676">
        <v>30117263915.704655</v>
      </c>
    </row>
    <row r="2677" spans="1:10" x14ac:dyDescent="0.25">
      <c r="A2677">
        <v>2676</v>
      </c>
      <c r="B2677" s="1" t="s">
        <v>51</v>
      </c>
      <c r="C2677" s="1" t="s">
        <v>51</v>
      </c>
      <c r="D2677" s="2">
        <v>44166.999988425923</v>
      </c>
      <c r="E2677">
        <v>0.67915802999999997</v>
      </c>
      <c r="F2677">
        <v>0.59434803000000003</v>
      </c>
      <c r="G2677">
        <v>0.66451512000000001</v>
      </c>
      <c r="H2677">
        <v>0.61292340999999995</v>
      </c>
      <c r="I2677">
        <v>16985355820.328512</v>
      </c>
      <c r="J2677">
        <v>27786451402.354984</v>
      </c>
    </row>
    <row r="2678" spans="1:10" x14ac:dyDescent="0.25">
      <c r="A2678">
        <v>2677</v>
      </c>
      <c r="B2678" s="1" t="s">
        <v>51</v>
      </c>
      <c r="C2678" s="1" t="s">
        <v>51</v>
      </c>
      <c r="D2678" s="2">
        <v>44167.999988425923</v>
      </c>
      <c r="E2678">
        <v>0.63589682000000003</v>
      </c>
      <c r="F2678">
        <v>0.59863630000000001</v>
      </c>
      <c r="G2678">
        <v>0.61299174999999995</v>
      </c>
      <c r="H2678">
        <v>0.62989304000000002</v>
      </c>
      <c r="I2678">
        <v>12874875863.453136</v>
      </c>
      <c r="J2678">
        <v>28555757296.387077</v>
      </c>
    </row>
    <row r="2679" spans="1:10" x14ac:dyDescent="0.25">
      <c r="A2679">
        <v>2678</v>
      </c>
      <c r="B2679" s="1" t="s">
        <v>51</v>
      </c>
      <c r="C2679" s="1" t="s">
        <v>51</v>
      </c>
      <c r="D2679" s="2">
        <v>44168.999988425923</v>
      </c>
      <c r="E2679">
        <v>0.64033313999999997</v>
      </c>
      <c r="F2679">
        <v>0.61617332000000002</v>
      </c>
      <c r="G2679">
        <v>0.62999517000000005</v>
      </c>
      <c r="H2679">
        <v>0.63148285000000004</v>
      </c>
      <c r="I2679">
        <v>9884297218.631506</v>
      </c>
      <c r="J2679">
        <v>28627830442.4156</v>
      </c>
    </row>
    <row r="2680" spans="1:10" x14ac:dyDescent="0.25">
      <c r="A2680">
        <v>2679</v>
      </c>
      <c r="B2680" s="1" t="s">
        <v>51</v>
      </c>
      <c r="C2680" s="1" t="s">
        <v>51</v>
      </c>
      <c r="D2680" s="2">
        <v>44169.999988425923</v>
      </c>
      <c r="E2680">
        <v>0.63296739000000002</v>
      </c>
      <c r="F2680">
        <v>0.54668682000000002</v>
      </c>
      <c r="G2680">
        <v>0.63146904000000004</v>
      </c>
      <c r="H2680">
        <v>0.55726193999999996</v>
      </c>
      <c r="I2680">
        <v>9629062989.4697914</v>
      </c>
      <c r="J2680">
        <v>25263077880.325089</v>
      </c>
    </row>
    <row r="2681" spans="1:10" x14ac:dyDescent="0.25">
      <c r="A2681">
        <v>2680</v>
      </c>
      <c r="B2681" s="1" t="s">
        <v>51</v>
      </c>
      <c r="C2681" s="1" t="s">
        <v>51</v>
      </c>
      <c r="D2681" s="2">
        <v>44170.999988425923</v>
      </c>
      <c r="E2681">
        <v>0.59583914000000004</v>
      </c>
      <c r="F2681">
        <v>0.55178450999999995</v>
      </c>
      <c r="G2681">
        <v>0.55708838000000005</v>
      </c>
      <c r="H2681">
        <v>0.58442081999999995</v>
      </c>
      <c r="I2681">
        <v>8565677726.1770811</v>
      </c>
      <c r="J2681">
        <v>26494306275.881474</v>
      </c>
    </row>
    <row r="2682" spans="1:10" x14ac:dyDescent="0.25">
      <c r="A2682">
        <v>2681</v>
      </c>
      <c r="B2682" s="1" t="s">
        <v>51</v>
      </c>
      <c r="C2682" s="1" t="s">
        <v>51</v>
      </c>
      <c r="D2682" s="2">
        <v>44171.999988425923</v>
      </c>
      <c r="E2682">
        <v>0.62587764000000001</v>
      </c>
      <c r="F2682">
        <v>0.58151556000000004</v>
      </c>
      <c r="G2682">
        <v>0.58441368000000005</v>
      </c>
      <c r="H2682">
        <v>0.61985104000000002</v>
      </c>
      <c r="I2682">
        <v>10280250882.385309</v>
      </c>
      <c r="J2682">
        <v>28100510377.077766</v>
      </c>
    </row>
    <row r="2683" spans="1:10" x14ac:dyDescent="0.25">
      <c r="A2683">
        <v>2682</v>
      </c>
      <c r="B2683" s="1" t="s">
        <v>51</v>
      </c>
      <c r="C2683" s="1" t="s">
        <v>51</v>
      </c>
      <c r="D2683" s="2">
        <v>44172.999988425923</v>
      </c>
      <c r="E2683">
        <v>0.62283151999999997</v>
      </c>
      <c r="F2683">
        <v>0.59281905000000001</v>
      </c>
      <c r="G2683">
        <v>0.61971359999999998</v>
      </c>
      <c r="H2683">
        <v>0.60893445000000002</v>
      </c>
      <c r="I2683">
        <v>7718537439.6944199</v>
      </c>
      <c r="J2683">
        <v>27605614509.298531</v>
      </c>
    </row>
    <row r="2684" spans="1:10" x14ac:dyDescent="0.25">
      <c r="A2684">
        <v>2683</v>
      </c>
      <c r="B2684" s="1" t="s">
        <v>51</v>
      </c>
      <c r="C2684" s="1" t="s">
        <v>51</v>
      </c>
      <c r="D2684" s="2">
        <v>44173.999988425923</v>
      </c>
      <c r="E2684">
        <v>0.61016055000000002</v>
      </c>
      <c r="F2684">
        <v>0.55456978000000001</v>
      </c>
      <c r="G2684">
        <v>0.60885754000000003</v>
      </c>
      <c r="H2684">
        <v>0.55883618000000002</v>
      </c>
      <c r="I2684">
        <v>8302771171.7708693</v>
      </c>
      <c r="J2684">
        <v>25345915392.645874</v>
      </c>
    </row>
    <row r="2685" spans="1:10" x14ac:dyDescent="0.25">
      <c r="A2685">
        <v>2684</v>
      </c>
      <c r="B2685" s="1" t="s">
        <v>51</v>
      </c>
      <c r="C2685" s="1" t="s">
        <v>51</v>
      </c>
      <c r="D2685" s="2">
        <v>44174.999988425923</v>
      </c>
      <c r="E2685">
        <v>0.60193942</v>
      </c>
      <c r="F2685">
        <v>0.50598284999999998</v>
      </c>
      <c r="G2685">
        <v>0.55866687999999998</v>
      </c>
      <c r="H2685">
        <v>0.58358953000000002</v>
      </c>
      <c r="I2685">
        <v>12648574699.693661</v>
      </c>
      <c r="J2685">
        <v>26468599510.32069</v>
      </c>
    </row>
    <row r="2686" spans="1:10" x14ac:dyDescent="0.25">
      <c r="A2686">
        <v>2685</v>
      </c>
      <c r="B2686" s="1" t="s">
        <v>51</v>
      </c>
      <c r="C2686" s="1" t="s">
        <v>51</v>
      </c>
      <c r="D2686" s="2">
        <v>44175.999988425923</v>
      </c>
      <c r="E2686">
        <v>0.58685586999999995</v>
      </c>
      <c r="F2686">
        <v>0.55616929000000004</v>
      </c>
      <c r="G2686">
        <v>0.58365727999999995</v>
      </c>
      <c r="H2686">
        <v>0.57295395999999998</v>
      </c>
      <c r="I2686">
        <v>9695432997.1061707</v>
      </c>
      <c r="J2686">
        <v>25986225091.129539</v>
      </c>
    </row>
    <row r="2687" spans="1:10" x14ac:dyDescent="0.25">
      <c r="A2687">
        <v>2686</v>
      </c>
      <c r="B2687" s="1" t="s">
        <v>51</v>
      </c>
      <c r="C2687" s="1" t="s">
        <v>51</v>
      </c>
      <c r="D2687" s="2">
        <v>44176.999988425923</v>
      </c>
      <c r="E2687">
        <v>0.58369333000000001</v>
      </c>
      <c r="F2687">
        <v>0.53138282999999997</v>
      </c>
      <c r="G2687">
        <v>0.57306241000000002</v>
      </c>
      <c r="H2687">
        <v>0.54648324000000004</v>
      </c>
      <c r="I2687">
        <v>10708202570.49259</v>
      </c>
      <c r="J2687">
        <v>24812540805.247726</v>
      </c>
    </row>
    <row r="2688" spans="1:10" x14ac:dyDescent="0.25">
      <c r="A2688">
        <v>2687</v>
      </c>
      <c r="B2688" s="1" t="s">
        <v>51</v>
      </c>
      <c r="C2688" s="1" t="s">
        <v>51</v>
      </c>
      <c r="D2688" s="2">
        <v>44177.999988425923</v>
      </c>
      <c r="E2688">
        <v>0.54631602999999995</v>
      </c>
      <c r="F2688">
        <v>0.48735328</v>
      </c>
      <c r="G2688">
        <v>0.54631602999999995</v>
      </c>
      <c r="H2688">
        <v>0.50640054999999995</v>
      </c>
      <c r="I2688">
        <v>10925057158.082012</v>
      </c>
      <c r="J2688">
        <v>22992625206.824287</v>
      </c>
    </row>
    <row r="2689" spans="1:10" x14ac:dyDescent="0.25">
      <c r="A2689">
        <v>2688</v>
      </c>
      <c r="B2689" s="1" t="s">
        <v>51</v>
      </c>
      <c r="C2689" s="1" t="s">
        <v>51</v>
      </c>
      <c r="D2689" s="2">
        <v>44178.999988425923</v>
      </c>
      <c r="E2689">
        <v>0.52695974000000001</v>
      </c>
      <c r="F2689">
        <v>0.48728233999999998</v>
      </c>
      <c r="G2689">
        <v>0.50667821000000002</v>
      </c>
      <c r="H2689">
        <v>0.51146365999999999</v>
      </c>
      <c r="I2689">
        <v>8534780504.4704876</v>
      </c>
      <c r="J2689">
        <v>23222510728.938446</v>
      </c>
    </row>
    <row r="2690" spans="1:10" x14ac:dyDescent="0.25">
      <c r="A2690">
        <v>2689</v>
      </c>
      <c r="B2690" s="1" t="s">
        <v>51</v>
      </c>
      <c r="C2690" s="1" t="s">
        <v>51</v>
      </c>
      <c r="D2690" s="2">
        <v>44179.999988425923</v>
      </c>
      <c r="E2690">
        <v>0.51714075999999998</v>
      </c>
      <c r="F2690">
        <v>0.49016831</v>
      </c>
      <c r="G2690">
        <v>0.51160760000000005</v>
      </c>
      <c r="H2690">
        <v>0.49771204000000002</v>
      </c>
      <c r="I2690">
        <v>7110439195.7387352</v>
      </c>
      <c r="J2690">
        <v>22598131537.490276</v>
      </c>
    </row>
    <row r="2691" spans="1:10" x14ac:dyDescent="0.25">
      <c r="A2691">
        <v>2690</v>
      </c>
      <c r="B2691" s="1" t="s">
        <v>51</v>
      </c>
      <c r="C2691" s="1" t="s">
        <v>51</v>
      </c>
      <c r="D2691" s="2">
        <v>44180.999988425923</v>
      </c>
      <c r="E2691">
        <v>0.50661016000000003</v>
      </c>
      <c r="F2691">
        <v>0.46599429999999997</v>
      </c>
      <c r="G2691">
        <v>0.49768758000000002</v>
      </c>
      <c r="H2691">
        <v>0.46971013</v>
      </c>
      <c r="I2691">
        <v>9052977849.3176556</v>
      </c>
      <c r="J2691">
        <v>21326732024.756649</v>
      </c>
    </row>
    <row r="2692" spans="1:10" x14ac:dyDescent="0.25">
      <c r="A2692">
        <v>2691</v>
      </c>
      <c r="B2692" s="1" t="s">
        <v>51</v>
      </c>
      <c r="C2692" s="1" t="s">
        <v>51</v>
      </c>
      <c r="D2692" s="2">
        <v>44181.999988425923</v>
      </c>
      <c r="E2692">
        <v>0.56877157</v>
      </c>
      <c r="F2692">
        <v>0.44202771000000002</v>
      </c>
      <c r="G2692">
        <v>0.46967655000000003</v>
      </c>
      <c r="H2692">
        <v>0.56862765000000004</v>
      </c>
      <c r="I2692">
        <v>15158282218.051569</v>
      </c>
      <c r="J2692">
        <v>25817986326.70499</v>
      </c>
    </row>
    <row r="2693" spans="1:10" x14ac:dyDescent="0.25">
      <c r="A2693">
        <v>2692</v>
      </c>
      <c r="B2693" s="1" t="s">
        <v>51</v>
      </c>
      <c r="C2693" s="1" t="s">
        <v>51</v>
      </c>
      <c r="D2693" s="2">
        <v>44182.999988425923</v>
      </c>
      <c r="E2693">
        <v>0.65390934000000001</v>
      </c>
      <c r="F2693">
        <v>0.54641870000000003</v>
      </c>
      <c r="G2693">
        <v>0.56848847000000002</v>
      </c>
      <c r="H2693">
        <v>0.57667681999999998</v>
      </c>
      <c r="I2693">
        <v>21429914951.254261</v>
      </c>
      <c r="J2693">
        <v>26183450958.200645</v>
      </c>
    </row>
    <row r="2694" spans="1:10" x14ac:dyDescent="0.25">
      <c r="A2694">
        <v>2693</v>
      </c>
      <c r="B2694" s="1" t="s">
        <v>51</v>
      </c>
      <c r="C2694" s="1" t="s">
        <v>51</v>
      </c>
      <c r="D2694" s="2">
        <v>44183.999988425923</v>
      </c>
      <c r="E2694">
        <v>0.61036131000000005</v>
      </c>
      <c r="F2694">
        <v>0.55233750999999998</v>
      </c>
      <c r="G2694">
        <v>0.57673850000000004</v>
      </c>
      <c r="H2694">
        <v>0.58428027000000005</v>
      </c>
      <c r="I2694">
        <v>14936843250.332989</v>
      </c>
      <c r="J2694">
        <v>26528677892.29734</v>
      </c>
    </row>
    <row r="2695" spans="1:10" x14ac:dyDescent="0.25">
      <c r="A2695">
        <v>2694</v>
      </c>
      <c r="B2695" s="1" t="s">
        <v>51</v>
      </c>
      <c r="C2695" s="1" t="s">
        <v>51</v>
      </c>
      <c r="D2695" s="2">
        <v>44184.999988425923</v>
      </c>
      <c r="E2695">
        <v>0.60196099000000003</v>
      </c>
      <c r="F2695">
        <v>0.56803159999999997</v>
      </c>
      <c r="G2695">
        <v>0.58420024999999998</v>
      </c>
      <c r="H2695">
        <v>0.57916277000000005</v>
      </c>
      <c r="I2695">
        <v>11188586674.480953</v>
      </c>
      <c r="J2695">
        <v>26296322780.566761</v>
      </c>
    </row>
    <row r="2696" spans="1:10" x14ac:dyDescent="0.25">
      <c r="A2696">
        <v>2695</v>
      </c>
      <c r="B2696" s="1" t="s">
        <v>51</v>
      </c>
      <c r="C2696" s="1" t="s">
        <v>51</v>
      </c>
      <c r="D2696" s="2">
        <v>44185.999988425923</v>
      </c>
      <c r="E2696">
        <v>0.58557932999999995</v>
      </c>
      <c r="F2696">
        <v>0.53850951000000002</v>
      </c>
      <c r="G2696">
        <v>0.57898983999999998</v>
      </c>
      <c r="H2696">
        <v>0.55605753999999996</v>
      </c>
      <c r="I2696">
        <v>9611613769.7847595</v>
      </c>
      <c r="J2696">
        <v>25247252304.50618</v>
      </c>
    </row>
    <row r="2697" spans="1:10" x14ac:dyDescent="0.25">
      <c r="A2697">
        <v>2696</v>
      </c>
      <c r="B2697" s="1" t="s">
        <v>51</v>
      </c>
      <c r="C2697" s="1" t="s">
        <v>51</v>
      </c>
      <c r="D2697" s="2">
        <v>44186.999988425923</v>
      </c>
      <c r="E2697">
        <v>0.56776671000000001</v>
      </c>
      <c r="F2697">
        <v>0.50285658</v>
      </c>
      <c r="G2697">
        <v>0.55596128</v>
      </c>
      <c r="H2697">
        <v>0.5169435</v>
      </c>
      <c r="I2697">
        <v>9852685075.4008961</v>
      </c>
      <c r="J2697">
        <v>23471317699.316551</v>
      </c>
    </row>
    <row r="2698" spans="1:10" x14ac:dyDescent="0.25">
      <c r="A2698">
        <v>2697</v>
      </c>
      <c r="B2698" s="1" t="s">
        <v>51</v>
      </c>
      <c r="C2698" s="1" t="s">
        <v>51</v>
      </c>
      <c r="D2698" s="2">
        <v>44187.999988425923</v>
      </c>
      <c r="E2698">
        <v>0.52159858999999997</v>
      </c>
      <c r="F2698">
        <v>0.41055121999999999</v>
      </c>
      <c r="G2698">
        <v>0.51679174000000005</v>
      </c>
      <c r="H2698">
        <v>0.44844793999999999</v>
      </c>
      <c r="I2698">
        <v>15134323976.490377</v>
      </c>
      <c r="J2698">
        <v>20361343190.635288</v>
      </c>
    </row>
    <row r="2699" spans="1:10" x14ac:dyDescent="0.25">
      <c r="A2699">
        <v>2698</v>
      </c>
      <c r="B2699" s="1" t="s">
        <v>51</v>
      </c>
      <c r="C2699" s="1" t="s">
        <v>51</v>
      </c>
      <c r="D2699" s="2">
        <v>44188.999988425923</v>
      </c>
      <c r="E2699">
        <v>0.44796625000000001</v>
      </c>
      <c r="F2699">
        <v>0.22136322</v>
      </c>
      <c r="G2699">
        <v>0.44796625000000001</v>
      </c>
      <c r="H2699">
        <v>0.25860160999999998</v>
      </c>
      <c r="I2699">
        <v>19793483655.769108</v>
      </c>
      <c r="J2699">
        <v>11741555006.33799</v>
      </c>
    </row>
    <row r="2700" spans="1:10" x14ac:dyDescent="0.25">
      <c r="A2700">
        <v>2699</v>
      </c>
      <c r="B2700" s="1" t="s">
        <v>51</v>
      </c>
      <c r="C2700" s="1" t="s">
        <v>51</v>
      </c>
      <c r="D2700" s="2">
        <v>44189.999988425923</v>
      </c>
      <c r="E2700">
        <v>0.36762371999999999</v>
      </c>
      <c r="F2700">
        <v>0.24374238000000001</v>
      </c>
      <c r="G2700">
        <v>0.25911277999999999</v>
      </c>
      <c r="H2700">
        <v>0.33781854</v>
      </c>
      <c r="I2700">
        <v>16742652288.92065</v>
      </c>
      <c r="J2700">
        <v>15338322460.247019</v>
      </c>
    </row>
    <row r="2701" spans="1:10" x14ac:dyDescent="0.25">
      <c r="A2701">
        <v>2700</v>
      </c>
      <c r="B2701" s="1" t="s">
        <v>51</v>
      </c>
      <c r="C2701" s="1" t="s">
        <v>51</v>
      </c>
      <c r="D2701" s="2">
        <v>44190.999988425923</v>
      </c>
      <c r="E2701">
        <v>0.38060334000000001</v>
      </c>
      <c r="F2701">
        <v>0.28517366</v>
      </c>
      <c r="G2701">
        <v>0.3373313</v>
      </c>
      <c r="H2701">
        <v>0.31809053999999998</v>
      </c>
      <c r="I2701">
        <v>16321189803.982708</v>
      </c>
      <c r="J2701">
        <v>14442592186.513865</v>
      </c>
    </row>
    <row r="2702" spans="1:10" x14ac:dyDescent="0.25">
      <c r="A2702">
        <v>2701</v>
      </c>
      <c r="B2702" s="1" t="s">
        <v>51</v>
      </c>
      <c r="C2702" s="1" t="s">
        <v>51</v>
      </c>
      <c r="D2702" s="2">
        <v>44191.999988425923</v>
      </c>
      <c r="E2702">
        <v>0.32231430999999999</v>
      </c>
      <c r="F2702">
        <v>0.28718274999999999</v>
      </c>
      <c r="G2702">
        <v>0.31807417999999998</v>
      </c>
      <c r="H2702">
        <v>0.29471348000000003</v>
      </c>
      <c r="I2702">
        <v>9984475080.7475052</v>
      </c>
      <c r="J2702">
        <v>13381179323.209602</v>
      </c>
    </row>
    <row r="2703" spans="1:10" x14ac:dyDescent="0.25">
      <c r="A2703">
        <v>2702</v>
      </c>
      <c r="B2703" s="1" t="s">
        <v>51</v>
      </c>
      <c r="C2703" s="1" t="s">
        <v>51</v>
      </c>
      <c r="D2703" s="2">
        <v>44192.999988425923</v>
      </c>
      <c r="E2703">
        <v>0.30746432000000001</v>
      </c>
      <c r="F2703">
        <v>0.27024764000000001</v>
      </c>
      <c r="G2703">
        <v>0.29475767000000003</v>
      </c>
      <c r="H2703">
        <v>0.28303930999999999</v>
      </c>
      <c r="I2703">
        <v>9250325477.8759861</v>
      </c>
      <c r="J2703">
        <v>12851124973.128908</v>
      </c>
    </row>
    <row r="2704" spans="1:10" x14ac:dyDescent="0.25">
      <c r="A2704">
        <v>2703</v>
      </c>
      <c r="B2704" s="1" t="s">
        <v>51</v>
      </c>
      <c r="C2704" s="1" t="s">
        <v>51</v>
      </c>
      <c r="D2704" s="2">
        <v>44193.999988425923</v>
      </c>
      <c r="E2704">
        <v>0.30601611000000001</v>
      </c>
      <c r="F2704">
        <v>0.23941304999999999</v>
      </c>
      <c r="G2704">
        <v>0.28336628000000003</v>
      </c>
      <c r="H2704">
        <v>0.24795823</v>
      </c>
      <c r="I2704">
        <v>8389871765.3454409</v>
      </c>
      <c r="J2704">
        <v>11258302527.223471</v>
      </c>
    </row>
    <row r="2705" spans="1:10" x14ac:dyDescent="0.25">
      <c r="A2705">
        <v>2704</v>
      </c>
      <c r="B2705" s="1" t="s">
        <v>51</v>
      </c>
      <c r="C2705" s="1" t="s">
        <v>51</v>
      </c>
      <c r="D2705" s="2">
        <v>44194.999988425923</v>
      </c>
      <c r="E2705">
        <v>0.24831766999999999</v>
      </c>
      <c r="F2705">
        <v>0.17483130999999999</v>
      </c>
      <c r="G2705">
        <v>0.24767327</v>
      </c>
      <c r="H2705">
        <v>0.22096200999999999</v>
      </c>
      <c r="I2705">
        <v>12970077098.215515</v>
      </c>
      <c r="J2705">
        <v>10032565433.146175</v>
      </c>
    </row>
    <row r="2706" spans="1:10" x14ac:dyDescent="0.25">
      <c r="A2706">
        <v>2705</v>
      </c>
      <c r="B2706" s="1" t="s">
        <v>51</v>
      </c>
      <c r="C2706" s="1" t="s">
        <v>51</v>
      </c>
      <c r="D2706" s="2">
        <v>44195.999988425923</v>
      </c>
      <c r="E2706">
        <v>0.23535969000000001</v>
      </c>
      <c r="F2706">
        <v>0.19467017</v>
      </c>
      <c r="G2706">
        <v>0.22090217000000001</v>
      </c>
      <c r="H2706">
        <v>0.21182819999999999</v>
      </c>
      <c r="I2706">
        <v>8894036560.0853081</v>
      </c>
      <c r="J2706">
        <v>9617853651.8246174</v>
      </c>
    </row>
    <row r="2707" spans="1:10" x14ac:dyDescent="0.25">
      <c r="A2707">
        <v>2706</v>
      </c>
      <c r="B2707" s="1" t="s">
        <v>51</v>
      </c>
      <c r="C2707" s="1" t="s">
        <v>51</v>
      </c>
      <c r="D2707" s="2">
        <v>44196.999988425923</v>
      </c>
      <c r="E2707">
        <v>0.22761313999999999</v>
      </c>
      <c r="F2707">
        <v>0.20646538</v>
      </c>
      <c r="G2707">
        <v>0.21178667000000001</v>
      </c>
      <c r="H2707">
        <v>0.21984556999999999</v>
      </c>
      <c r="I2707">
        <v>5363979601.2176743</v>
      </c>
      <c r="J2707">
        <v>9981874642.6192093</v>
      </c>
    </row>
    <row r="2708" spans="1:10" x14ac:dyDescent="0.25">
      <c r="A2708">
        <v>2707</v>
      </c>
      <c r="B2708" s="1" t="s">
        <v>51</v>
      </c>
      <c r="C2708" s="1" t="s">
        <v>51</v>
      </c>
      <c r="D2708" s="2">
        <v>44197.999988425923</v>
      </c>
      <c r="E2708">
        <v>0.24926978</v>
      </c>
      <c r="F2708">
        <v>0.21728764</v>
      </c>
      <c r="G2708">
        <v>0.21984463000000001</v>
      </c>
      <c r="H2708">
        <v>0.23744438000000001</v>
      </c>
      <c r="I2708">
        <v>5888429287.1123495</v>
      </c>
      <c r="J2708">
        <v>10780931627.255676</v>
      </c>
    </row>
    <row r="2709" spans="1:10" x14ac:dyDescent="0.25">
      <c r="A2709">
        <v>2708</v>
      </c>
      <c r="B2709" s="1" t="s">
        <v>51</v>
      </c>
      <c r="C2709" s="1" t="s">
        <v>51</v>
      </c>
      <c r="D2709" s="2">
        <v>44198.999988425923</v>
      </c>
      <c r="E2709">
        <v>0.23838777999999999</v>
      </c>
      <c r="F2709">
        <v>0.21581639</v>
      </c>
      <c r="G2709">
        <v>0.23766997000000001</v>
      </c>
      <c r="H2709">
        <v>0.22165492000000001</v>
      </c>
      <c r="I2709">
        <v>4773658725.1930084</v>
      </c>
      <c r="J2709">
        <v>10064026551.104263</v>
      </c>
    </row>
    <row r="2710" spans="1:10" x14ac:dyDescent="0.25">
      <c r="A2710">
        <v>2709</v>
      </c>
      <c r="B2710" s="1" t="s">
        <v>51</v>
      </c>
      <c r="C2710" s="1" t="s">
        <v>51</v>
      </c>
      <c r="D2710" s="2">
        <v>44199.999988425923</v>
      </c>
      <c r="E2710">
        <v>0.23774116000000001</v>
      </c>
      <c r="F2710">
        <v>0.21716680999999999</v>
      </c>
      <c r="G2710">
        <v>0.22174389</v>
      </c>
      <c r="H2710">
        <v>0.22584819</v>
      </c>
      <c r="I2710">
        <v>5109898871.4169102</v>
      </c>
      <c r="J2710">
        <v>10254417776.802759</v>
      </c>
    </row>
    <row r="2711" spans="1:10" x14ac:dyDescent="0.25">
      <c r="A2711">
        <v>2710</v>
      </c>
      <c r="B2711" s="1" t="s">
        <v>51</v>
      </c>
      <c r="C2711" s="1" t="s">
        <v>51</v>
      </c>
      <c r="D2711" s="2">
        <v>44200.999988425923</v>
      </c>
      <c r="E2711">
        <v>0.25647682999999999</v>
      </c>
      <c r="F2711">
        <v>0.21972166000000001</v>
      </c>
      <c r="G2711">
        <v>0.22603831999999999</v>
      </c>
      <c r="H2711">
        <v>0.23667711999999999</v>
      </c>
      <c r="I2711">
        <v>6141918380.1726246</v>
      </c>
      <c r="J2711">
        <v>10746094507.999727</v>
      </c>
    </row>
    <row r="2712" spans="1:10" x14ac:dyDescent="0.25">
      <c r="A2712">
        <v>2711</v>
      </c>
      <c r="B2712" s="1" t="s">
        <v>51</v>
      </c>
      <c r="C2712" s="1" t="s">
        <v>51</v>
      </c>
      <c r="D2712" s="2">
        <v>44201.999988425923</v>
      </c>
      <c r="E2712">
        <v>0.2412511</v>
      </c>
      <c r="F2712">
        <v>0.22160197000000001</v>
      </c>
      <c r="G2712">
        <v>0.23663583999999999</v>
      </c>
      <c r="H2712">
        <v>0.22675012</v>
      </c>
      <c r="I2712">
        <v>5378491929.2896805</v>
      </c>
      <c r="J2712">
        <v>10295369035.413813</v>
      </c>
    </row>
    <row r="2713" spans="1:10" x14ac:dyDescent="0.25">
      <c r="A2713">
        <v>2712</v>
      </c>
      <c r="B2713" s="1" t="s">
        <v>51</v>
      </c>
      <c r="C2713" s="1" t="s">
        <v>51</v>
      </c>
      <c r="D2713" s="2">
        <v>44202.999988425923</v>
      </c>
      <c r="E2713">
        <v>0.26915804999999998</v>
      </c>
      <c r="F2713">
        <v>0.22346416</v>
      </c>
      <c r="G2713">
        <v>0.22686629</v>
      </c>
      <c r="H2713">
        <v>0.25089517</v>
      </c>
      <c r="I2713">
        <v>7552726810.4421663</v>
      </c>
      <c r="J2713">
        <v>11391651582.061646</v>
      </c>
    </row>
    <row r="2714" spans="1:10" x14ac:dyDescent="0.25">
      <c r="A2714">
        <v>2713</v>
      </c>
      <c r="B2714" s="1" t="s">
        <v>51</v>
      </c>
      <c r="C2714" s="1" t="s">
        <v>51</v>
      </c>
      <c r="D2714" s="2">
        <v>44203.999988425923</v>
      </c>
      <c r="E2714">
        <v>0.36529634999999999</v>
      </c>
      <c r="F2714">
        <v>0.24780984</v>
      </c>
      <c r="G2714">
        <v>0.25092553000000001</v>
      </c>
      <c r="H2714">
        <v>0.32600198000000002</v>
      </c>
      <c r="I2714">
        <v>15955049239.630749</v>
      </c>
      <c r="J2714">
        <v>14801803204.921062</v>
      </c>
    </row>
    <row r="2715" spans="1:10" x14ac:dyDescent="0.25">
      <c r="A2715">
        <v>2714</v>
      </c>
      <c r="B2715" s="1" t="s">
        <v>51</v>
      </c>
      <c r="C2715" s="1" t="s">
        <v>51</v>
      </c>
      <c r="D2715" s="2">
        <v>44204.999988425923</v>
      </c>
      <c r="E2715">
        <v>0.34591581999999998</v>
      </c>
      <c r="F2715">
        <v>0.29153925000000003</v>
      </c>
      <c r="G2715">
        <v>0.32608857000000002</v>
      </c>
      <c r="H2715">
        <v>0.32322959000000001</v>
      </c>
      <c r="I2715">
        <v>9825829516.3837147</v>
      </c>
      <c r="J2715">
        <v>14675925484.653404</v>
      </c>
    </row>
    <row r="2716" spans="1:10" x14ac:dyDescent="0.25">
      <c r="A2716">
        <v>2715</v>
      </c>
      <c r="B2716" s="1" t="s">
        <v>51</v>
      </c>
      <c r="C2716" s="1" t="s">
        <v>51</v>
      </c>
      <c r="D2716" s="2">
        <v>44205.999988425923</v>
      </c>
      <c r="E2716">
        <v>0.33985872</v>
      </c>
      <c r="F2716">
        <v>0.30789503000000001</v>
      </c>
      <c r="G2716">
        <v>0.32315641000000001</v>
      </c>
      <c r="H2716">
        <v>0.32691621999999998</v>
      </c>
      <c r="I2716">
        <v>7184429144.9054842</v>
      </c>
      <c r="J2716">
        <v>14843313423.838371</v>
      </c>
    </row>
    <row r="2717" spans="1:10" x14ac:dyDescent="0.25">
      <c r="A2717">
        <v>2716</v>
      </c>
      <c r="B2717" s="1" t="s">
        <v>51</v>
      </c>
      <c r="C2717" s="1" t="s">
        <v>51</v>
      </c>
      <c r="D2717" s="2">
        <v>44206.999988425923</v>
      </c>
      <c r="E2717">
        <v>0.36522057000000002</v>
      </c>
      <c r="F2717">
        <v>0.29215909000000001</v>
      </c>
      <c r="G2717">
        <v>0.32683349</v>
      </c>
      <c r="H2717">
        <v>0.31833641000000001</v>
      </c>
      <c r="I2717">
        <v>9647740012.2780933</v>
      </c>
      <c r="J2717">
        <v>14453755388.352276</v>
      </c>
    </row>
    <row r="2718" spans="1:10" x14ac:dyDescent="0.25">
      <c r="A2718">
        <v>2717</v>
      </c>
      <c r="B2718" s="1" t="s">
        <v>51</v>
      </c>
      <c r="C2718" s="1" t="s">
        <v>51</v>
      </c>
      <c r="D2718" s="2">
        <v>44207.999988425923</v>
      </c>
      <c r="E2718">
        <v>0.31794093000000001</v>
      </c>
      <c r="F2718">
        <v>0.25946786999999999</v>
      </c>
      <c r="G2718">
        <v>0.31794093000000001</v>
      </c>
      <c r="H2718">
        <v>0.28890503000000001</v>
      </c>
      <c r="I2718">
        <v>9787288502.543541</v>
      </c>
      <c r="J2718">
        <v>13117452413.857553</v>
      </c>
    </row>
    <row r="2719" spans="1:10" x14ac:dyDescent="0.25">
      <c r="A2719">
        <v>2718</v>
      </c>
      <c r="B2719" s="1" t="s">
        <v>51</v>
      </c>
      <c r="C2719" s="1" t="s">
        <v>51</v>
      </c>
      <c r="D2719" s="2">
        <v>44208.999988425923</v>
      </c>
      <c r="E2719">
        <v>0.30992365999999999</v>
      </c>
      <c r="F2719">
        <v>0.27936977000000002</v>
      </c>
      <c r="G2719">
        <v>0.28867654999999998</v>
      </c>
      <c r="H2719">
        <v>0.29212313000000001</v>
      </c>
      <c r="I2719">
        <v>6557418313.6194792</v>
      </c>
      <c r="J2719">
        <v>13263566886.863392</v>
      </c>
    </row>
    <row r="2720" spans="1:10" x14ac:dyDescent="0.25">
      <c r="A2720">
        <v>2719</v>
      </c>
      <c r="B2720" s="1" t="s">
        <v>51</v>
      </c>
      <c r="C2720" s="1" t="s">
        <v>51</v>
      </c>
      <c r="D2720" s="2">
        <v>44209.999988425923</v>
      </c>
      <c r="E2720">
        <v>0.30879798000000003</v>
      </c>
      <c r="F2720">
        <v>0.28688894999999998</v>
      </c>
      <c r="G2720">
        <v>0.29202820000000002</v>
      </c>
      <c r="H2720">
        <v>0.30557979000000002</v>
      </c>
      <c r="I2720">
        <v>4831812051.2825365</v>
      </c>
      <c r="J2720">
        <v>13874553414.057388</v>
      </c>
    </row>
    <row r="2721" spans="1:10" x14ac:dyDescent="0.25">
      <c r="A2721">
        <v>2720</v>
      </c>
      <c r="B2721" s="1" t="s">
        <v>51</v>
      </c>
      <c r="C2721" s="1" t="s">
        <v>51</v>
      </c>
      <c r="D2721" s="2">
        <v>44210.999988425923</v>
      </c>
      <c r="E2721">
        <v>0.30834328999999999</v>
      </c>
      <c r="F2721">
        <v>0.28421143999999998</v>
      </c>
      <c r="G2721">
        <v>0.30553639999999999</v>
      </c>
      <c r="H2721">
        <v>0.29543791000000003</v>
      </c>
      <c r="I2721">
        <v>5277189443.9970522</v>
      </c>
      <c r="J2721">
        <v>13414071297.72611</v>
      </c>
    </row>
    <row r="2722" spans="1:10" x14ac:dyDescent="0.25">
      <c r="A2722">
        <v>2721</v>
      </c>
      <c r="B2722" s="1" t="s">
        <v>51</v>
      </c>
      <c r="C2722" s="1" t="s">
        <v>51</v>
      </c>
      <c r="D2722" s="2">
        <v>44211.999988425923</v>
      </c>
      <c r="E2722">
        <v>0.30175668999999999</v>
      </c>
      <c r="F2722">
        <v>0.26474733</v>
      </c>
      <c r="G2722">
        <v>0.29556897999999998</v>
      </c>
      <c r="H2722">
        <v>0.28040549999999997</v>
      </c>
      <c r="I2722">
        <v>4955409029.2867355</v>
      </c>
      <c r="J2722">
        <v>12731539390.993313</v>
      </c>
    </row>
    <row r="2723" spans="1:10" x14ac:dyDescent="0.25">
      <c r="A2723">
        <v>2722</v>
      </c>
      <c r="B2723" s="1" t="s">
        <v>51</v>
      </c>
      <c r="C2723" s="1" t="s">
        <v>51</v>
      </c>
      <c r="D2723" s="2">
        <v>44212.999988425923</v>
      </c>
      <c r="E2723">
        <v>0.29519115000000001</v>
      </c>
      <c r="F2723">
        <v>0.27701007</v>
      </c>
      <c r="G2723">
        <v>0.28029240999999999</v>
      </c>
      <c r="H2723">
        <v>0.28018836000000003</v>
      </c>
      <c r="I2723">
        <v>4116256006.9115348</v>
      </c>
      <c r="J2723">
        <v>12721680325.523476</v>
      </c>
    </row>
    <row r="2724" spans="1:10" x14ac:dyDescent="0.25">
      <c r="A2724">
        <v>2723</v>
      </c>
      <c r="B2724" s="1" t="s">
        <v>51</v>
      </c>
      <c r="C2724" s="1" t="s">
        <v>51</v>
      </c>
      <c r="D2724" s="2">
        <v>44213.999988425923</v>
      </c>
      <c r="E2724">
        <v>0.28526808999999997</v>
      </c>
      <c r="F2724">
        <v>0.27065173999999997</v>
      </c>
      <c r="G2724">
        <v>0.28006687000000002</v>
      </c>
      <c r="H2724">
        <v>0.27738364999999998</v>
      </c>
      <c r="I2724">
        <v>3488557208.0096145</v>
      </c>
      <c r="J2724">
        <v>12594335138.243153</v>
      </c>
    </row>
    <row r="2725" spans="1:10" x14ac:dyDescent="0.25">
      <c r="A2725">
        <v>2724</v>
      </c>
      <c r="B2725" s="1" t="s">
        <v>51</v>
      </c>
      <c r="C2725" s="1" t="s">
        <v>51</v>
      </c>
      <c r="D2725" s="2">
        <v>44214.999988425923</v>
      </c>
      <c r="E2725">
        <v>0.28762378999999999</v>
      </c>
      <c r="F2725">
        <v>0.27263673999999999</v>
      </c>
      <c r="G2725">
        <v>0.27737194999999998</v>
      </c>
      <c r="H2725">
        <v>0.28476919000000001</v>
      </c>
      <c r="I2725">
        <v>3239112861.4485669</v>
      </c>
      <c r="J2725">
        <v>12929668503.959078</v>
      </c>
    </row>
    <row r="2726" spans="1:10" x14ac:dyDescent="0.25">
      <c r="A2726">
        <v>2725</v>
      </c>
      <c r="B2726" s="1" t="s">
        <v>51</v>
      </c>
      <c r="C2726" s="1" t="s">
        <v>51</v>
      </c>
      <c r="D2726" s="2">
        <v>44215.999988425923</v>
      </c>
      <c r="E2726">
        <v>0.32618792000000002</v>
      </c>
      <c r="F2726">
        <v>0.283997</v>
      </c>
      <c r="G2726">
        <v>0.28482554999999998</v>
      </c>
      <c r="H2726">
        <v>0.29431370000000001</v>
      </c>
      <c r="I2726">
        <v>5583136814.4954576</v>
      </c>
      <c r="J2726">
        <v>13363027568.889671</v>
      </c>
    </row>
    <row r="2727" spans="1:10" x14ac:dyDescent="0.25">
      <c r="A2727">
        <v>2726</v>
      </c>
      <c r="B2727" s="1" t="s">
        <v>51</v>
      </c>
      <c r="C2727" s="1" t="s">
        <v>51</v>
      </c>
      <c r="D2727" s="2">
        <v>44216.999988425923</v>
      </c>
      <c r="E2727">
        <v>0.30862124000000002</v>
      </c>
      <c r="F2727">
        <v>0.28198578000000002</v>
      </c>
      <c r="G2727">
        <v>0.29421855000000002</v>
      </c>
      <c r="H2727">
        <v>0.29651801</v>
      </c>
      <c r="I2727">
        <v>4528341598.2120152</v>
      </c>
      <c r="J2727">
        <v>13463112368.957293</v>
      </c>
    </row>
    <row r="2728" spans="1:10" x14ac:dyDescent="0.25">
      <c r="A2728">
        <v>2727</v>
      </c>
      <c r="B2728" s="1" t="s">
        <v>51</v>
      </c>
      <c r="C2728" s="1" t="s">
        <v>51</v>
      </c>
      <c r="D2728" s="2">
        <v>44217.999988425923</v>
      </c>
      <c r="E2728">
        <v>0.30621834999999997</v>
      </c>
      <c r="F2728">
        <v>0.26312363</v>
      </c>
      <c r="G2728">
        <v>0.29646649000000003</v>
      </c>
      <c r="H2728">
        <v>0.26894641000000002</v>
      </c>
      <c r="I2728">
        <v>4453463443.3587093</v>
      </c>
      <c r="J2728">
        <v>12211250678.406933</v>
      </c>
    </row>
    <row r="2729" spans="1:10" x14ac:dyDescent="0.25">
      <c r="A2729">
        <v>2728</v>
      </c>
      <c r="B2729" s="1" t="s">
        <v>51</v>
      </c>
      <c r="C2729" s="1" t="s">
        <v>51</v>
      </c>
      <c r="D2729" s="2">
        <v>44218.999988425923</v>
      </c>
      <c r="E2729">
        <v>0.27784324999999999</v>
      </c>
      <c r="F2729">
        <v>0.24491746</v>
      </c>
      <c r="G2729">
        <v>0.26877561999999999</v>
      </c>
      <c r="H2729">
        <v>0.27279859000000001</v>
      </c>
      <c r="I2729">
        <v>4501765714.3320742</v>
      </c>
      <c r="J2729">
        <v>12386155166.909834</v>
      </c>
    </row>
    <row r="2730" spans="1:10" x14ac:dyDescent="0.25">
      <c r="A2730">
        <v>2729</v>
      </c>
      <c r="B2730" s="1" t="s">
        <v>51</v>
      </c>
      <c r="C2730" s="1" t="s">
        <v>51</v>
      </c>
      <c r="D2730" s="2">
        <v>44219.999988425923</v>
      </c>
      <c r="E2730">
        <v>0.28262269000000001</v>
      </c>
      <c r="F2730">
        <v>0.26697863999999999</v>
      </c>
      <c r="G2730">
        <v>0.27261076000000001</v>
      </c>
      <c r="H2730">
        <v>0.27182148</v>
      </c>
      <c r="I2730">
        <v>3018882841.3759928</v>
      </c>
      <c r="J2730">
        <v>12341790397.926941</v>
      </c>
    </row>
    <row r="2731" spans="1:10" x14ac:dyDescent="0.25">
      <c r="A2731">
        <v>2730</v>
      </c>
      <c r="B2731" s="1" t="s">
        <v>51</v>
      </c>
      <c r="C2731" s="1" t="s">
        <v>51</v>
      </c>
      <c r="D2731" s="2">
        <v>44220.999988425923</v>
      </c>
      <c r="E2731">
        <v>0.27742464999999999</v>
      </c>
      <c r="F2731">
        <v>0.27021568000000001</v>
      </c>
      <c r="G2731">
        <v>0.27183984</v>
      </c>
      <c r="H2731">
        <v>0.27350849999999999</v>
      </c>
      <c r="I2731">
        <v>2472431874.9894376</v>
      </c>
      <c r="J2731">
        <v>12418387933.003151</v>
      </c>
    </row>
    <row r="2732" spans="1:10" x14ac:dyDescent="0.25">
      <c r="A2732">
        <v>2731</v>
      </c>
      <c r="B2732" s="1" t="s">
        <v>51</v>
      </c>
      <c r="C2732" s="1" t="s">
        <v>51</v>
      </c>
      <c r="D2732" s="2">
        <v>44221.999988425923</v>
      </c>
      <c r="E2732">
        <v>0.28241733000000002</v>
      </c>
      <c r="F2732">
        <v>0.26880025000000002</v>
      </c>
      <c r="G2732">
        <v>0.27347296999999998</v>
      </c>
      <c r="H2732">
        <v>0.26908876999999998</v>
      </c>
      <c r="I2732">
        <v>2925493997.194942</v>
      </c>
      <c r="J2732">
        <v>12217714233.214701</v>
      </c>
    </row>
    <row r="2733" spans="1:10" x14ac:dyDescent="0.25">
      <c r="A2733">
        <v>2732</v>
      </c>
      <c r="B2733" s="1" t="s">
        <v>51</v>
      </c>
      <c r="C2733" s="1" t="s">
        <v>51</v>
      </c>
      <c r="D2733" s="2">
        <v>44222.999988425923</v>
      </c>
      <c r="E2733">
        <v>0.27110350999999999</v>
      </c>
      <c r="F2733">
        <v>0.25970775000000001</v>
      </c>
      <c r="G2733">
        <v>0.26904921999999998</v>
      </c>
      <c r="H2733">
        <v>0.26882663000000001</v>
      </c>
      <c r="I2733">
        <v>2790821503.1065226</v>
      </c>
      <c r="J2733">
        <v>12205812184.4594</v>
      </c>
    </row>
    <row r="2734" spans="1:10" x14ac:dyDescent="0.25">
      <c r="A2734">
        <v>2733</v>
      </c>
      <c r="B2734" s="1" t="s">
        <v>51</v>
      </c>
      <c r="C2734" s="1" t="s">
        <v>51</v>
      </c>
      <c r="D2734" s="2">
        <v>44223.999988425923</v>
      </c>
      <c r="E2734">
        <v>0.26897216000000002</v>
      </c>
      <c r="F2734">
        <v>0.24553211999999999</v>
      </c>
      <c r="G2734">
        <v>0.26885593000000002</v>
      </c>
      <c r="H2734">
        <v>0.25194347</v>
      </c>
      <c r="I2734">
        <v>2940937078.9836884</v>
      </c>
      <c r="J2734">
        <v>11439248737.61861</v>
      </c>
    </row>
    <row r="2735" spans="1:10" x14ac:dyDescent="0.25">
      <c r="A2735">
        <v>2734</v>
      </c>
      <c r="B2735" s="1" t="s">
        <v>51</v>
      </c>
      <c r="C2735" s="1" t="s">
        <v>51</v>
      </c>
      <c r="D2735" s="2">
        <v>44224.999988425923</v>
      </c>
      <c r="E2735">
        <v>0.26900863000000003</v>
      </c>
      <c r="F2735">
        <v>0.24878647000000001</v>
      </c>
      <c r="G2735">
        <v>0.25191458</v>
      </c>
      <c r="H2735">
        <v>0.26412207999999998</v>
      </c>
      <c r="I2735">
        <v>2793379610.8800001</v>
      </c>
      <c r="J2735">
        <v>11992206363.030001</v>
      </c>
    </row>
    <row r="2736" spans="1:10" x14ac:dyDescent="0.25">
      <c r="A2736">
        <v>2735</v>
      </c>
      <c r="B2736" s="1" t="s">
        <v>51</v>
      </c>
      <c r="C2736" s="1" t="s">
        <v>51</v>
      </c>
      <c r="D2736" s="2">
        <v>44225.999988425923</v>
      </c>
      <c r="E2736">
        <v>0.31019353</v>
      </c>
      <c r="F2736">
        <v>0.26048782999999998</v>
      </c>
      <c r="G2736">
        <v>0.27053047000000002</v>
      </c>
      <c r="H2736">
        <v>0.28218765000000001</v>
      </c>
      <c r="I2736">
        <v>8031899348.0500002</v>
      </c>
      <c r="J2736">
        <v>12812456127.639999</v>
      </c>
    </row>
    <row r="2737" spans="1:10" x14ac:dyDescent="0.25">
      <c r="A2737">
        <v>2736</v>
      </c>
      <c r="B2737" s="1" t="s">
        <v>51</v>
      </c>
      <c r="C2737" s="1" t="s">
        <v>51</v>
      </c>
      <c r="D2737" s="2">
        <v>44226.999988425923</v>
      </c>
      <c r="E2737">
        <v>0.48934619000000001</v>
      </c>
      <c r="F2737">
        <v>0.27982525000000003</v>
      </c>
      <c r="G2737">
        <v>0.28215206999999998</v>
      </c>
      <c r="H2737">
        <v>0.44024444000000001</v>
      </c>
      <c r="I2737">
        <v>24417465996.869999</v>
      </c>
      <c r="J2737">
        <v>19988871042.990002</v>
      </c>
    </row>
    <row r="2738" spans="1:10" x14ac:dyDescent="0.25">
      <c r="A2738">
        <v>2737</v>
      </c>
      <c r="B2738" s="1" t="s">
        <v>51</v>
      </c>
      <c r="C2738" s="1" t="s">
        <v>51</v>
      </c>
      <c r="D2738" s="2">
        <v>44227.999988425923</v>
      </c>
      <c r="E2738">
        <v>0.49970231999999998</v>
      </c>
      <c r="F2738">
        <v>0.38949784999999998</v>
      </c>
      <c r="G2738">
        <v>0.43783155000000001</v>
      </c>
      <c r="H2738">
        <v>0.49231407999999999</v>
      </c>
      <c r="I2738">
        <v>24394851755.580002</v>
      </c>
      <c r="J2738">
        <v>22353042408.27</v>
      </c>
    </row>
    <row r="2739" spans="1:10" x14ac:dyDescent="0.25">
      <c r="A2739">
        <v>2738</v>
      </c>
      <c r="B2739" s="1" t="s">
        <v>51</v>
      </c>
      <c r="C2739" s="1" t="s">
        <v>51</v>
      </c>
      <c r="D2739" s="2">
        <v>44228.999988425923</v>
      </c>
      <c r="E2739">
        <v>0.74482053999999998</v>
      </c>
      <c r="F2739">
        <v>0.36069289999999998</v>
      </c>
      <c r="G2739">
        <v>0.49251244999999999</v>
      </c>
      <c r="H2739">
        <v>0.37150865999999999</v>
      </c>
      <c r="I2739">
        <v>34974233953.32</v>
      </c>
      <c r="J2739">
        <v>16867989811.860001</v>
      </c>
    </row>
    <row r="2740" spans="1:10" x14ac:dyDescent="0.25">
      <c r="A2740">
        <v>2739</v>
      </c>
      <c r="B2740" s="1" t="s">
        <v>51</v>
      </c>
      <c r="C2740" s="1" t="s">
        <v>51</v>
      </c>
      <c r="D2740" s="2">
        <v>44229.999988425923</v>
      </c>
      <c r="E2740">
        <v>0.40426357000000002</v>
      </c>
      <c r="F2740">
        <v>0.34426852000000002</v>
      </c>
      <c r="G2740">
        <v>0.37052046</v>
      </c>
      <c r="H2740">
        <v>0.36926999999999999</v>
      </c>
      <c r="I2740">
        <v>12756138062.389999</v>
      </c>
      <c r="J2740">
        <v>16766345435.959999</v>
      </c>
    </row>
    <row r="2741" spans="1:10" x14ac:dyDescent="0.25">
      <c r="A2741">
        <v>2740</v>
      </c>
      <c r="B2741" s="1" t="s">
        <v>51</v>
      </c>
      <c r="C2741" s="1" t="s">
        <v>51</v>
      </c>
      <c r="D2741" s="2">
        <v>44230.999988425923</v>
      </c>
      <c r="E2741">
        <v>0.40806164</v>
      </c>
      <c r="F2741">
        <v>0.36936404</v>
      </c>
      <c r="G2741">
        <v>0.36936404</v>
      </c>
      <c r="H2741">
        <v>0.39348981</v>
      </c>
      <c r="I2741">
        <v>8672301822.0599995</v>
      </c>
      <c r="J2741">
        <v>17866022515.48</v>
      </c>
    </row>
    <row r="2742" spans="1:10" x14ac:dyDescent="0.25">
      <c r="A2742">
        <v>2741</v>
      </c>
      <c r="B2742" s="1" t="s">
        <v>51</v>
      </c>
      <c r="C2742" s="1" t="s">
        <v>51</v>
      </c>
      <c r="D2742" s="2">
        <v>44231.999988425923</v>
      </c>
      <c r="E2742">
        <v>0.47230557000000001</v>
      </c>
      <c r="F2742">
        <v>0.37918057999999999</v>
      </c>
      <c r="G2742">
        <v>0.3934106</v>
      </c>
      <c r="H2742">
        <v>0.44644909999999999</v>
      </c>
      <c r="I2742">
        <v>13193400182.32</v>
      </c>
      <c r="J2742">
        <v>20270587944.5</v>
      </c>
    </row>
    <row r="2743" spans="1:10" x14ac:dyDescent="0.25">
      <c r="A2743">
        <v>2742</v>
      </c>
      <c r="B2743" s="1" t="s">
        <v>51</v>
      </c>
      <c r="C2743" s="1" t="s">
        <v>51</v>
      </c>
      <c r="D2743" s="2">
        <v>44232.999988425923</v>
      </c>
      <c r="E2743">
        <v>0.46470514000000002</v>
      </c>
      <c r="F2743">
        <v>0.42510223000000003</v>
      </c>
      <c r="G2743">
        <v>0.44532514000000001</v>
      </c>
      <c r="H2743">
        <v>0.45004704000000001</v>
      </c>
      <c r="I2743">
        <v>10229060639.549999</v>
      </c>
      <c r="J2743">
        <v>20433948823.720001</v>
      </c>
    </row>
    <row r="2744" spans="1:10" x14ac:dyDescent="0.25">
      <c r="A2744">
        <v>2743</v>
      </c>
      <c r="B2744" s="1" t="s">
        <v>51</v>
      </c>
      <c r="C2744" s="1" t="s">
        <v>51</v>
      </c>
      <c r="D2744" s="2">
        <v>44233.999988425923</v>
      </c>
      <c r="E2744">
        <v>0.45228180000000001</v>
      </c>
      <c r="F2744">
        <v>0.42671042999999997</v>
      </c>
      <c r="G2744">
        <v>0.45015712000000002</v>
      </c>
      <c r="H2744">
        <v>0.43909567999999999</v>
      </c>
      <c r="I2744">
        <v>7625571665.5799999</v>
      </c>
      <c r="J2744">
        <v>19936712821.830002</v>
      </c>
    </row>
    <row r="2745" spans="1:10" x14ac:dyDescent="0.25">
      <c r="A2745">
        <v>2744</v>
      </c>
      <c r="B2745" s="1" t="s">
        <v>51</v>
      </c>
      <c r="C2745" s="1" t="s">
        <v>51</v>
      </c>
      <c r="D2745" s="2">
        <v>44234.999988425923</v>
      </c>
      <c r="E2745">
        <v>0.44551885000000002</v>
      </c>
      <c r="F2745">
        <v>0.39876722999999997</v>
      </c>
      <c r="G2745">
        <v>0.43912813000000001</v>
      </c>
      <c r="H2745">
        <v>0.41795756000000001</v>
      </c>
      <c r="I2745">
        <v>7495069764.5500002</v>
      </c>
      <c r="J2745">
        <v>18976956806.59</v>
      </c>
    </row>
    <row r="2746" spans="1:10" x14ac:dyDescent="0.25">
      <c r="A2746">
        <v>2745</v>
      </c>
      <c r="B2746" s="1" t="s">
        <v>51</v>
      </c>
      <c r="C2746" s="1" t="s">
        <v>51</v>
      </c>
      <c r="D2746" s="2">
        <v>44235.999988425923</v>
      </c>
      <c r="E2746">
        <v>0.45991625000000003</v>
      </c>
      <c r="F2746">
        <v>0.412719</v>
      </c>
      <c r="G2746">
        <v>0.41776550000000001</v>
      </c>
      <c r="H2746">
        <v>0.44770199999999999</v>
      </c>
      <c r="I2746">
        <v>8180714581.3100004</v>
      </c>
      <c r="J2746">
        <v>20327474410</v>
      </c>
    </row>
    <row r="2747" spans="1:10" x14ac:dyDescent="0.25">
      <c r="A2747">
        <v>2746</v>
      </c>
      <c r="B2747" s="1" t="s">
        <v>51</v>
      </c>
      <c r="C2747" s="1" t="s">
        <v>51</v>
      </c>
      <c r="D2747" s="2">
        <v>44236.999988425923</v>
      </c>
      <c r="E2747">
        <v>0.48519078999999998</v>
      </c>
      <c r="F2747">
        <v>0.44757040999999997</v>
      </c>
      <c r="G2747">
        <v>0.44765934000000002</v>
      </c>
      <c r="H2747">
        <v>0.47199055000000001</v>
      </c>
      <c r="I2747">
        <v>9634769935.3899994</v>
      </c>
      <c r="J2747">
        <v>21430272598.860001</v>
      </c>
    </row>
    <row r="2748" spans="1:10" x14ac:dyDescent="0.25">
      <c r="A2748">
        <v>2747</v>
      </c>
      <c r="B2748" s="1" t="s">
        <v>51</v>
      </c>
      <c r="C2748" s="1" t="s">
        <v>51</v>
      </c>
      <c r="D2748" s="2">
        <v>44237.999988425923</v>
      </c>
      <c r="E2748">
        <v>0.53410473999999997</v>
      </c>
      <c r="F2748">
        <v>0.46599033000000001</v>
      </c>
      <c r="G2748">
        <v>0.47191863000000001</v>
      </c>
      <c r="H2748">
        <v>0.50344529999999998</v>
      </c>
      <c r="I2748">
        <v>13793347171.84</v>
      </c>
      <c r="J2748">
        <v>22858444785.119999</v>
      </c>
    </row>
    <row r="2749" spans="1:10" x14ac:dyDescent="0.25">
      <c r="A2749">
        <v>2748</v>
      </c>
      <c r="B2749" s="1" t="s">
        <v>51</v>
      </c>
      <c r="C2749" s="1" t="s">
        <v>51</v>
      </c>
      <c r="D2749" s="2">
        <v>44238.999988425923</v>
      </c>
      <c r="E2749">
        <v>0.52761725999999998</v>
      </c>
      <c r="F2749">
        <v>0.50113618999999998</v>
      </c>
      <c r="G2749">
        <v>0.50305255000000004</v>
      </c>
      <c r="H2749">
        <v>0.52478650999999998</v>
      </c>
      <c r="I2749">
        <v>8979459920.3500004</v>
      </c>
      <c r="J2749">
        <v>23827421834.5</v>
      </c>
    </row>
    <row r="2750" spans="1:10" x14ac:dyDescent="0.25">
      <c r="A2750">
        <v>2749</v>
      </c>
      <c r="B2750" s="1" t="s">
        <v>51</v>
      </c>
      <c r="C2750" s="1" t="s">
        <v>51</v>
      </c>
      <c r="D2750" s="2">
        <v>44239.999988425923</v>
      </c>
      <c r="E2750">
        <v>0.61262967999999995</v>
      </c>
      <c r="F2750">
        <v>0.51826488999999998</v>
      </c>
      <c r="G2750">
        <v>0.52462748999999997</v>
      </c>
      <c r="H2750">
        <v>0.60859231000000003</v>
      </c>
      <c r="I2750">
        <v>13950086407.32</v>
      </c>
      <c r="J2750">
        <v>27632542729.790001</v>
      </c>
    </row>
    <row r="2751" spans="1:10" x14ac:dyDescent="0.25">
      <c r="A2751">
        <v>2750</v>
      </c>
      <c r="B2751" s="1" t="s">
        <v>51</v>
      </c>
      <c r="C2751" s="1" t="s">
        <v>51</v>
      </c>
      <c r="D2751" s="2">
        <v>44240.999988425923</v>
      </c>
      <c r="E2751">
        <v>0.63703469999999995</v>
      </c>
      <c r="F2751">
        <v>0.54991783999999999</v>
      </c>
      <c r="G2751">
        <v>0.60810518999999996</v>
      </c>
      <c r="H2751">
        <v>0.62899614999999998</v>
      </c>
      <c r="I2751">
        <v>14161115004.6</v>
      </c>
      <c r="J2751">
        <v>28558959197.540001</v>
      </c>
    </row>
    <row r="2752" spans="1:10" x14ac:dyDescent="0.25">
      <c r="A2752">
        <v>2751</v>
      </c>
      <c r="B2752" s="1" t="s">
        <v>51</v>
      </c>
      <c r="C2752" s="1" t="s">
        <v>51</v>
      </c>
      <c r="D2752" s="2">
        <v>44241.999988425923</v>
      </c>
      <c r="E2752">
        <v>0.63238589000000001</v>
      </c>
      <c r="F2752">
        <v>0.56715510999999996</v>
      </c>
      <c r="G2752">
        <v>0.62844966000000002</v>
      </c>
      <c r="H2752">
        <v>0.59419310000000003</v>
      </c>
      <c r="I2752">
        <v>10460949240.48</v>
      </c>
      <c r="J2752">
        <v>26978760718.169998</v>
      </c>
    </row>
    <row r="2753" spans="1:10" x14ac:dyDescent="0.25">
      <c r="A2753">
        <v>2752</v>
      </c>
      <c r="B2753" s="1" t="s">
        <v>51</v>
      </c>
      <c r="C2753" s="1" t="s">
        <v>51</v>
      </c>
      <c r="D2753" s="2">
        <v>44242.999988425923</v>
      </c>
      <c r="E2753">
        <v>0.60005200000000003</v>
      </c>
      <c r="F2753">
        <v>0.52156424000000001</v>
      </c>
      <c r="G2753">
        <v>0.59345347999999998</v>
      </c>
      <c r="H2753">
        <v>0.54891537000000001</v>
      </c>
      <c r="I2753">
        <v>10563510365.059999</v>
      </c>
      <c r="J2753">
        <v>24922969086</v>
      </c>
    </row>
    <row r="2754" spans="1:10" x14ac:dyDescent="0.25">
      <c r="A2754">
        <v>2753</v>
      </c>
      <c r="B2754" s="1" t="s">
        <v>51</v>
      </c>
      <c r="C2754" s="1" t="s">
        <v>51</v>
      </c>
      <c r="D2754" s="2">
        <v>44243.999988425923</v>
      </c>
      <c r="E2754">
        <v>0.57731516000000005</v>
      </c>
      <c r="F2754">
        <v>0.49003827</v>
      </c>
      <c r="G2754">
        <v>0.54859500999999999</v>
      </c>
      <c r="H2754">
        <v>0.52084596999999999</v>
      </c>
      <c r="I2754">
        <v>10310430731.870001</v>
      </c>
      <c r="J2754">
        <v>23648505355.389999</v>
      </c>
    </row>
    <row r="2755" spans="1:10" x14ac:dyDescent="0.25">
      <c r="A2755">
        <v>2754</v>
      </c>
      <c r="B2755" s="1" t="s">
        <v>51</v>
      </c>
      <c r="C2755" s="1" t="s">
        <v>51</v>
      </c>
      <c r="D2755" s="2">
        <v>44244.999988425923</v>
      </c>
      <c r="E2755">
        <v>0.55436056</v>
      </c>
      <c r="F2755">
        <v>0.49711613999999998</v>
      </c>
      <c r="G2755">
        <v>0.52079845999999996</v>
      </c>
      <c r="H2755">
        <v>0.53553722999999998</v>
      </c>
      <c r="I2755">
        <v>9332962077.4899998</v>
      </c>
      <c r="J2755">
        <v>24315547799.139999</v>
      </c>
    </row>
    <row r="2756" spans="1:10" x14ac:dyDescent="0.25">
      <c r="A2756">
        <v>2755</v>
      </c>
      <c r="B2756" s="1" t="s">
        <v>51</v>
      </c>
      <c r="C2756" s="1" t="s">
        <v>51</v>
      </c>
      <c r="D2756" s="2">
        <v>44245.999988425923</v>
      </c>
      <c r="E2756">
        <v>0.55864091000000005</v>
      </c>
      <c r="F2756">
        <v>0.52387216000000003</v>
      </c>
      <c r="G2756">
        <v>0.53509777000000003</v>
      </c>
      <c r="H2756">
        <v>0.53243309999999999</v>
      </c>
      <c r="I2756">
        <v>5621706994.6899996</v>
      </c>
      <c r="J2756">
        <v>24174607717.380001</v>
      </c>
    </row>
    <row r="2757" spans="1:10" x14ac:dyDescent="0.25">
      <c r="A2757">
        <v>2756</v>
      </c>
      <c r="B2757" s="1" t="s">
        <v>51</v>
      </c>
      <c r="C2757" s="1" t="s">
        <v>51</v>
      </c>
      <c r="D2757" s="2">
        <v>44246.999988425923</v>
      </c>
      <c r="E2757">
        <v>0.57908431999999999</v>
      </c>
      <c r="F2757">
        <v>0.52065490999999997</v>
      </c>
      <c r="G2757">
        <v>0.53256996999999995</v>
      </c>
      <c r="H2757">
        <v>0.56701857</v>
      </c>
      <c r="I2757">
        <v>6896487164.3500004</v>
      </c>
      <c r="J2757">
        <v>25744927541.23</v>
      </c>
    </row>
    <row r="2758" spans="1:10" x14ac:dyDescent="0.25">
      <c r="A2758">
        <v>2757</v>
      </c>
      <c r="B2758" s="1" t="s">
        <v>51</v>
      </c>
      <c r="C2758" s="1" t="s">
        <v>51</v>
      </c>
      <c r="D2758" s="2">
        <v>44247.999988425923</v>
      </c>
      <c r="E2758">
        <v>0.58242380999999999</v>
      </c>
      <c r="F2758">
        <v>0.48244042999999998</v>
      </c>
      <c r="G2758">
        <v>0.56688315</v>
      </c>
      <c r="H2758">
        <v>0.51751221000000003</v>
      </c>
      <c r="I2758">
        <v>7892199926.3900003</v>
      </c>
      <c r="J2758">
        <v>23497139197.040001</v>
      </c>
    </row>
    <row r="2759" spans="1:10" x14ac:dyDescent="0.25">
      <c r="A2759">
        <v>2758</v>
      </c>
      <c r="B2759" s="1" t="s">
        <v>51</v>
      </c>
      <c r="C2759" s="1" t="s">
        <v>51</v>
      </c>
      <c r="D2759" s="2">
        <v>44248.999988425923</v>
      </c>
      <c r="E2759">
        <v>0.55836730999999995</v>
      </c>
      <c r="F2759">
        <v>0.50846391000000002</v>
      </c>
      <c r="G2759">
        <v>0.51687934000000002</v>
      </c>
      <c r="H2759">
        <v>0.54856013999999997</v>
      </c>
      <c r="I2759">
        <v>6569716152.8800001</v>
      </c>
      <c r="J2759">
        <v>24906840533.950001</v>
      </c>
    </row>
    <row r="2760" spans="1:10" x14ac:dyDescent="0.25">
      <c r="A2760">
        <v>2759</v>
      </c>
      <c r="B2760" s="1" t="s">
        <v>51</v>
      </c>
      <c r="C2760" s="1" t="s">
        <v>51</v>
      </c>
      <c r="D2760" s="2">
        <v>44249.999988425923</v>
      </c>
      <c r="E2760">
        <v>0.63985051000000004</v>
      </c>
      <c r="F2760">
        <v>0.52006903999999998</v>
      </c>
      <c r="G2760">
        <v>0.54832440999999998</v>
      </c>
      <c r="H2760">
        <v>0.57174115000000003</v>
      </c>
      <c r="I2760">
        <v>18769236631.59</v>
      </c>
      <c r="J2760">
        <v>25959351669.07</v>
      </c>
    </row>
    <row r="2761" spans="1:10" x14ac:dyDescent="0.25">
      <c r="A2761">
        <v>2760</v>
      </c>
      <c r="B2761" s="1" t="s">
        <v>51</v>
      </c>
      <c r="C2761" s="1" t="s">
        <v>51</v>
      </c>
      <c r="D2761" s="2">
        <v>44250.999988425923</v>
      </c>
      <c r="E2761">
        <v>0.57098917999999999</v>
      </c>
      <c r="F2761">
        <v>0.37930208999999998</v>
      </c>
      <c r="G2761">
        <v>0.57098917999999999</v>
      </c>
      <c r="H2761">
        <v>0.47356259000000001</v>
      </c>
      <c r="I2761">
        <v>14359021785.9</v>
      </c>
      <c r="J2761">
        <v>21501649334.259998</v>
      </c>
    </row>
    <row r="2762" spans="1:10" x14ac:dyDescent="0.25">
      <c r="A2762">
        <v>2761</v>
      </c>
      <c r="B2762" s="1" t="s">
        <v>51</v>
      </c>
      <c r="C2762" s="1" t="s">
        <v>51</v>
      </c>
      <c r="D2762" s="2">
        <v>44251.999988425923</v>
      </c>
      <c r="E2762">
        <v>0.49936965</v>
      </c>
      <c r="F2762">
        <v>0.45475887999999998</v>
      </c>
      <c r="G2762">
        <v>0.47420092000000003</v>
      </c>
      <c r="H2762">
        <v>0.47183151000000001</v>
      </c>
      <c r="I2762">
        <v>8015468859.3000002</v>
      </c>
      <c r="J2762">
        <v>21423051552.549999</v>
      </c>
    </row>
    <row r="2763" spans="1:10" x14ac:dyDescent="0.25">
      <c r="A2763">
        <v>2762</v>
      </c>
      <c r="B2763" s="1" t="s">
        <v>51</v>
      </c>
      <c r="C2763" s="1" t="s">
        <v>51</v>
      </c>
      <c r="D2763" s="2">
        <v>44252.999988425923</v>
      </c>
      <c r="E2763">
        <v>0.48251693000000001</v>
      </c>
      <c r="F2763">
        <v>0.42910327999999998</v>
      </c>
      <c r="G2763">
        <v>0.47177567999999998</v>
      </c>
      <c r="H2763">
        <v>0.43452353999999999</v>
      </c>
      <c r="I2763">
        <v>5952353923.5100002</v>
      </c>
      <c r="J2763">
        <v>19729119199.09</v>
      </c>
    </row>
    <row r="2764" spans="1:10" x14ac:dyDescent="0.25">
      <c r="A2764">
        <v>2763</v>
      </c>
      <c r="B2764" s="1" t="s">
        <v>51</v>
      </c>
      <c r="C2764" s="1" t="s">
        <v>51</v>
      </c>
      <c r="D2764" s="2">
        <v>44253.999988425923</v>
      </c>
      <c r="E2764">
        <v>0.45043992999999999</v>
      </c>
      <c r="F2764">
        <v>0.41555852999999998</v>
      </c>
      <c r="G2764">
        <v>0.43494082000000001</v>
      </c>
      <c r="H2764">
        <v>0.42790019000000001</v>
      </c>
      <c r="I2764">
        <v>6476253874.4799995</v>
      </c>
      <c r="J2764">
        <v>19428392307.279999</v>
      </c>
    </row>
    <row r="2765" spans="1:10" x14ac:dyDescent="0.25">
      <c r="A2765">
        <v>2764</v>
      </c>
      <c r="B2765" s="1" t="s">
        <v>51</v>
      </c>
      <c r="C2765" s="1" t="s">
        <v>51</v>
      </c>
      <c r="D2765" s="2">
        <v>44254.999988425923</v>
      </c>
      <c r="E2765">
        <v>0.45759649000000002</v>
      </c>
      <c r="F2765">
        <v>0.42790433</v>
      </c>
      <c r="G2765">
        <v>0.42790433</v>
      </c>
      <c r="H2765">
        <v>0.43780898000000001</v>
      </c>
      <c r="I2765">
        <v>4756622832.9099998</v>
      </c>
      <c r="J2765">
        <v>19878291691.349998</v>
      </c>
    </row>
    <row r="2766" spans="1:10" x14ac:dyDescent="0.25">
      <c r="A2766">
        <v>2765</v>
      </c>
      <c r="B2766" s="1" t="s">
        <v>51</v>
      </c>
      <c r="C2766" s="1" t="s">
        <v>51</v>
      </c>
      <c r="D2766" s="2">
        <v>44255.999988425923</v>
      </c>
      <c r="E2766">
        <v>0.43944011999999999</v>
      </c>
      <c r="F2766">
        <v>0.39769877999999997</v>
      </c>
      <c r="G2766">
        <v>0.43776427000000001</v>
      </c>
      <c r="H2766">
        <v>0.41495317999999998</v>
      </c>
      <c r="I2766">
        <v>4325860134.4300003</v>
      </c>
      <c r="J2766">
        <v>18840545903.330002</v>
      </c>
    </row>
    <row r="2767" spans="1:10" x14ac:dyDescent="0.25">
      <c r="A2767">
        <v>2766</v>
      </c>
      <c r="B2767" s="1" t="s">
        <v>51</v>
      </c>
      <c r="C2767" s="1" t="s">
        <v>51</v>
      </c>
      <c r="D2767" s="2">
        <v>44256.999988425923</v>
      </c>
      <c r="E2767">
        <v>0.45134754999999999</v>
      </c>
      <c r="F2767">
        <v>0.41358697999999999</v>
      </c>
      <c r="G2767">
        <v>0.41510925999999998</v>
      </c>
      <c r="H2767">
        <v>0.44724414000000001</v>
      </c>
      <c r="I2767">
        <v>3547533776.77</v>
      </c>
      <c r="J2767">
        <v>20306685603.419998</v>
      </c>
    </row>
    <row r="2768" spans="1:10" x14ac:dyDescent="0.25">
      <c r="A2768">
        <v>2767</v>
      </c>
      <c r="B2768" s="1" t="s">
        <v>51</v>
      </c>
      <c r="C2768" s="1" t="s">
        <v>51</v>
      </c>
      <c r="D2768" s="2">
        <v>44257.999988425923</v>
      </c>
      <c r="E2768">
        <v>0.45476367000000001</v>
      </c>
      <c r="F2768">
        <v>0.42484324000000001</v>
      </c>
      <c r="G2768">
        <v>0.44649610000000001</v>
      </c>
      <c r="H2768">
        <v>0.43683726000000001</v>
      </c>
      <c r="I2768">
        <v>3388591213.1799998</v>
      </c>
      <c r="J2768">
        <v>19834171592.41</v>
      </c>
    </row>
    <row r="2769" spans="1:10" x14ac:dyDescent="0.25">
      <c r="A2769">
        <v>2768</v>
      </c>
      <c r="B2769" s="1" t="s">
        <v>51</v>
      </c>
      <c r="C2769" s="1" t="s">
        <v>51</v>
      </c>
      <c r="D2769" s="2">
        <v>44258.999988425923</v>
      </c>
      <c r="E2769">
        <v>0.46665240000000002</v>
      </c>
      <c r="F2769">
        <v>0.43352587999999997</v>
      </c>
      <c r="G2769">
        <v>0.43690300999999998</v>
      </c>
      <c r="H2769">
        <v>0.45027913000000003</v>
      </c>
      <c r="I2769">
        <v>3304301858.27</v>
      </c>
      <c r="J2769">
        <v>20444486466.189999</v>
      </c>
    </row>
    <row r="2770" spans="1:10" x14ac:dyDescent="0.25">
      <c r="A2770">
        <v>2769</v>
      </c>
      <c r="B2770" s="1" t="s">
        <v>51</v>
      </c>
      <c r="C2770" s="1" t="s">
        <v>51</v>
      </c>
      <c r="D2770" s="2">
        <v>44259.999988425923</v>
      </c>
      <c r="E2770">
        <v>0.49314245000000001</v>
      </c>
      <c r="F2770">
        <v>0.43800250000000002</v>
      </c>
      <c r="G2770">
        <v>0.45005969000000001</v>
      </c>
      <c r="H2770">
        <v>0.48660534</v>
      </c>
      <c r="I2770">
        <v>6027421636.9899998</v>
      </c>
      <c r="J2770">
        <v>22093842734.200001</v>
      </c>
    </row>
    <row r="2771" spans="1:10" x14ac:dyDescent="0.25">
      <c r="A2771">
        <v>2770</v>
      </c>
      <c r="B2771" s="1" t="s">
        <v>51</v>
      </c>
      <c r="C2771" s="1" t="s">
        <v>51</v>
      </c>
      <c r="D2771" s="2">
        <v>44260.999988425923</v>
      </c>
      <c r="E2771">
        <v>0.48583083999999999</v>
      </c>
      <c r="F2771">
        <v>0.44994799000000002</v>
      </c>
      <c r="G2771">
        <v>0.48583083999999999</v>
      </c>
      <c r="H2771">
        <v>0.45811911999999999</v>
      </c>
      <c r="I2771">
        <v>4288262515.9899998</v>
      </c>
      <c r="J2771">
        <v>20800453451.029999</v>
      </c>
    </row>
    <row r="2772" spans="1:10" x14ac:dyDescent="0.25">
      <c r="A2772">
        <v>2771</v>
      </c>
      <c r="B2772" s="1" t="s">
        <v>51</v>
      </c>
      <c r="C2772" s="1" t="s">
        <v>51</v>
      </c>
      <c r="D2772" s="2">
        <v>44261.999988425923</v>
      </c>
      <c r="E2772">
        <v>0.47068809</v>
      </c>
      <c r="F2772">
        <v>0.45249527</v>
      </c>
      <c r="G2772">
        <v>0.45786376000000001</v>
      </c>
      <c r="H2772">
        <v>0.46510621000000002</v>
      </c>
      <c r="I2772">
        <v>2758849692.4499998</v>
      </c>
      <c r="J2772">
        <v>21117695564.41</v>
      </c>
    </row>
    <row r="2773" spans="1:10" x14ac:dyDescent="0.25">
      <c r="A2773">
        <v>2772</v>
      </c>
      <c r="B2773" s="1" t="s">
        <v>51</v>
      </c>
      <c r="C2773" s="1" t="s">
        <v>51</v>
      </c>
      <c r="D2773" s="2">
        <v>44262.999988425923</v>
      </c>
      <c r="E2773">
        <v>0.46928609999999998</v>
      </c>
      <c r="F2773">
        <v>0.45986600999999999</v>
      </c>
      <c r="G2773">
        <v>0.46509420000000001</v>
      </c>
      <c r="H2773">
        <v>0.46686727</v>
      </c>
      <c r="I2773">
        <v>2364586464.1999998</v>
      </c>
      <c r="J2773">
        <v>21197655054.810001</v>
      </c>
    </row>
    <row r="2774" spans="1:10" x14ac:dyDescent="0.25">
      <c r="A2774">
        <v>2773</v>
      </c>
      <c r="B2774" s="1" t="s">
        <v>51</v>
      </c>
      <c r="C2774" s="1" t="s">
        <v>51</v>
      </c>
      <c r="D2774" s="2">
        <v>44263.999988425923</v>
      </c>
      <c r="E2774">
        <v>0.48598939000000002</v>
      </c>
      <c r="F2774">
        <v>0.45731861000000001</v>
      </c>
      <c r="G2774">
        <v>0.46688845000000001</v>
      </c>
      <c r="H2774">
        <v>0.47359733999999998</v>
      </c>
      <c r="I2774">
        <v>3587390974.8600001</v>
      </c>
      <c r="J2774">
        <v>21503227134.57</v>
      </c>
    </row>
    <row r="2775" spans="1:10" x14ac:dyDescent="0.25">
      <c r="A2775">
        <v>2774</v>
      </c>
      <c r="B2775" s="1" t="s">
        <v>51</v>
      </c>
      <c r="C2775" s="1" t="s">
        <v>51</v>
      </c>
      <c r="D2775" s="2">
        <v>44264.999988425923</v>
      </c>
      <c r="E2775">
        <v>0.48598773000000001</v>
      </c>
      <c r="F2775">
        <v>0.47244165999999999</v>
      </c>
      <c r="G2775">
        <v>0.47374483000000001</v>
      </c>
      <c r="H2775">
        <v>0.48598773000000001</v>
      </c>
      <c r="I2775">
        <v>3020728025.1300001</v>
      </c>
      <c r="J2775">
        <v>22065800899.459999</v>
      </c>
    </row>
    <row r="2776" spans="1:10" x14ac:dyDescent="0.25">
      <c r="A2776">
        <v>2775</v>
      </c>
      <c r="B2776" s="1" t="s">
        <v>51</v>
      </c>
      <c r="C2776" s="1" t="s">
        <v>51</v>
      </c>
      <c r="D2776" s="2">
        <v>44265.999988425923</v>
      </c>
      <c r="E2776">
        <v>0.48764747000000003</v>
      </c>
      <c r="F2776">
        <v>0.45883117000000001</v>
      </c>
      <c r="G2776">
        <v>0.48590297999999998</v>
      </c>
      <c r="H2776">
        <v>0.46316596999999998</v>
      </c>
      <c r="I2776">
        <v>3271277630.6199999</v>
      </c>
      <c r="J2776">
        <v>21029601065.380001</v>
      </c>
    </row>
    <row r="2777" spans="1:10" x14ac:dyDescent="0.25">
      <c r="A2777">
        <v>2776</v>
      </c>
      <c r="B2777" s="1" t="s">
        <v>51</v>
      </c>
      <c r="C2777" s="1" t="s">
        <v>51</v>
      </c>
      <c r="D2777" s="2">
        <v>44266.999988425923</v>
      </c>
      <c r="E2777">
        <v>0.46428151000000001</v>
      </c>
      <c r="F2777">
        <v>0.44301660999999998</v>
      </c>
      <c r="G2777">
        <v>0.46304905000000002</v>
      </c>
      <c r="H2777">
        <v>0.45295964</v>
      </c>
      <c r="I2777">
        <v>3186670815.1799998</v>
      </c>
      <c r="J2777">
        <v>20566192322.650002</v>
      </c>
    </row>
    <row r="2778" spans="1:10" x14ac:dyDescent="0.25">
      <c r="A2778">
        <v>2777</v>
      </c>
      <c r="B2778" s="1" t="s">
        <v>51</v>
      </c>
      <c r="C2778" s="1" t="s">
        <v>51</v>
      </c>
      <c r="D2778" s="2">
        <v>44267.999988425923</v>
      </c>
      <c r="E2778">
        <v>0.46369387000000001</v>
      </c>
      <c r="F2778">
        <v>0.43301496</v>
      </c>
      <c r="G2778">
        <v>0.45299131999999998</v>
      </c>
      <c r="H2778">
        <v>0.44113068999999999</v>
      </c>
      <c r="I2778">
        <v>3326213717.0100002</v>
      </c>
      <c r="J2778">
        <v>20029110602.279999</v>
      </c>
    </row>
    <row r="2779" spans="1:10" x14ac:dyDescent="0.25">
      <c r="A2779">
        <v>2778</v>
      </c>
      <c r="B2779" s="1" t="s">
        <v>51</v>
      </c>
      <c r="C2779" s="1" t="s">
        <v>51</v>
      </c>
      <c r="D2779" s="2">
        <v>44268.999988425923</v>
      </c>
      <c r="E2779">
        <v>0.46482380000000001</v>
      </c>
      <c r="F2779">
        <v>0.43552157000000002</v>
      </c>
      <c r="G2779">
        <v>0.44110948</v>
      </c>
      <c r="H2779">
        <v>0.45992444999999998</v>
      </c>
      <c r="I2779">
        <v>3212270555.3499999</v>
      </c>
      <c r="J2779">
        <v>20882422749.77</v>
      </c>
    </row>
    <row r="2780" spans="1:10" x14ac:dyDescent="0.25">
      <c r="A2780">
        <v>2779</v>
      </c>
      <c r="B2780" s="1" t="s">
        <v>51</v>
      </c>
      <c r="C2780" s="1" t="s">
        <v>51</v>
      </c>
      <c r="D2780" s="2">
        <v>44269.999988425923</v>
      </c>
      <c r="E2780">
        <v>0.46209239000000002</v>
      </c>
      <c r="F2780">
        <v>0.44211150999999999</v>
      </c>
      <c r="G2780">
        <v>0.45963105999999998</v>
      </c>
      <c r="H2780">
        <v>0.44211150999999999</v>
      </c>
      <c r="I2780">
        <v>2509435799.5799999</v>
      </c>
      <c r="J2780">
        <v>20073643665.360001</v>
      </c>
    </row>
    <row r="2781" spans="1:10" x14ac:dyDescent="0.25">
      <c r="A2781">
        <v>2780</v>
      </c>
      <c r="B2781" s="1" t="s">
        <v>51</v>
      </c>
      <c r="C2781" s="1" t="s">
        <v>51</v>
      </c>
      <c r="D2781" s="2">
        <v>44270.999988425923</v>
      </c>
      <c r="E2781">
        <v>0.44831421999999999</v>
      </c>
      <c r="F2781">
        <v>0.4265467</v>
      </c>
      <c r="G2781">
        <v>0.44208710000000001</v>
      </c>
      <c r="H2781">
        <v>0.43755501000000002</v>
      </c>
      <c r="I2781">
        <v>3116009271</v>
      </c>
      <c r="J2781">
        <v>19866760407.52</v>
      </c>
    </row>
    <row r="2782" spans="1:10" x14ac:dyDescent="0.25">
      <c r="A2782">
        <v>2781</v>
      </c>
      <c r="B2782" s="1" t="s">
        <v>51</v>
      </c>
      <c r="C2782" s="1" t="s">
        <v>51</v>
      </c>
      <c r="D2782" s="2">
        <v>44271.999988425923</v>
      </c>
      <c r="E2782">
        <v>0.51495941000000001</v>
      </c>
      <c r="F2782">
        <v>0.43007769000000001</v>
      </c>
      <c r="G2782">
        <v>0.43745378000000001</v>
      </c>
      <c r="H2782">
        <v>0.46259998000000002</v>
      </c>
      <c r="I2782">
        <v>7382009786.1199999</v>
      </c>
      <c r="J2782">
        <v>21003902721.029999</v>
      </c>
    </row>
    <row r="2783" spans="1:10" x14ac:dyDescent="0.25">
      <c r="A2783">
        <v>2782</v>
      </c>
      <c r="B2783" s="1" t="s">
        <v>51</v>
      </c>
      <c r="C2783" s="1" t="s">
        <v>51</v>
      </c>
      <c r="D2783" s="2">
        <v>44272.999988425923</v>
      </c>
      <c r="E2783">
        <v>0.48331168000000002</v>
      </c>
      <c r="F2783">
        <v>0.45706138000000002</v>
      </c>
      <c r="G2783">
        <v>0.46282247999999998</v>
      </c>
      <c r="H2783">
        <v>0.47241705000000001</v>
      </c>
      <c r="I2783">
        <v>4341765346.5100002</v>
      </c>
      <c r="J2783">
        <v>21449637130.470001</v>
      </c>
    </row>
    <row r="2784" spans="1:10" x14ac:dyDescent="0.25">
      <c r="A2784">
        <v>2783</v>
      </c>
      <c r="B2784" s="1" t="s">
        <v>51</v>
      </c>
      <c r="C2784" s="1" t="s">
        <v>51</v>
      </c>
      <c r="D2784" s="2">
        <v>44273.999988425923</v>
      </c>
      <c r="E2784">
        <v>0.49080922999999999</v>
      </c>
      <c r="F2784">
        <v>0.45583594999999999</v>
      </c>
      <c r="G2784">
        <v>0.47238267</v>
      </c>
      <c r="H2784">
        <v>0.47291937000000001</v>
      </c>
      <c r="I2784">
        <v>3265976424.6399999</v>
      </c>
      <c r="J2784">
        <v>21472444567.650002</v>
      </c>
    </row>
    <row r="2785" spans="1:10" x14ac:dyDescent="0.25">
      <c r="A2785">
        <v>2784</v>
      </c>
      <c r="B2785" s="1" t="s">
        <v>51</v>
      </c>
      <c r="C2785" s="1" t="s">
        <v>51</v>
      </c>
      <c r="D2785" s="2">
        <v>44274.999988425923</v>
      </c>
      <c r="E2785">
        <v>0.47838826000000001</v>
      </c>
      <c r="F2785">
        <v>0.46343189000000001</v>
      </c>
      <c r="G2785">
        <v>0.47279707999999998</v>
      </c>
      <c r="H2785">
        <v>0.4711709</v>
      </c>
      <c r="I2785">
        <v>2626051305.3000002</v>
      </c>
      <c r="J2785">
        <v>21393057090.540001</v>
      </c>
    </row>
    <row r="2786" spans="1:10" x14ac:dyDescent="0.25">
      <c r="A2786">
        <v>2785</v>
      </c>
      <c r="B2786" s="1" t="s">
        <v>51</v>
      </c>
      <c r="C2786" s="1" t="s">
        <v>51</v>
      </c>
      <c r="D2786" s="2">
        <v>44275.999988425923</v>
      </c>
      <c r="E2786">
        <v>0.55292916000000003</v>
      </c>
      <c r="F2786">
        <v>0.47016115000000003</v>
      </c>
      <c r="G2786">
        <v>0.47110529000000001</v>
      </c>
      <c r="H2786">
        <v>0.52699085000000001</v>
      </c>
      <c r="I2786">
        <v>6757879312.3299999</v>
      </c>
      <c r="J2786">
        <v>23927507590.93</v>
      </c>
    </row>
    <row r="2787" spans="1:10" x14ac:dyDescent="0.25">
      <c r="A2787">
        <v>2786</v>
      </c>
      <c r="B2787" s="1" t="s">
        <v>51</v>
      </c>
      <c r="C2787" s="1" t="s">
        <v>51</v>
      </c>
      <c r="D2787" s="2">
        <v>44276.999988425923</v>
      </c>
      <c r="E2787">
        <v>0.54637661000000004</v>
      </c>
      <c r="F2787">
        <v>0.49992841999999998</v>
      </c>
      <c r="G2787">
        <v>0.52741578</v>
      </c>
      <c r="H2787">
        <v>0.51983541</v>
      </c>
      <c r="I2787">
        <v>5539749484.4700003</v>
      </c>
      <c r="J2787">
        <v>23602621698.970001</v>
      </c>
    </row>
    <row r="2788" spans="1:10" x14ac:dyDescent="0.25">
      <c r="A2788">
        <v>2787</v>
      </c>
      <c r="B2788" s="1" t="s">
        <v>51</v>
      </c>
      <c r="C2788" s="1" t="s">
        <v>51</v>
      </c>
      <c r="D2788" s="2">
        <v>44277.999988425923</v>
      </c>
      <c r="E2788">
        <v>0.60261754999999995</v>
      </c>
      <c r="F2788">
        <v>0.505471</v>
      </c>
      <c r="G2788">
        <v>0.51981021000000005</v>
      </c>
      <c r="H2788">
        <v>0.54994158999999998</v>
      </c>
      <c r="I2788">
        <v>9732075815.5400009</v>
      </c>
      <c r="J2788">
        <v>24969563563.049999</v>
      </c>
    </row>
    <row r="2789" spans="1:10" x14ac:dyDescent="0.25">
      <c r="A2789">
        <v>2788</v>
      </c>
      <c r="B2789" s="1" t="s">
        <v>51</v>
      </c>
      <c r="C2789" s="1" t="s">
        <v>51</v>
      </c>
      <c r="D2789" s="2">
        <v>44278.999988425923</v>
      </c>
      <c r="E2789">
        <v>0.5993134</v>
      </c>
      <c r="F2789">
        <v>0.54396986999999997</v>
      </c>
      <c r="G2789">
        <v>0.55013451999999996</v>
      </c>
      <c r="H2789">
        <v>0.55659504999999998</v>
      </c>
      <c r="I2789">
        <v>7610195004.8199997</v>
      </c>
      <c r="J2789">
        <v>25271657446.349998</v>
      </c>
    </row>
    <row r="2790" spans="1:10" x14ac:dyDescent="0.25">
      <c r="A2790">
        <v>2789</v>
      </c>
      <c r="B2790" s="1" t="s">
        <v>51</v>
      </c>
      <c r="C2790" s="1" t="s">
        <v>51</v>
      </c>
      <c r="D2790" s="2">
        <v>44279.999988425923</v>
      </c>
      <c r="E2790">
        <v>0.56467727999999995</v>
      </c>
      <c r="F2790">
        <v>0.46928450999999999</v>
      </c>
      <c r="G2790">
        <v>0.55626540000000002</v>
      </c>
      <c r="H2790">
        <v>0.48883678000000003</v>
      </c>
      <c r="I2790">
        <v>5446433135.0299997</v>
      </c>
      <c r="J2790">
        <v>22195159228.16</v>
      </c>
    </row>
    <row r="2791" spans="1:10" x14ac:dyDescent="0.25">
      <c r="A2791">
        <v>2790</v>
      </c>
      <c r="B2791" s="1" t="s">
        <v>51</v>
      </c>
      <c r="C2791" s="1" t="s">
        <v>51</v>
      </c>
      <c r="D2791" s="2">
        <v>44280.999988425923</v>
      </c>
      <c r="E2791">
        <v>0.52736769999999999</v>
      </c>
      <c r="F2791">
        <v>0.47112817000000001</v>
      </c>
      <c r="G2791">
        <v>0.48823361999999998</v>
      </c>
      <c r="H2791">
        <v>0.51749833000000001</v>
      </c>
      <c r="I2791">
        <v>6061921453.8400002</v>
      </c>
      <c r="J2791">
        <v>23496509076.93</v>
      </c>
    </row>
    <row r="2792" spans="1:10" x14ac:dyDescent="0.25">
      <c r="A2792">
        <v>2791</v>
      </c>
      <c r="B2792" s="1" t="s">
        <v>51</v>
      </c>
      <c r="C2792" s="1" t="s">
        <v>51</v>
      </c>
      <c r="D2792" s="2">
        <v>44281.999988425923</v>
      </c>
      <c r="E2792">
        <v>0.57497524</v>
      </c>
      <c r="F2792">
        <v>0.51651502999999999</v>
      </c>
      <c r="G2792">
        <v>0.51738932999999998</v>
      </c>
      <c r="H2792">
        <v>0.56705516</v>
      </c>
      <c r="I2792">
        <v>5807865028.3599997</v>
      </c>
      <c r="J2792">
        <v>25746588636.169998</v>
      </c>
    </row>
    <row r="2793" spans="1:10" x14ac:dyDescent="0.25">
      <c r="A2793">
        <v>2792</v>
      </c>
      <c r="B2793" s="1" t="s">
        <v>51</v>
      </c>
      <c r="C2793" s="1" t="s">
        <v>51</v>
      </c>
      <c r="D2793" s="2">
        <v>44282.999988425923</v>
      </c>
      <c r="E2793">
        <v>0.57591829999999999</v>
      </c>
      <c r="F2793">
        <v>0.53982448000000005</v>
      </c>
      <c r="G2793">
        <v>0.56719304999999998</v>
      </c>
      <c r="H2793">
        <v>0.55044347000000005</v>
      </c>
      <c r="I2793">
        <v>3684247474.8299999</v>
      </c>
      <c r="J2793">
        <v>24992351033.700001</v>
      </c>
    </row>
    <row r="2794" spans="1:10" x14ac:dyDescent="0.25">
      <c r="A2794">
        <v>2793</v>
      </c>
      <c r="B2794" s="1" t="s">
        <v>51</v>
      </c>
      <c r="C2794" s="1" t="s">
        <v>51</v>
      </c>
      <c r="D2794" s="2">
        <v>44283.999988425923</v>
      </c>
      <c r="E2794">
        <v>0.56220471999999999</v>
      </c>
      <c r="F2794">
        <v>0.54547787999999997</v>
      </c>
      <c r="G2794">
        <v>0.55037720000000001</v>
      </c>
      <c r="H2794">
        <v>0.55075582999999995</v>
      </c>
      <c r="I2794">
        <v>2795107714.9099998</v>
      </c>
      <c r="J2794">
        <v>25006533341.540001</v>
      </c>
    </row>
    <row r="2795" spans="1:10" x14ac:dyDescent="0.25">
      <c r="A2795">
        <v>2794</v>
      </c>
      <c r="B2795" s="1" t="s">
        <v>51</v>
      </c>
      <c r="C2795" s="1" t="s">
        <v>51</v>
      </c>
      <c r="D2795" s="2">
        <v>44284.999988425923</v>
      </c>
      <c r="E2795">
        <v>0.57071112999999996</v>
      </c>
      <c r="F2795">
        <v>0.54818312000000002</v>
      </c>
      <c r="G2795">
        <v>0.55064517999999996</v>
      </c>
      <c r="H2795">
        <v>0.56787082</v>
      </c>
      <c r="I2795">
        <v>3549650230.8400002</v>
      </c>
      <c r="J2795">
        <v>25783622951.060001</v>
      </c>
    </row>
    <row r="2796" spans="1:10" x14ac:dyDescent="0.25">
      <c r="A2796">
        <v>2795</v>
      </c>
      <c r="B2796" s="1" t="s">
        <v>51</v>
      </c>
      <c r="C2796" s="1" t="s">
        <v>51</v>
      </c>
      <c r="D2796" s="2">
        <v>44285.999988425923</v>
      </c>
      <c r="E2796">
        <v>0.58590328999999997</v>
      </c>
      <c r="F2796">
        <v>0.56308406</v>
      </c>
      <c r="G2796">
        <v>0.56773737999999996</v>
      </c>
      <c r="H2796">
        <v>0.56685858</v>
      </c>
      <c r="I2796">
        <v>3831603058.1999998</v>
      </c>
      <c r="J2796">
        <v>25737663164.889999</v>
      </c>
    </row>
    <row r="2797" spans="1:10" x14ac:dyDescent="0.25">
      <c r="A2797">
        <v>2796</v>
      </c>
      <c r="B2797" s="1" t="s">
        <v>51</v>
      </c>
      <c r="C2797" s="1" t="s">
        <v>51</v>
      </c>
      <c r="D2797" s="2">
        <v>44286.999988425923</v>
      </c>
      <c r="E2797">
        <v>0.57922815000000005</v>
      </c>
      <c r="F2797">
        <v>0.54474573000000004</v>
      </c>
      <c r="G2797">
        <v>0.56683338999999999</v>
      </c>
      <c r="H2797">
        <v>0.57386946000000005</v>
      </c>
      <c r="I2797">
        <v>4849764989.5799999</v>
      </c>
      <c r="J2797">
        <v>26055985343.48</v>
      </c>
    </row>
    <row r="2798" spans="1:10" x14ac:dyDescent="0.25">
      <c r="A2798">
        <v>2797</v>
      </c>
      <c r="B2798" s="1" t="s">
        <v>51</v>
      </c>
      <c r="C2798" s="1" t="s">
        <v>51</v>
      </c>
      <c r="D2798" s="2">
        <v>44287.999988425923</v>
      </c>
      <c r="E2798">
        <v>0.59581686</v>
      </c>
      <c r="F2798">
        <v>0.55900232000000005</v>
      </c>
      <c r="G2798">
        <v>0.57395870000000004</v>
      </c>
      <c r="H2798">
        <v>0.57929187999999998</v>
      </c>
      <c r="I2798">
        <v>4725008531.3800001</v>
      </c>
      <c r="J2798">
        <v>26302184998.900002</v>
      </c>
    </row>
    <row r="2799" spans="1:10" x14ac:dyDescent="0.25">
      <c r="A2799">
        <v>2798</v>
      </c>
      <c r="B2799" s="1" t="s">
        <v>51</v>
      </c>
      <c r="C2799" s="1" t="s">
        <v>51</v>
      </c>
      <c r="D2799" s="2">
        <v>44288.999988425923</v>
      </c>
      <c r="E2799">
        <v>0.61738232000000004</v>
      </c>
      <c r="F2799">
        <v>0.57520311000000002</v>
      </c>
      <c r="G2799">
        <v>0.57935996999999995</v>
      </c>
      <c r="H2799">
        <v>0.61656880000000003</v>
      </c>
      <c r="I2799">
        <v>5404854335.6700001</v>
      </c>
      <c r="J2799">
        <v>27994707394.240002</v>
      </c>
    </row>
    <row r="2800" spans="1:10" x14ac:dyDescent="0.25">
      <c r="A2800">
        <v>2799</v>
      </c>
      <c r="B2800" s="1" t="s">
        <v>51</v>
      </c>
      <c r="C2800" s="1" t="s">
        <v>51</v>
      </c>
      <c r="D2800" s="2">
        <v>44289.999988425923</v>
      </c>
      <c r="E2800">
        <v>0.65335012999999997</v>
      </c>
      <c r="F2800">
        <v>0.58774800000000005</v>
      </c>
      <c r="G2800">
        <v>0.61677892000000001</v>
      </c>
      <c r="H2800">
        <v>0.59091503999999995</v>
      </c>
      <c r="I2800">
        <v>6757992981.0100002</v>
      </c>
      <c r="J2800">
        <v>26829923528.049999</v>
      </c>
    </row>
    <row r="2801" spans="1:10" x14ac:dyDescent="0.25">
      <c r="A2801">
        <v>2800</v>
      </c>
      <c r="B2801" s="1" t="s">
        <v>51</v>
      </c>
      <c r="C2801" s="1" t="s">
        <v>51</v>
      </c>
      <c r="D2801" s="2">
        <v>44290.999988425923</v>
      </c>
      <c r="E2801">
        <v>0.64697731999999997</v>
      </c>
      <c r="F2801">
        <v>0.58301267000000001</v>
      </c>
      <c r="G2801">
        <v>0.59090916999999998</v>
      </c>
      <c r="H2801">
        <v>0.64672914000000004</v>
      </c>
      <c r="I2801">
        <v>4613898769.21</v>
      </c>
      <c r="J2801">
        <v>29364108460.549999</v>
      </c>
    </row>
    <row r="2802" spans="1:10" x14ac:dyDescent="0.25">
      <c r="A2802">
        <v>2801</v>
      </c>
      <c r="B2802" s="1" t="s">
        <v>51</v>
      </c>
      <c r="C2802" s="1" t="s">
        <v>51</v>
      </c>
      <c r="D2802" s="2">
        <v>44291.999988425923</v>
      </c>
      <c r="E2802">
        <v>0.93685532999999999</v>
      </c>
      <c r="F2802">
        <v>0.63397378000000004</v>
      </c>
      <c r="G2802">
        <v>0.64670265000000005</v>
      </c>
      <c r="H2802">
        <v>0.92047305000000001</v>
      </c>
      <c r="I2802">
        <v>26415199262.5</v>
      </c>
      <c r="J2802">
        <v>41793184885.010002</v>
      </c>
    </row>
    <row r="2803" spans="1:10" x14ac:dyDescent="0.25">
      <c r="A2803">
        <v>2802</v>
      </c>
      <c r="B2803" s="1" t="s">
        <v>51</v>
      </c>
      <c r="C2803" s="1" t="s">
        <v>51</v>
      </c>
      <c r="D2803" s="2">
        <v>44292.999988425923</v>
      </c>
      <c r="E2803">
        <v>1.1179159400000001</v>
      </c>
      <c r="F2803">
        <v>0.82440791000000002</v>
      </c>
      <c r="G2803">
        <v>0.91691840999999996</v>
      </c>
      <c r="H2803">
        <v>1.0962656200000001</v>
      </c>
      <c r="I2803">
        <v>36955175104.959999</v>
      </c>
      <c r="J2803">
        <v>49774875598.269997</v>
      </c>
    </row>
    <row r="2804" spans="1:10" x14ac:dyDescent="0.25">
      <c r="A2804">
        <v>2803</v>
      </c>
      <c r="B2804" s="1" t="s">
        <v>51</v>
      </c>
      <c r="C2804" s="1" t="s">
        <v>51</v>
      </c>
      <c r="D2804" s="2">
        <v>44293.999988425923</v>
      </c>
      <c r="E2804">
        <v>1.1044883700000001</v>
      </c>
      <c r="F2804">
        <v>0.86941349999999995</v>
      </c>
      <c r="G2804">
        <v>1.09754682</v>
      </c>
      <c r="H2804">
        <v>0.91757615999999997</v>
      </c>
      <c r="I2804">
        <v>21942171677.959999</v>
      </c>
      <c r="J2804">
        <v>41661654117.599998</v>
      </c>
    </row>
    <row r="2805" spans="1:10" x14ac:dyDescent="0.25">
      <c r="A2805">
        <v>2804</v>
      </c>
      <c r="B2805" s="1" t="s">
        <v>51</v>
      </c>
      <c r="C2805" s="1" t="s">
        <v>51</v>
      </c>
      <c r="D2805" s="2">
        <v>44294.999988425923</v>
      </c>
      <c r="E2805">
        <v>1.0725678999999999</v>
      </c>
      <c r="F2805">
        <v>0.90562745</v>
      </c>
      <c r="G2805">
        <v>0.91905523</v>
      </c>
      <c r="H2805">
        <v>1.0527564300000001</v>
      </c>
      <c r="I2805">
        <v>12888349508.6</v>
      </c>
      <c r="J2805">
        <v>47799382930.050003</v>
      </c>
    </row>
    <row r="2806" spans="1:10" x14ac:dyDescent="0.25">
      <c r="A2806">
        <v>2805</v>
      </c>
      <c r="B2806" s="1" t="s">
        <v>51</v>
      </c>
      <c r="C2806" s="1" t="s">
        <v>51</v>
      </c>
      <c r="D2806" s="2">
        <v>44295.999988425923</v>
      </c>
      <c r="E2806">
        <v>1.08315914</v>
      </c>
      <c r="F2806">
        <v>0.9865853</v>
      </c>
      <c r="G2806">
        <v>1.05341665</v>
      </c>
      <c r="H2806">
        <v>1.0208365399999999</v>
      </c>
      <c r="I2806">
        <v>10235269531.24</v>
      </c>
      <c r="J2806">
        <v>46350091393.650002</v>
      </c>
    </row>
    <row r="2807" spans="1:10" x14ac:dyDescent="0.25">
      <c r="A2807">
        <v>2806</v>
      </c>
      <c r="B2807" s="1" t="s">
        <v>51</v>
      </c>
      <c r="C2807" s="1" t="s">
        <v>51</v>
      </c>
      <c r="D2807" s="2">
        <v>44296.999988425923</v>
      </c>
      <c r="E2807">
        <v>1.38995666</v>
      </c>
      <c r="F2807">
        <v>1.0086360000000001</v>
      </c>
      <c r="G2807">
        <v>1.0202816100000001</v>
      </c>
      <c r="H2807">
        <v>1.3744160700000001</v>
      </c>
      <c r="I2807">
        <v>25547794935.110001</v>
      </c>
      <c r="J2807">
        <v>62404026788.110001</v>
      </c>
    </row>
    <row r="2808" spans="1:10" x14ac:dyDescent="0.25">
      <c r="A2808">
        <v>2807</v>
      </c>
      <c r="B2808" s="1" t="s">
        <v>51</v>
      </c>
      <c r="C2808" s="1" t="s">
        <v>51</v>
      </c>
      <c r="D2808" s="2">
        <v>44297.999988425923</v>
      </c>
      <c r="E2808">
        <v>1.4920718100000001</v>
      </c>
      <c r="F2808">
        <v>1.3088276400000001</v>
      </c>
      <c r="G2808">
        <v>1.3720684000000001</v>
      </c>
      <c r="H2808">
        <v>1.36053004</v>
      </c>
      <c r="I2808">
        <v>21224874412.439999</v>
      </c>
      <c r="J2808">
        <v>61773544985.43</v>
      </c>
    </row>
    <row r="2809" spans="1:10" x14ac:dyDescent="0.25">
      <c r="A2809">
        <v>2808</v>
      </c>
      <c r="B2809" s="1" t="s">
        <v>51</v>
      </c>
      <c r="C2809" s="1" t="s">
        <v>51</v>
      </c>
      <c r="D2809" s="2">
        <v>44298.999988425923</v>
      </c>
      <c r="E2809">
        <v>1.47014512</v>
      </c>
      <c r="F2809">
        <v>1.3240771899999999</v>
      </c>
      <c r="G2809">
        <v>1.35400393</v>
      </c>
      <c r="H2809">
        <v>1.46773497</v>
      </c>
      <c r="I2809">
        <v>13216559311.98</v>
      </c>
      <c r="J2809">
        <v>66641080474.150002</v>
      </c>
    </row>
    <row r="2810" spans="1:10" x14ac:dyDescent="0.25">
      <c r="A2810">
        <v>2809</v>
      </c>
      <c r="B2810" s="1" t="s">
        <v>51</v>
      </c>
      <c r="C2810" s="1" t="s">
        <v>51</v>
      </c>
      <c r="D2810" s="2">
        <v>44299.999988425923</v>
      </c>
      <c r="E2810">
        <v>1.88843866</v>
      </c>
      <c r="F2810">
        <v>1.42303428</v>
      </c>
      <c r="G2810">
        <v>1.4700803600000001</v>
      </c>
      <c r="H2810">
        <v>1.79400136</v>
      </c>
      <c r="I2810">
        <v>31123574741.029999</v>
      </c>
      <c r="J2810">
        <v>81454889101.259995</v>
      </c>
    </row>
    <row r="2811" spans="1:10" x14ac:dyDescent="0.25">
      <c r="A2811">
        <v>2810</v>
      </c>
      <c r="B2811" s="1" t="s">
        <v>51</v>
      </c>
      <c r="C2811" s="1" t="s">
        <v>51</v>
      </c>
      <c r="D2811" s="2">
        <v>44300.999988425923</v>
      </c>
      <c r="E2811">
        <v>1.9649972200000001</v>
      </c>
      <c r="F2811">
        <v>1.5790772099999999</v>
      </c>
      <c r="G2811">
        <v>1.7942479600000001</v>
      </c>
      <c r="H2811">
        <v>1.8392357399999999</v>
      </c>
      <c r="I2811">
        <v>29025829007.439999</v>
      </c>
      <c r="J2811">
        <v>83508712025.600006</v>
      </c>
    </row>
    <row r="2812" spans="1:10" x14ac:dyDescent="0.25">
      <c r="A2812">
        <v>2811</v>
      </c>
      <c r="B2812" s="1" t="s">
        <v>51</v>
      </c>
      <c r="C2812" s="1" t="s">
        <v>51</v>
      </c>
      <c r="D2812" s="2">
        <v>44301.999988425923</v>
      </c>
      <c r="E2812">
        <v>1.8828194300000001</v>
      </c>
      <c r="F2812">
        <v>1.6581033599999999</v>
      </c>
      <c r="G2812">
        <v>1.8372805299999999</v>
      </c>
      <c r="H2812">
        <v>1.76606672</v>
      </c>
      <c r="I2812">
        <v>15403982671.33</v>
      </c>
      <c r="J2812">
        <v>80186544121.729996</v>
      </c>
    </row>
    <row r="2813" spans="1:10" x14ac:dyDescent="0.25">
      <c r="A2813">
        <v>2812</v>
      </c>
      <c r="B2813" s="1" t="s">
        <v>51</v>
      </c>
      <c r="C2813" s="1" t="s">
        <v>51</v>
      </c>
      <c r="D2813" s="2">
        <v>44302.999988425923</v>
      </c>
      <c r="E2813">
        <v>1.80894771</v>
      </c>
      <c r="F2813">
        <v>1.44954797</v>
      </c>
      <c r="G2813">
        <v>1.7593032900000001</v>
      </c>
      <c r="H2813">
        <v>1.55752673</v>
      </c>
      <c r="I2813">
        <v>20594074868.650002</v>
      </c>
      <c r="J2813">
        <v>70717988350.979996</v>
      </c>
    </row>
    <row r="2814" spans="1:10" x14ac:dyDescent="0.25">
      <c r="A2814">
        <v>2813</v>
      </c>
      <c r="B2814" s="1" t="s">
        <v>51</v>
      </c>
      <c r="C2814" s="1" t="s">
        <v>51</v>
      </c>
      <c r="D2814" s="2">
        <v>44303.999988425923</v>
      </c>
      <c r="E2814">
        <v>1.7405280400000001</v>
      </c>
      <c r="F2814">
        <v>1.5415026999999999</v>
      </c>
      <c r="G2814">
        <v>1.5530272300000001</v>
      </c>
      <c r="H2814">
        <v>1.56005467</v>
      </c>
      <c r="I2814">
        <v>14507135285.07</v>
      </c>
      <c r="J2814">
        <v>70832766981.070007</v>
      </c>
    </row>
    <row r="2815" spans="1:10" x14ac:dyDescent="0.25">
      <c r="A2815">
        <v>2814</v>
      </c>
      <c r="B2815" s="1" t="s">
        <v>51</v>
      </c>
      <c r="C2815" s="1" t="s">
        <v>51</v>
      </c>
      <c r="D2815" s="2">
        <v>44304.999988425923</v>
      </c>
      <c r="E2815">
        <v>1.57856653</v>
      </c>
      <c r="F2815">
        <v>1.1746647699999999</v>
      </c>
      <c r="G2815">
        <v>1.5591036899999999</v>
      </c>
      <c r="H2815">
        <v>1.4059980999999999</v>
      </c>
      <c r="I2815">
        <v>22933939681.619999</v>
      </c>
      <c r="J2815">
        <v>63837977820.220001</v>
      </c>
    </row>
    <row r="2816" spans="1:10" x14ac:dyDescent="0.25">
      <c r="A2816">
        <v>2815</v>
      </c>
      <c r="B2816" s="1" t="s">
        <v>51</v>
      </c>
      <c r="C2816" s="1" t="s">
        <v>51</v>
      </c>
      <c r="D2816" s="2">
        <v>44305.999988425923</v>
      </c>
      <c r="E2816">
        <v>1.5303805100000001</v>
      </c>
      <c r="F2816">
        <v>1.2583067800000001</v>
      </c>
      <c r="G2816">
        <v>1.4094569699999999</v>
      </c>
      <c r="H2816">
        <v>1.3150443199999999</v>
      </c>
      <c r="I2816">
        <v>17637508685.029999</v>
      </c>
      <c r="J2816">
        <v>59708309820.389999</v>
      </c>
    </row>
    <row r="2817" spans="1:10" x14ac:dyDescent="0.25">
      <c r="A2817">
        <v>2816</v>
      </c>
      <c r="B2817" s="1" t="s">
        <v>51</v>
      </c>
      <c r="C2817" s="1" t="s">
        <v>51</v>
      </c>
      <c r="D2817" s="2">
        <v>44306.999988425923</v>
      </c>
      <c r="E2817">
        <v>1.4456362899999999</v>
      </c>
      <c r="F2817">
        <v>1.1862279200000001</v>
      </c>
      <c r="G2817">
        <v>1.30995108</v>
      </c>
      <c r="H2817">
        <v>1.3832989899999999</v>
      </c>
      <c r="I2817">
        <v>15562116614.52</v>
      </c>
      <c r="J2817">
        <v>62807347013.169998</v>
      </c>
    </row>
    <row r="2818" spans="1:10" x14ac:dyDescent="0.25">
      <c r="A2818">
        <v>2817</v>
      </c>
      <c r="B2818" s="1" t="s">
        <v>51</v>
      </c>
      <c r="C2818" s="1" t="s">
        <v>51</v>
      </c>
      <c r="D2818" s="2">
        <v>44307.999988425923</v>
      </c>
      <c r="E2818">
        <v>1.4585395699999999</v>
      </c>
      <c r="F2818">
        <v>1.2828233600000001</v>
      </c>
      <c r="G2818">
        <v>1.38615723</v>
      </c>
      <c r="H2818">
        <v>1.29649777</v>
      </c>
      <c r="I2818">
        <v>12545052976.99</v>
      </c>
      <c r="J2818">
        <v>58866221973.519997</v>
      </c>
    </row>
    <row r="2819" spans="1:10" x14ac:dyDescent="0.25">
      <c r="A2819">
        <v>2818</v>
      </c>
      <c r="B2819" s="1" t="s">
        <v>51</v>
      </c>
      <c r="C2819" s="1" t="s">
        <v>51</v>
      </c>
      <c r="D2819" s="2">
        <v>44308.999988425923</v>
      </c>
      <c r="E2819">
        <v>1.4131924</v>
      </c>
      <c r="F2819">
        <v>1.11908634</v>
      </c>
      <c r="G2819">
        <v>1.2918068599999999</v>
      </c>
      <c r="H2819">
        <v>1.1596818799999999</v>
      </c>
      <c r="I2819">
        <v>14899537552.08</v>
      </c>
      <c r="J2819">
        <v>52654229110.910004</v>
      </c>
    </row>
    <row r="2820" spans="1:10" x14ac:dyDescent="0.25">
      <c r="A2820">
        <v>2819</v>
      </c>
      <c r="B2820" s="1" t="s">
        <v>51</v>
      </c>
      <c r="C2820" s="1" t="s">
        <v>51</v>
      </c>
      <c r="D2820" s="2">
        <v>44309.999988425923</v>
      </c>
      <c r="E2820">
        <v>1.19400409</v>
      </c>
      <c r="F2820">
        <v>0.90107928999999998</v>
      </c>
      <c r="G2820">
        <v>1.1571386699999999</v>
      </c>
      <c r="H2820">
        <v>1.1696597</v>
      </c>
      <c r="I2820">
        <v>20235915090.16</v>
      </c>
      <c r="J2820">
        <v>53107262635.370003</v>
      </c>
    </row>
    <row r="2821" spans="1:10" x14ac:dyDescent="0.25">
      <c r="A2821">
        <v>2820</v>
      </c>
      <c r="B2821" s="1" t="s">
        <v>51</v>
      </c>
      <c r="C2821" s="1" t="s">
        <v>51</v>
      </c>
      <c r="D2821" s="2">
        <v>44310.999988425923</v>
      </c>
      <c r="E2821">
        <v>1.17028365</v>
      </c>
      <c r="F2821">
        <v>1.02441676</v>
      </c>
      <c r="G2821">
        <v>1.17018987</v>
      </c>
      <c r="H2821">
        <v>1.0487058300000001</v>
      </c>
      <c r="I2821">
        <v>8586287311.8699999</v>
      </c>
      <c r="J2821">
        <v>47615469344.139999</v>
      </c>
    </row>
    <row r="2822" spans="1:10" x14ac:dyDescent="0.25">
      <c r="A2822">
        <v>2821</v>
      </c>
      <c r="B2822" s="1" t="s">
        <v>51</v>
      </c>
      <c r="C2822" s="1" t="s">
        <v>51</v>
      </c>
      <c r="D2822" s="2">
        <v>44311.999988425923</v>
      </c>
      <c r="E2822">
        <v>1.1530248000000001</v>
      </c>
      <c r="F2822">
        <v>0.95291451000000005</v>
      </c>
      <c r="G2822">
        <v>1.0494895500000001</v>
      </c>
      <c r="H2822">
        <v>1.03225582</v>
      </c>
      <c r="I2822">
        <v>8573604939.4799995</v>
      </c>
      <c r="J2822">
        <v>46868572792.790001</v>
      </c>
    </row>
    <row r="2823" spans="1:10" x14ac:dyDescent="0.25">
      <c r="A2823">
        <v>2822</v>
      </c>
      <c r="B2823" s="1" t="s">
        <v>51</v>
      </c>
      <c r="C2823" s="1" t="s">
        <v>51</v>
      </c>
      <c r="D2823" s="2">
        <v>44312.999988425923</v>
      </c>
      <c r="E2823">
        <v>1.3690773000000001</v>
      </c>
      <c r="F2823">
        <v>1.0169206799999999</v>
      </c>
      <c r="G2823">
        <v>1.03518329</v>
      </c>
      <c r="H2823">
        <v>1.36850552</v>
      </c>
      <c r="I2823">
        <v>15417459290.17</v>
      </c>
      <c r="J2823">
        <v>62135663610.220001</v>
      </c>
    </row>
    <row r="2824" spans="1:10" x14ac:dyDescent="0.25">
      <c r="A2824">
        <v>2823</v>
      </c>
      <c r="B2824" s="1" t="s">
        <v>51</v>
      </c>
      <c r="C2824" s="1" t="s">
        <v>51</v>
      </c>
      <c r="D2824" s="2">
        <v>44313.999988425923</v>
      </c>
      <c r="E2824">
        <v>1.45973609</v>
      </c>
      <c r="F2824">
        <v>1.3311898499999999</v>
      </c>
      <c r="G2824">
        <v>1.36674334</v>
      </c>
      <c r="H2824">
        <v>1.4009546100000001</v>
      </c>
      <c r="I2824">
        <v>13584693516.6</v>
      </c>
      <c r="J2824">
        <v>63608983018.900002</v>
      </c>
    </row>
    <row r="2825" spans="1:10" x14ac:dyDescent="0.25">
      <c r="A2825">
        <v>2824</v>
      </c>
      <c r="B2825" s="1" t="s">
        <v>51</v>
      </c>
      <c r="C2825" s="1" t="s">
        <v>51</v>
      </c>
      <c r="D2825" s="2">
        <v>44314.999988425923</v>
      </c>
      <c r="E2825">
        <v>1.4469745199999999</v>
      </c>
      <c r="F2825">
        <v>1.28870135</v>
      </c>
      <c r="G2825">
        <v>1.4015632200000001</v>
      </c>
      <c r="H2825">
        <v>1.3586009699999999</v>
      </c>
      <c r="I2825">
        <v>9272726011.2999992</v>
      </c>
      <c r="J2825">
        <v>61685957512.580002</v>
      </c>
    </row>
    <row r="2826" spans="1:10" x14ac:dyDescent="0.25">
      <c r="A2826">
        <v>2825</v>
      </c>
      <c r="B2826" s="1" t="s">
        <v>51</v>
      </c>
      <c r="C2826" s="1" t="s">
        <v>51</v>
      </c>
      <c r="D2826" s="2">
        <v>44315.999988425923</v>
      </c>
      <c r="E2826">
        <v>1.4183309799999999</v>
      </c>
      <c r="F2826">
        <v>1.3309466700000001</v>
      </c>
      <c r="G2826">
        <v>1.3579649300000001</v>
      </c>
      <c r="H2826">
        <v>1.3993598</v>
      </c>
      <c r="I2826">
        <v>7633164142.1099997</v>
      </c>
      <c r="J2826">
        <v>63536572211.269997</v>
      </c>
    </row>
    <row r="2827" spans="1:10" x14ac:dyDescent="0.25">
      <c r="A2827">
        <v>2826</v>
      </c>
      <c r="B2827" s="1" t="s">
        <v>51</v>
      </c>
      <c r="C2827" s="1" t="s">
        <v>51</v>
      </c>
      <c r="D2827" s="2">
        <v>44316.999988425923</v>
      </c>
      <c r="E2827">
        <v>1.6355209799999999</v>
      </c>
      <c r="F2827">
        <v>1.37646807</v>
      </c>
      <c r="G2827">
        <v>1.3984999899999999</v>
      </c>
      <c r="H2827">
        <v>1.59167357</v>
      </c>
      <c r="I2827">
        <v>14160854005.08</v>
      </c>
      <c r="J2827">
        <v>72268392381.270004</v>
      </c>
    </row>
    <row r="2828" spans="1:10" x14ac:dyDescent="0.25">
      <c r="A2828">
        <v>2827</v>
      </c>
      <c r="B2828" s="1" t="s">
        <v>51</v>
      </c>
      <c r="C2828" s="1" t="s">
        <v>51</v>
      </c>
      <c r="D2828" s="2">
        <v>44317.999988425923</v>
      </c>
      <c r="E2828">
        <v>1.66501101</v>
      </c>
      <c r="F2828">
        <v>1.5299469999999999</v>
      </c>
      <c r="G2828">
        <v>1.5984090500000001</v>
      </c>
      <c r="H2828">
        <v>1.65102495</v>
      </c>
      <c r="I2828">
        <v>8206771323.3599997</v>
      </c>
      <c r="J2828">
        <v>74963184004.410004</v>
      </c>
    </row>
    <row r="2829" spans="1:10" x14ac:dyDescent="0.25">
      <c r="A2829">
        <v>2828</v>
      </c>
      <c r="B2829" s="1" t="s">
        <v>51</v>
      </c>
      <c r="C2829" s="1" t="s">
        <v>51</v>
      </c>
      <c r="D2829" s="2">
        <v>44318.999988425923</v>
      </c>
      <c r="E2829">
        <v>1.65633093</v>
      </c>
      <c r="F2829">
        <v>1.53361988</v>
      </c>
      <c r="G2829">
        <v>1.6519603599999999</v>
      </c>
      <c r="H2829">
        <v>1.56264103</v>
      </c>
      <c r="I2829">
        <v>6933641360.8599997</v>
      </c>
      <c r="J2829">
        <v>70950198082.149994</v>
      </c>
    </row>
    <row r="2830" spans="1:10" x14ac:dyDescent="0.25">
      <c r="A2830">
        <v>2829</v>
      </c>
      <c r="B2830" s="1" t="s">
        <v>51</v>
      </c>
      <c r="C2830" s="1" t="s">
        <v>51</v>
      </c>
      <c r="D2830" s="2">
        <v>44319.999988425923</v>
      </c>
      <c r="E2830">
        <v>1.62159853</v>
      </c>
      <c r="F2830">
        <v>1.5285557999999999</v>
      </c>
      <c r="G2830">
        <v>1.56249349</v>
      </c>
      <c r="H2830">
        <v>1.5559947000000001</v>
      </c>
      <c r="I2830">
        <v>7612512785.4899998</v>
      </c>
      <c r="J2830">
        <v>70648428003.589996</v>
      </c>
    </row>
    <row r="2831" spans="1:10" x14ac:dyDescent="0.25">
      <c r="A2831">
        <v>2830</v>
      </c>
      <c r="B2831" s="1" t="s">
        <v>51</v>
      </c>
      <c r="C2831" s="1" t="s">
        <v>51</v>
      </c>
      <c r="D2831" s="2">
        <v>44320.999988425923</v>
      </c>
      <c r="E2831">
        <v>1.5572314199999999</v>
      </c>
      <c r="F2831">
        <v>1.33866397</v>
      </c>
      <c r="G2831">
        <v>1.55595423</v>
      </c>
      <c r="H2831">
        <v>1.3923760599999999</v>
      </c>
      <c r="I2831">
        <v>12855752789.49</v>
      </c>
      <c r="J2831">
        <v>63219482673.43</v>
      </c>
    </row>
    <row r="2832" spans="1:10" x14ac:dyDescent="0.25">
      <c r="A2832">
        <v>2831</v>
      </c>
      <c r="B2832" s="1" t="s">
        <v>51</v>
      </c>
      <c r="C2832" s="1" t="s">
        <v>51</v>
      </c>
      <c r="D2832" s="2">
        <v>44321.999988425923</v>
      </c>
      <c r="E2832">
        <v>1.62253647</v>
      </c>
      <c r="F2832">
        <v>1.37127434</v>
      </c>
      <c r="G2832">
        <v>1.3880697200000001</v>
      </c>
      <c r="H2832">
        <v>1.61451155</v>
      </c>
      <c r="I2832">
        <v>13318453320.15</v>
      </c>
      <c r="J2832">
        <v>73305328517.529999</v>
      </c>
    </row>
    <row r="2833" spans="1:10" x14ac:dyDescent="0.25">
      <c r="A2833">
        <v>2832</v>
      </c>
      <c r="B2833" s="1" t="s">
        <v>51</v>
      </c>
      <c r="C2833" s="1" t="s">
        <v>51</v>
      </c>
      <c r="D2833" s="2">
        <v>44322.999988425923</v>
      </c>
      <c r="E2833">
        <v>1.75881964</v>
      </c>
      <c r="F2833">
        <v>1.5473244799999999</v>
      </c>
      <c r="G2833">
        <v>1.61550712</v>
      </c>
      <c r="H2833">
        <v>1.6005806499999999</v>
      </c>
      <c r="I2833">
        <v>16099528279.110001</v>
      </c>
      <c r="J2833">
        <v>72672809670.929993</v>
      </c>
    </row>
    <row r="2834" spans="1:10" x14ac:dyDescent="0.25">
      <c r="A2834">
        <v>2833</v>
      </c>
      <c r="B2834" s="1" t="s">
        <v>51</v>
      </c>
      <c r="C2834" s="1" t="s">
        <v>51</v>
      </c>
      <c r="D2834" s="2">
        <v>44323.999988425923</v>
      </c>
      <c r="E2834">
        <v>1.6912582700000001</v>
      </c>
      <c r="F2834">
        <v>1.5112910900000001</v>
      </c>
      <c r="G2834">
        <v>1.60397992</v>
      </c>
      <c r="H2834">
        <v>1.5817551700000001</v>
      </c>
      <c r="I2834">
        <v>10400571927.49</v>
      </c>
      <c r="J2834">
        <v>55532777769.360001</v>
      </c>
    </row>
    <row r="2835" spans="1:10" x14ac:dyDescent="0.25">
      <c r="A2835">
        <v>2834</v>
      </c>
      <c r="B2835" s="1" t="s">
        <v>51</v>
      </c>
      <c r="C2835" s="1" t="s">
        <v>51</v>
      </c>
      <c r="D2835" s="2">
        <v>44324.999988425923</v>
      </c>
      <c r="E2835">
        <v>1.6271850000000001</v>
      </c>
      <c r="F2835">
        <v>1.54310028</v>
      </c>
      <c r="G2835">
        <v>1.58093989</v>
      </c>
      <c r="H2835">
        <v>1.56259835</v>
      </c>
      <c r="I2835">
        <v>6349608020.0500002</v>
      </c>
      <c r="J2835">
        <v>54860213883.370003</v>
      </c>
    </row>
    <row r="2836" spans="1:10" x14ac:dyDescent="0.25">
      <c r="A2836">
        <v>2835</v>
      </c>
      <c r="B2836" s="1" t="s">
        <v>51</v>
      </c>
      <c r="C2836" s="1" t="s">
        <v>51</v>
      </c>
      <c r="D2836" s="2">
        <v>44325.999988425923</v>
      </c>
      <c r="E2836">
        <v>1.59341471</v>
      </c>
      <c r="F2836">
        <v>1.44412707</v>
      </c>
      <c r="G2836">
        <v>1.5634790999999999</v>
      </c>
      <c r="H2836">
        <v>1.5352928800000001</v>
      </c>
      <c r="I2836">
        <v>8243079607.25</v>
      </c>
      <c r="J2836">
        <v>53901564261.5</v>
      </c>
    </row>
    <row r="2837" spans="1:10" x14ac:dyDescent="0.25">
      <c r="A2837">
        <v>2836</v>
      </c>
      <c r="B2837" s="1" t="s">
        <v>51</v>
      </c>
      <c r="C2837" s="1" t="s">
        <v>51</v>
      </c>
      <c r="D2837" s="2">
        <v>44326.999988425923</v>
      </c>
      <c r="E2837">
        <v>1.6257407800000001</v>
      </c>
      <c r="F2837">
        <v>1.2500025800000001</v>
      </c>
      <c r="G2837">
        <v>1.5344072799999999</v>
      </c>
      <c r="H2837">
        <v>1.3890057499999999</v>
      </c>
      <c r="I2837">
        <v>11181774843.99</v>
      </c>
      <c r="J2837">
        <v>48765667887.839996</v>
      </c>
    </row>
    <row r="2838" spans="1:10" x14ac:dyDescent="0.25">
      <c r="A2838">
        <v>2837</v>
      </c>
      <c r="B2838" s="1" t="s">
        <v>51</v>
      </c>
      <c r="C2838" s="1" t="s">
        <v>51</v>
      </c>
      <c r="D2838" s="2">
        <v>44327.999988425923</v>
      </c>
      <c r="E2838">
        <v>1.48685968</v>
      </c>
      <c r="F2838">
        <v>1.36367565</v>
      </c>
      <c r="G2838">
        <v>1.39183542</v>
      </c>
      <c r="H2838">
        <v>1.4776824399999999</v>
      </c>
      <c r="I2838">
        <v>7973181908.1099997</v>
      </c>
      <c r="J2838">
        <v>51878958423.650002</v>
      </c>
    </row>
    <row r="2839" spans="1:10" x14ac:dyDescent="0.25">
      <c r="A2839">
        <v>2838</v>
      </c>
      <c r="B2839" s="1" t="s">
        <v>51</v>
      </c>
      <c r="C2839" s="1" t="s">
        <v>51</v>
      </c>
      <c r="D2839" s="2">
        <v>44328.999988425923</v>
      </c>
      <c r="E2839">
        <v>1.5424532900000001</v>
      </c>
      <c r="F2839">
        <v>1.24786361</v>
      </c>
      <c r="G2839">
        <v>1.47913626</v>
      </c>
      <c r="H2839">
        <v>1.24786361</v>
      </c>
      <c r="I2839">
        <v>9272699845.7199993</v>
      </c>
      <c r="J2839">
        <v>43810403720.580002</v>
      </c>
    </row>
    <row r="2840" spans="1:10" x14ac:dyDescent="0.25">
      <c r="A2840">
        <v>2839</v>
      </c>
      <c r="B2840" s="1" t="s">
        <v>51</v>
      </c>
      <c r="C2840" s="1" t="s">
        <v>51</v>
      </c>
      <c r="D2840" s="2">
        <v>44329.999988425923</v>
      </c>
      <c r="E2840">
        <v>1.388924</v>
      </c>
      <c r="F2840">
        <v>1.2094569399999999</v>
      </c>
      <c r="G2840">
        <v>1.2712731500000001</v>
      </c>
      <c r="H2840">
        <v>1.3589100599999999</v>
      </c>
      <c r="I2840">
        <v>12358993945.77</v>
      </c>
      <c r="J2840">
        <v>47709058585.349998</v>
      </c>
    </row>
    <row r="2841" spans="1:10" x14ac:dyDescent="0.25">
      <c r="A2841">
        <v>2840</v>
      </c>
      <c r="B2841" s="1" t="s">
        <v>51</v>
      </c>
      <c r="C2841" s="1" t="s">
        <v>51</v>
      </c>
      <c r="D2841" s="2">
        <v>44330.999988425923</v>
      </c>
      <c r="E2841">
        <v>1.44222893</v>
      </c>
      <c r="F2841">
        <v>1.3245450400000001</v>
      </c>
      <c r="G2841">
        <v>1.3633472600000001</v>
      </c>
      <c r="H2841">
        <v>1.40291747</v>
      </c>
      <c r="I2841">
        <v>7570332416.9700003</v>
      </c>
      <c r="J2841">
        <v>49254085094.239998</v>
      </c>
    </row>
    <row r="2842" spans="1:10" x14ac:dyDescent="0.25">
      <c r="A2842">
        <v>2841</v>
      </c>
      <c r="B2842" s="1" t="s">
        <v>51</v>
      </c>
      <c r="C2842" s="1" t="s">
        <v>51</v>
      </c>
      <c r="D2842" s="2">
        <v>44331.999988425923</v>
      </c>
      <c r="E2842">
        <v>1.58247834</v>
      </c>
      <c r="F2842">
        <v>1.32481202</v>
      </c>
      <c r="G2842">
        <v>1.40170561</v>
      </c>
      <c r="H2842">
        <v>1.48588012</v>
      </c>
      <c r="I2842">
        <v>13321419261.16</v>
      </c>
      <c r="J2842">
        <v>52166765090.559998</v>
      </c>
    </row>
    <row r="2843" spans="1:10" x14ac:dyDescent="0.25">
      <c r="A2843">
        <v>2842</v>
      </c>
      <c r="B2843" s="1" t="s">
        <v>51</v>
      </c>
      <c r="C2843" s="1" t="s">
        <v>51</v>
      </c>
      <c r="D2843" s="2">
        <v>44332.999988425923</v>
      </c>
      <c r="E2843">
        <v>1.60798174</v>
      </c>
      <c r="F2843">
        <v>1.3515158300000001</v>
      </c>
      <c r="G2843">
        <v>1.4874566</v>
      </c>
      <c r="H2843">
        <v>1.4526057299999999</v>
      </c>
      <c r="I2843">
        <v>12405363634.24</v>
      </c>
      <c r="J2843">
        <v>50998556787.349998</v>
      </c>
    </row>
    <row r="2844" spans="1:10" x14ac:dyDescent="0.25">
      <c r="A2844">
        <v>2843</v>
      </c>
      <c r="B2844" s="1" t="s">
        <v>51</v>
      </c>
      <c r="C2844" s="1" t="s">
        <v>51</v>
      </c>
      <c r="D2844" s="2">
        <v>44333.999988425923</v>
      </c>
      <c r="E2844">
        <v>1.55932523</v>
      </c>
      <c r="F2844">
        <v>1.3282790200000001</v>
      </c>
      <c r="G2844">
        <v>1.4492036800000001</v>
      </c>
      <c r="H2844">
        <v>1.4963003399999999</v>
      </c>
      <c r="I2844">
        <v>13573485605.690001</v>
      </c>
      <c r="J2844">
        <v>52532601631.209999</v>
      </c>
    </row>
    <row r="2845" spans="1:10" x14ac:dyDescent="0.25">
      <c r="A2845">
        <v>2844</v>
      </c>
      <c r="B2845" s="1" t="s">
        <v>51</v>
      </c>
      <c r="C2845" s="1" t="s">
        <v>51</v>
      </c>
      <c r="D2845" s="2">
        <v>44334.999988425923</v>
      </c>
      <c r="E2845">
        <v>1.7022092799999999</v>
      </c>
      <c r="F2845">
        <v>1.4769588</v>
      </c>
      <c r="G2845">
        <v>1.49410413</v>
      </c>
      <c r="H2845">
        <v>1.5907339</v>
      </c>
      <c r="I2845">
        <v>14847139298.17</v>
      </c>
      <c r="J2845">
        <v>55848005958.760002</v>
      </c>
    </row>
    <row r="2846" spans="1:10" x14ac:dyDescent="0.25">
      <c r="A2846">
        <v>2845</v>
      </c>
      <c r="B2846" s="1" t="s">
        <v>51</v>
      </c>
      <c r="C2846" s="1" t="s">
        <v>51</v>
      </c>
      <c r="D2846" s="2">
        <v>44335.999988425923</v>
      </c>
      <c r="E2846">
        <v>1.6443797899999999</v>
      </c>
      <c r="F2846">
        <v>0.87531797</v>
      </c>
      <c r="G2846">
        <v>1.5932704600000001</v>
      </c>
      <c r="H2846">
        <v>1.07031315</v>
      </c>
      <c r="I2846">
        <v>20523476458.450001</v>
      </c>
      <c r="J2846">
        <v>37576904035.110001</v>
      </c>
    </row>
    <row r="2847" spans="1:10" x14ac:dyDescent="0.25">
      <c r="A2847">
        <v>2846</v>
      </c>
      <c r="B2847" s="1" t="s">
        <v>51</v>
      </c>
      <c r="C2847" s="1" t="s">
        <v>51</v>
      </c>
      <c r="D2847" s="2">
        <v>44336.999988425923</v>
      </c>
      <c r="E2847">
        <v>1.2684494399999999</v>
      </c>
      <c r="F2847">
        <v>0.91181374999999998</v>
      </c>
      <c r="G2847">
        <v>1.0615331400000001</v>
      </c>
      <c r="H2847">
        <v>1.1855366300000001</v>
      </c>
      <c r="I2847">
        <v>13626658451.75</v>
      </c>
      <c r="J2847">
        <v>54695173849</v>
      </c>
    </row>
    <row r="2848" spans="1:10" x14ac:dyDescent="0.25">
      <c r="A2848">
        <v>2847</v>
      </c>
      <c r="B2848" s="1" t="s">
        <v>51</v>
      </c>
      <c r="C2848" s="1" t="s">
        <v>51</v>
      </c>
      <c r="D2848" s="2">
        <v>44337.999988425923</v>
      </c>
      <c r="E2848">
        <v>1.2159260599999999</v>
      </c>
      <c r="F2848">
        <v>0.86954785999999995</v>
      </c>
      <c r="G2848">
        <v>1.1811832099999999</v>
      </c>
      <c r="H2848">
        <v>1.0069763</v>
      </c>
      <c r="I2848">
        <v>10998911190.639999</v>
      </c>
      <c r="J2848">
        <v>46457226450.410004</v>
      </c>
    </row>
    <row r="2849" spans="1:10" x14ac:dyDescent="0.25">
      <c r="A2849">
        <v>2848</v>
      </c>
      <c r="B2849" s="1" t="s">
        <v>51</v>
      </c>
      <c r="C2849" s="1" t="s">
        <v>51</v>
      </c>
      <c r="D2849" s="2">
        <v>44338.999988425923</v>
      </c>
      <c r="E2849">
        <v>1.01533882</v>
      </c>
      <c r="F2849">
        <v>0.82644616999999998</v>
      </c>
      <c r="G2849">
        <v>1.0095766900000001</v>
      </c>
      <c r="H2849">
        <v>0.90631728</v>
      </c>
      <c r="I2849">
        <v>8750076614.1100006</v>
      </c>
      <c r="J2849">
        <v>41813285048</v>
      </c>
    </row>
    <row r="2850" spans="1:10" x14ac:dyDescent="0.25">
      <c r="A2850">
        <v>2849</v>
      </c>
      <c r="B2850" s="1" t="s">
        <v>51</v>
      </c>
      <c r="C2850" s="1" t="s">
        <v>51</v>
      </c>
      <c r="D2850" s="2">
        <v>44339.999988425923</v>
      </c>
      <c r="E2850">
        <v>0.96734611000000004</v>
      </c>
      <c r="F2850">
        <v>0.65225394999999997</v>
      </c>
      <c r="G2850">
        <v>0.90651086000000003</v>
      </c>
      <c r="H2850">
        <v>0.79701533999999996</v>
      </c>
      <c r="I2850">
        <v>10816054413.040001</v>
      </c>
      <c r="J2850">
        <v>36770599361.440002</v>
      </c>
    </row>
    <row r="2851" spans="1:10" x14ac:dyDescent="0.25">
      <c r="A2851">
        <v>2850</v>
      </c>
      <c r="B2851" s="1" t="s">
        <v>51</v>
      </c>
      <c r="C2851" s="1" t="s">
        <v>51</v>
      </c>
      <c r="D2851" s="2">
        <v>44340.999988425923</v>
      </c>
      <c r="E2851">
        <v>0.99859450000000005</v>
      </c>
      <c r="F2851">
        <v>0.75859021000000004</v>
      </c>
      <c r="G2851">
        <v>0.79316224000000002</v>
      </c>
      <c r="H2851">
        <v>0.99283502999999995</v>
      </c>
      <c r="I2851">
        <v>8239461925.5</v>
      </c>
      <c r="J2851">
        <v>45812985214.07</v>
      </c>
    </row>
    <row r="2852" spans="1:10" x14ac:dyDescent="0.25">
      <c r="A2852">
        <v>2851</v>
      </c>
      <c r="B2852" s="1" t="s">
        <v>51</v>
      </c>
      <c r="C2852" s="1" t="s">
        <v>51</v>
      </c>
      <c r="D2852" s="2">
        <v>44341.999988425923</v>
      </c>
      <c r="E2852">
        <v>1.05784017</v>
      </c>
      <c r="F2852">
        <v>0.88382711999999997</v>
      </c>
      <c r="G2852">
        <v>0.99403010000000003</v>
      </c>
      <c r="H2852">
        <v>0.97618689000000003</v>
      </c>
      <c r="I2852">
        <v>8637179369.2399998</v>
      </c>
      <c r="J2852">
        <v>45044780046.370003</v>
      </c>
    </row>
    <row r="2853" spans="1:10" x14ac:dyDescent="0.25">
      <c r="A2853">
        <v>2852</v>
      </c>
      <c r="B2853" s="1" t="s">
        <v>51</v>
      </c>
      <c r="C2853" s="1" t="s">
        <v>51</v>
      </c>
      <c r="D2853" s="2">
        <v>44342.999988425923</v>
      </c>
      <c r="E2853">
        <v>1.06694493</v>
      </c>
      <c r="F2853">
        <v>0.95010384999999997</v>
      </c>
      <c r="G2853">
        <v>0.97583067999999995</v>
      </c>
      <c r="H2853">
        <v>1.0337254</v>
      </c>
      <c r="I2853">
        <v>6376977398.3800001</v>
      </c>
      <c r="J2853">
        <v>47699814351.559998</v>
      </c>
    </row>
    <row r="2854" spans="1:10" x14ac:dyDescent="0.25">
      <c r="A2854">
        <v>2853</v>
      </c>
      <c r="B2854" s="1" t="s">
        <v>51</v>
      </c>
      <c r="C2854" s="1" t="s">
        <v>51</v>
      </c>
      <c r="D2854" s="2">
        <v>44343.999988425923</v>
      </c>
      <c r="E2854">
        <v>1.042896</v>
      </c>
      <c r="F2854">
        <v>0.93561634999999999</v>
      </c>
      <c r="G2854">
        <v>1.0335741000000001</v>
      </c>
      <c r="H2854">
        <v>0.97023464000000004</v>
      </c>
      <c r="I2854">
        <v>5204084864.7600002</v>
      </c>
      <c r="J2854">
        <v>44770121605.379997</v>
      </c>
    </row>
    <row r="2855" spans="1:10" x14ac:dyDescent="0.25">
      <c r="A2855">
        <v>2854</v>
      </c>
      <c r="B2855" s="1" t="s">
        <v>51</v>
      </c>
      <c r="C2855" s="1" t="s">
        <v>51</v>
      </c>
      <c r="D2855" s="2">
        <v>44344.999988425923</v>
      </c>
      <c r="E2855">
        <v>0.98345998000000001</v>
      </c>
      <c r="F2855">
        <v>0.84757099000000002</v>
      </c>
      <c r="G2855">
        <v>0.97395242000000004</v>
      </c>
      <c r="H2855">
        <v>0.90014844999999999</v>
      </c>
      <c r="I2855">
        <v>6082828978.6099997</v>
      </c>
      <c r="J2855">
        <v>41536092428.010002</v>
      </c>
    </row>
    <row r="2856" spans="1:10" x14ac:dyDescent="0.25">
      <c r="A2856">
        <v>2855</v>
      </c>
      <c r="B2856" s="1" t="s">
        <v>51</v>
      </c>
      <c r="C2856" s="1" t="s">
        <v>51</v>
      </c>
      <c r="D2856" s="2">
        <v>44345.999988425923</v>
      </c>
      <c r="E2856">
        <v>0.93979237999999998</v>
      </c>
      <c r="F2856">
        <v>0.79506977000000001</v>
      </c>
      <c r="G2856">
        <v>0.89949546000000002</v>
      </c>
      <c r="H2856">
        <v>0.83178801000000002</v>
      </c>
      <c r="I2856">
        <v>5156278121.0100002</v>
      </c>
      <c r="J2856">
        <v>38381695412.82</v>
      </c>
    </row>
    <row r="2857" spans="1:10" x14ac:dyDescent="0.25">
      <c r="A2857">
        <v>2856</v>
      </c>
      <c r="B2857" s="1" t="s">
        <v>51</v>
      </c>
      <c r="C2857" s="1" t="s">
        <v>51</v>
      </c>
      <c r="D2857" s="2">
        <v>44346.999988425923</v>
      </c>
      <c r="E2857">
        <v>0.93012742999999998</v>
      </c>
      <c r="F2857">
        <v>0.79982496000000003</v>
      </c>
      <c r="G2857">
        <v>0.83199442999999995</v>
      </c>
      <c r="H2857">
        <v>0.90660881000000004</v>
      </c>
      <c r="I2857">
        <v>4077064725.02</v>
      </c>
      <c r="J2857">
        <v>41834196844.25</v>
      </c>
    </row>
    <row r="2858" spans="1:10" x14ac:dyDescent="0.25">
      <c r="A2858">
        <v>2857</v>
      </c>
      <c r="B2858" s="1" t="s">
        <v>51</v>
      </c>
      <c r="C2858" s="1" t="s">
        <v>51</v>
      </c>
      <c r="D2858" s="2">
        <v>44347.999988425923</v>
      </c>
      <c r="E2858">
        <v>1.0490215899999999</v>
      </c>
      <c r="F2858">
        <v>0.88255550999999999</v>
      </c>
      <c r="G2858">
        <v>0.90638441999999997</v>
      </c>
      <c r="H2858">
        <v>1.04658407</v>
      </c>
      <c r="I2858">
        <v>6277821473.8699999</v>
      </c>
      <c r="J2858">
        <v>48293159732.059998</v>
      </c>
    </row>
    <row r="2859" spans="1:10" x14ac:dyDescent="0.25">
      <c r="A2859">
        <v>2858</v>
      </c>
      <c r="B2859" s="1" t="s">
        <v>51</v>
      </c>
      <c r="C2859" s="1" t="s">
        <v>51</v>
      </c>
      <c r="D2859" s="2">
        <v>44348.999988425923</v>
      </c>
      <c r="E2859">
        <v>1.0996386499999999</v>
      </c>
      <c r="F2859">
        <v>0.97933672999999999</v>
      </c>
      <c r="G2859">
        <v>1.04210205</v>
      </c>
      <c r="H2859">
        <v>1.01100086</v>
      </c>
      <c r="I2859">
        <v>5606414479.3500004</v>
      </c>
      <c r="J2859">
        <v>46658714117.18</v>
      </c>
    </row>
    <row r="2860" spans="1:10" x14ac:dyDescent="0.25">
      <c r="A2860">
        <v>2859</v>
      </c>
      <c r="B2860" s="1" t="s">
        <v>51</v>
      </c>
      <c r="C2860" s="1" t="s">
        <v>51</v>
      </c>
      <c r="D2860" s="2">
        <v>44349.999988425923</v>
      </c>
      <c r="E2860">
        <v>1.0497459</v>
      </c>
      <c r="F2860">
        <v>0.98136508</v>
      </c>
      <c r="G2860">
        <v>1.0112140700000001</v>
      </c>
      <c r="H2860">
        <v>1.02440033</v>
      </c>
      <c r="I2860">
        <v>3598008181.75</v>
      </c>
      <c r="J2860">
        <v>47277113119.809998</v>
      </c>
    </row>
    <row r="2861" spans="1:10" x14ac:dyDescent="0.25">
      <c r="A2861">
        <v>2860</v>
      </c>
      <c r="B2861" s="1" t="s">
        <v>51</v>
      </c>
      <c r="C2861" s="1" t="s">
        <v>51</v>
      </c>
      <c r="D2861" s="2">
        <v>44350.999988425923</v>
      </c>
      <c r="E2861">
        <v>1.0782751699999999</v>
      </c>
      <c r="F2861">
        <v>1.00854876</v>
      </c>
      <c r="G2861">
        <v>1.02514565</v>
      </c>
      <c r="H2861">
        <v>1.0453211899999999</v>
      </c>
      <c r="I2861">
        <v>3661357808.71</v>
      </c>
      <c r="J2861">
        <v>48242632209.389999</v>
      </c>
    </row>
    <row r="2862" spans="1:10" x14ac:dyDescent="0.25">
      <c r="A2862">
        <v>2861</v>
      </c>
      <c r="B2862" s="1" t="s">
        <v>51</v>
      </c>
      <c r="C2862" s="1" t="s">
        <v>51</v>
      </c>
      <c r="D2862" s="2">
        <v>44351.999988425923</v>
      </c>
      <c r="E2862">
        <v>1.0452713</v>
      </c>
      <c r="F2862">
        <v>0.92016741000000002</v>
      </c>
      <c r="G2862">
        <v>1.0451057399999999</v>
      </c>
      <c r="H2862">
        <v>0.97019602999999999</v>
      </c>
      <c r="I2862">
        <v>4638523696.8599997</v>
      </c>
      <c r="J2862">
        <v>44775529764.239998</v>
      </c>
    </row>
    <row r="2863" spans="1:10" x14ac:dyDescent="0.25">
      <c r="A2863">
        <v>2862</v>
      </c>
      <c r="B2863" s="1" t="s">
        <v>51</v>
      </c>
      <c r="C2863" s="1" t="s">
        <v>51</v>
      </c>
      <c r="D2863" s="2">
        <v>44352.999988425923</v>
      </c>
      <c r="E2863">
        <v>0.99794696999999999</v>
      </c>
      <c r="F2863">
        <v>0.89752880999999995</v>
      </c>
      <c r="G2863">
        <v>0.96997902999999996</v>
      </c>
      <c r="H2863">
        <v>0.92328577999999994</v>
      </c>
      <c r="I2863">
        <v>3257149049.02</v>
      </c>
      <c r="J2863">
        <v>42610574444.440002</v>
      </c>
    </row>
    <row r="2864" spans="1:10" x14ac:dyDescent="0.25">
      <c r="A2864">
        <v>2863</v>
      </c>
      <c r="B2864" s="1" t="s">
        <v>51</v>
      </c>
      <c r="C2864" s="1" t="s">
        <v>51</v>
      </c>
      <c r="D2864" s="2">
        <v>44353.999988425923</v>
      </c>
      <c r="E2864">
        <v>0.94953240000000005</v>
      </c>
      <c r="F2864">
        <v>0.91875967999999997</v>
      </c>
      <c r="G2864">
        <v>0.92348092000000004</v>
      </c>
      <c r="H2864">
        <v>0.94528628999999997</v>
      </c>
      <c r="I2864">
        <v>2308242806.6599998</v>
      </c>
      <c r="J2864">
        <v>43625920334.919998</v>
      </c>
    </row>
    <row r="2865" spans="1:10" x14ac:dyDescent="0.25">
      <c r="A2865">
        <v>2864</v>
      </c>
      <c r="B2865" s="1" t="s">
        <v>51</v>
      </c>
      <c r="C2865" s="1" t="s">
        <v>51</v>
      </c>
      <c r="D2865" s="2">
        <v>44354.999988425923</v>
      </c>
      <c r="E2865">
        <v>0.97434637000000002</v>
      </c>
      <c r="F2865">
        <v>0.84898196000000004</v>
      </c>
      <c r="G2865">
        <v>0.94671788000000001</v>
      </c>
      <c r="H2865">
        <v>0.86115487999999996</v>
      </c>
      <c r="I2865">
        <v>3466113431.5</v>
      </c>
      <c r="J2865">
        <v>39743170141.599998</v>
      </c>
    </row>
    <row r="2866" spans="1:10" x14ac:dyDescent="0.25">
      <c r="A2866">
        <v>2865</v>
      </c>
      <c r="B2866" s="1" t="s">
        <v>51</v>
      </c>
      <c r="C2866" s="1" t="s">
        <v>51</v>
      </c>
      <c r="D2866" s="2">
        <v>44355.999988425923</v>
      </c>
      <c r="E2866">
        <v>0.88549836999999998</v>
      </c>
      <c r="F2866">
        <v>0.78864339000000006</v>
      </c>
      <c r="G2866">
        <v>0.86278091999999995</v>
      </c>
      <c r="H2866">
        <v>0.87578752000000004</v>
      </c>
      <c r="I2866">
        <v>4491339500.5299997</v>
      </c>
      <c r="J2866">
        <v>40452252990.580002</v>
      </c>
    </row>
    <row r="2867" spans="1:10" x14ac:dyDescent="0.25">
      <c r="A2867">
        <v>2866</v>
      </c>
      <c r="B2867" s="1" t="s">
        <v>51</v>
      </c>
      <c r="C2867" s="1" t="s">
        <v>51</v>
      </c>
      <c r="D2867" s="2">
        <v>44356.999988425923</v>
      </c>
      <c r="E2867">
        <v>0.92003365000000004</v>
      </c>
      <c r="F2867">
        <v>0.83233097</v>
      </c>
      <c r="G2867">
        <v>0.87405798999999995</v>
      </c>
      <c r="H2867">
        <v>0.92003365000000004</v>
      </c>
      <c r="I2867">
        <v>3990884688.27</v>
      </c>
      <c r="J2867">
        <v>42495962615.160004</v>
      </c>
    </row>
    <row r="2868" spans="1:10" x14ac:dyDescent="0.25">
      <c r="A2868">
        <v>2867</v>
      </c>
      <c r="B2868" s="1" t="s">
        <v>51</v>
      </c>
      <c r="C2868" s="1" t="s">
        <v>51</v>
      </c>
      <c r="D2868" s="2">
        <v>44357.999988425923</v>
      </c>
      <c r="E2868">
        <v>0.92782748000000004</v>
      </c>
      <c r="F2868">
        <v>0.85379667000000004</v>
      </c>
      <c r="G2868">
        <v>0.92132380999999997</v>
      </c>
      <c r="H2868">
        <v>0.86918198999999996</v>
      </c>
      <c r="I2868">
        <v>3157272779.96</v>
      </c>
      <c r="J2868">
        <v>40147146244.489998</v>
      </c>
    </row>
    <row r="2869" spans="1:10" x14ac:dyDescent="0.25">
      <c r="A2869">
        <v>2868</v>
      </c>
      <c r="B2869" s="1" t="s">
        <v>51</v>
      </c>
      <c r="C2869" s="1" t="s">
        <v>51</v>
      </c>
      <c r="D2869" s="2">
        <v>44358.999988425923</v>
      </c>
      <c r="E2869">
        <v>0.87919071999999998</v>
      </c>
      <c r="F2869">
        <v>0.83594305999999996</v>
      </c>
      <c r="G2869">
        <v>0.86924659999999998</v>
      </c>
      <c r="H2869">
        <v>0.84845024999999996</v>
      </c>
      <c r="I2869">
        <v>2502880891.8000002</v>
      </c>
      <c r="J2869">
        <v>39189555813.07</v>
      </c>
    </row>
    <row r="2870" spans="1:10" x14ac:dyDescent="0.25">
      <c r="A2870">
        <v>2869</v>
      </c>
      <c r="B2870" s="1" t="s">
        <v>51</v>
      </c>
      <c r="C2870" s="1" t="s">
        <v>51</v>
      </c>
      <c r="D2870" s="2">
        <v>44359.999988425923</v>
      </c>
      <c r="E2870">
        <v>0.84787875999999995</v>
      </c>
      <c r="F2870">
        <v>0.80769769999999996</v>
      </c>
      <c r="G2870">
        <v>0.84787875999999995</v>
      </c>
      <c r="H2870">
        <v>0.83268337000000003</v>
      </c>
      <c r="I2870">
        <v>2731548389.5700002</v>
      </c>
      <c r="J2870">
        <v>38461290203.889999</v>
      </c>
    </row>
    <row r="2871" spans="1:10" x14ac:dyDescent="0.25">
      <c r="A2871">
        <v>2870</v>
      </c>
      <c r="B2871" s="1" t="s">
        <v>51</v>
      </c>
      <c r="C2871" s="1" t="s">
        <v>51</v>
      </c>
      <c r="D2871" s="2">
        <v>44360.999988425923</v>
      </c>
      <c r="E2871">
        <v>0.88807749000000002</v>
      </c>
      <c r="F2871">
        <v>0.81927254000000005</v>
      </c>
      <c r="G2871">
        <v>0.83325198</v>
      </c>
      <c r="H2871">
        <v>0.88316044999999999</v>
      </c>
      <c r="I2871">
        <v>3059837086.1399999</v>
      </c>
      <c r="J2871">
        <v>40792805237.050003</v>
      </c>
    </row>
    <row r="2872" spans="1:10" x14ac:dyDescent="0.25">
      <c r="A2872">
        <v>2871</v>
      </c>
      <c r="B2872" s="1" t="s">
        <v>51</v>
      </c>
      <c r="C2872" s="1" t="s">
        <v>51</v>
      </c>
      <c r="D2872" s="2">
        <v>44361.999988425923</v>
      </c>
      <c r="E2872">
        <v>0.92611019000000006</v>
      </c>
      <c r="F2872">
        <v>0.86381507000000002</v>
      </c>
      <c r="G2872">
        <v>0.88304764000000002</v>
      </c>
      <c r="H2872">
        <v>0.89289677000000001</v>
      </c>
      <c r="I2872">
        <v>3005221040.25</v>
      </c>
      <c r="J2872">
        <v>41242521556.870003</v>
      </c>
    </row>
    <row r="2873" spans="1:10" x14ac:dyDescent="0.25">
      <c r="A2873">
        <v>2872</v>
      </c>
      <c r="B2873" s="1" t="s">
        <v>51</v>
      </c>
      <c r="C2873" s="1" t="s">
        <v>51</v>
      </c>
      <c r="D2873" s="2">
        <v>44362.999988425923</v>
      </c>
      <c r="E2873">
        <v>0.90225334999999995</v>
      </c>
      <c r="F2873">
        <v>0.86029047999999997</v>
      </c>
      <c r="G2873">
        <v>0.88706885999999996</v>
      </c>
      <c r="H2873">
        <v>0.88980015999999995</v>
      </c>
      <c r="I2873">
        <v>3585820721.4499998</v>
      </c>
      <c r="J2873">
        <v>41113903951.959999</v>
      </c>
    </row>
    <row r="2874" spans="1:10" x14ac:dyDescent="0.25">
      <c r="A2874">
        <v>2873</v>
      </c>
      <c r="B2874" s="1" t="s">
        <v>51</v>
      </c>
      <c r="C2874" s="1" t="s">
        <v>51</v>
      </c>
      <c r="D2874" s="2">
        <v>44363.999988425923</v>
      </c>
      <c r="E2874">
        <v>0.87337545000000005</v>
      </c>
      <c r="F2874">
        <v>0.82755367999999996</v>
      </c>
      <c r="G2874">
        <v>0.86685424</v>
      </c>
      <c r="H2874">
        <v>0.83190807</v>
      </c>
      <c r="I2874">
        <v>2916163481.02</v>
      </c>
      <c r="J2874">
        <v>38438955213.660004</v>
      </c>
    </row>
    <row r="2875" spans="1:10" x14ac:dyDescent="0.25">
      <c r="A2875">
        <v>2874</v>
      </c>
      <c r="B2875" s="1" t="s">
        <v>51</v>
      </c>
      <c r="C2875" s="1" t="s">
        <v>51</v>
      </c>
      <c r="D2875" s="2">
        <v>44364.999988425923</v>
      </c>
      <c r="E2875">
        <v>0.86142898000000001</v>
      </c>
      <c r="F2875">
        <v>0.82587509999999997</v>
      </c>
      <c r="G2875">
        <v>0.83173337999999997</v>
      </c>
      <c r="H2875">
        <v>0.84143816000000005</v>
      </c>
      <c r="I2875">
        <v>2684672890.27</v>
      </c>
      <c r="J2875">
        <v>38879300577.459999</v>
      </c>
    </row>
    <row r="2876" spans="1:10" x14ac:dyDescent="0.25">
      <c r="A2876">
        <v>2875</v>
      </c>
      <c r="B2876" s="1" t="s">
        <v>51</v>
      </c>
      <c r="C2876" s="1" t="s">
        <v>51</v>
      </c>
      <c r="D2876" s="2">
        <v>44365.999988425923</v>
      </c>
      <c r="E2876">
        <v>0.84491952999999997</v>
      </c>
      <c r="F2876">
        <v>0.77498520999999998</v>
      </c>
      <c r="G2876">
        <v>0.84232399999999996</v>
      </c>
      <c r="H2876">
        <v>0.79764844999999995</v>
      </c>
      <c r="I2876">
        <v>2509639517.6599998</v>
      </c>
      <c r="J2876">
        <v>36855962940.440002</v>
      </c>
    </row>
    <row r="2877" spans="1:10" x14ac:dyDescent="0.25">
      <c r="A2877">
        <v>2876</v>
      </c>
      <c r="B2877" s="1" t="s">
        <v>51</v>
      </c>
      <c r="C2877" s="1" t="s">
        <v>51</v>
      </c>
      <c r="D2877" s="2">
        <v>44366.999988425923</v>
      </c>
      <c r="E2877">
        <v>0.80686946999999998</v>
      </c>
      <c r="F2877">
        <v>0.75870965000000001</v>
      </c>
      <c r="G2877">
        <v>0.79830634</v>
      </c>
      <c r="H2877">
        <v>0.7616733</v>
      </c>
      <c r="I2877">
        <v>2208439278.4299998</v>
      </c>
      <c r="J2877">
        <v>35193703528.260002</v>
      </c>
    </row>
    <row r="2878" spans="1:10" x14ac:dyDescent="0.25">
      <c r="A2878">
        <v>2877</v>
      </c>
      <c r="B2878" s="1" t="s">
        <v>51</v>
      </c>
      <c r="C2878" s="1" t="s">
        <v>51</v>
      </c>
      <c r="D2878" s="2">
        <v>44367.999988425923</v>
      </c>
      <c r="E2878">
        <v>0.78429488000000003</v>
      </c>
      <c r="F2878">
        <v>0.69937223999999998</v>
      </c>
      <c r="G2878">
        <v>0.76037672999999995</v>
      </c>
      <c r="H2878">
        <v>0.77637699000000004</v>
      </c>
      <c r="I2878">
        <v>3068578655.98</v>
      </c>
      <c r="J2878">
        <v>35873098743.800003</v>
      </c>
    </row>
    <row r="2879" spans="1:10" x14ac:dyDescent="0.25">
      <c r="A2879">
        <v>2878</v>
      </c>
      <c r="B2879" s="1" t="s">
        <v>51</v>
      </c>
      <c r="C2879" s="1" t="s">
        <v>51</v>
      </c>
      <c r="D2879" s="2">
        <v>44368.999988425923</v>
      </c>
      <c r="E2879">
        <v>0.77979012000000003</v>
      </c>
      <c r="F2879">
        <v>0.60517527999999998</v>
      </c>
      <c r="G2879">
        <v>0.77479520000000002</v>
      </c>
      <c r="H2879">
        <v>0.61038802000000003</v>
      </c>
      <c r="I2879">
        <v>4048720475.04</v>
      </c>
      <c r="J2879">
        <v>28203450403.450001</v>
      </c>
    </row>
    <row r="2880" spans="1:10" x14ac:dyDescent="0.25">
      <c r="A2880">
        <v>2879</v>
      </c>
      <c r="B2880" s="1" t="s">
        <v>51</v>
      </c>
      <c r="C2880" s="1" t="s">
        <v>51</v>
      </c>
      <c r="D2880" s="2">
        <v>44369.999988425923</v>
      </c>
      <c r="E2880">
        <v>0.64891896000000004</v>
      </c>
      <c r="F2880">
        <v>0.51270979999999999</v>
      </c>
      <c r="G2880">
        <v>0.60723167</v>
      </c>
      <c r="H2880">
        <v>0.54506708000000004</v>
      </c>
      <c r="I2880">
        <v>4784173339.1700001</v>
      </c>
      <c r="J2880">
        <v>25206364296.259998</v>
      </c>
    </row>
    <row r="2881" spans="1:10" x14ac:dyDescent="0.25">
      <c r="A2881">
        <v>2880</v>
      </c>
      <c r="B2881" s="1" t="s">
        <v>51</v>
      </c>
      <c r="C2881" s="1" t="s">
        <v>51</v>
      </c>
      <c r="D2881" s="2">
        <v>44370.999988425923</v>
      </c>
      <c r="E2881">
        <v>0.66054871999999998</v>
      </c>
      <c r="F2881">
        <v>0.52366285000000001</v>
      </c>
      <c r="G2881">
        <v>0.54694374000000001</v>
      </c>
      <c r="H2881">
        <v>0.62653535000000005</v>
      </c>
      <c r="I2881">
        <v>4239151745.3000002</v>
      </c>
      <c r="J2881">
        <v>28973825087.860001</v>
      </c>
    </row>
    <row r="2882" spans="1:10" x14ac:dyDescent="0.25">
      <c r="A2882">
        <v>2881</v>
      </c>
      <c r="B2882" s="1" t="s">
        <v>51</v>
      </c>
      <c r="C2882" s="1" t="s">
        <v>51</v>
      </c>
      <c r="D2882" s="2">
        <v>44371.999988425923</v>
      </c>
      <c r="E2882">
        <v>0.69101018999999997</v>
      </c>
      <c r="F2882">
        <v>0.61738168999999998</v>
      </c>
      <c r="G2882">
        <v>0.63859047999999996</v>
      </c>
      <c r="H2882">
        <v>0.67199982999999996</v>
      </c>
      <c r="I2882">
        <v>2781916001.6900001</v>
      </c>
      <c r="J2882">
        <v>31076307997.52</v>
      </c>
    </row>
    <row r="2883" spans="1:10" x14ac:dyDescent="0.25">
      <c r="A2883">
        <v>2882</v>
      </c>
      <c r="B2883" s="1" t="s">
        <v>51</v>
      </c>
      <c r="C2883" s="1" t="s">
        <v>51</v>
      </c>
      <c r="D2883" s="2">
        <v>44372.999988425923</v>
      </c>
      <c r="E2883">
        <v>0.68846859000000005</v>
      </c>
      <c r="F2883">
        <v>0.60338303000000004</v>
      </c>
      <c r="G2883">
        <v>0.67291093000000002</v>
      </c>
      <c r="H2883">
        <v>0.61332273999999998</v>
      </c>
      <c r="I2883">
        <v>3120943105.1199999</v>
      </c>
      <c r="J2883">
        <v>28362814442.220001</v>
      </c>
    </row>
    <row r="2884" spans="1:10" x14ac:dyDescent="0.25">
      <c r="A2884">
        <v>2883</v>
      </c>
      <c r="B2884" s="1" t="s">
        <v>51</v>
      </c>
      <c r="C2884" s="1" t="s">
        <v>51</v>
      </c>
      <c r="D2884" s="2">
        <v>44373.999988425923</v>
      </c>
      <c r="E2884">
        <v>0.63167603999999999</v>
      </c>
      <c r="F2884">
        <v>0.58241476000000003</v>
      </c>
      <c r="G2884">
        <v>0.61158601000000001</v>
      </c>
      <c r="H2884">
        <v>0.61543548999999997</v>
      </c>
      <c r="I2884">
        <v>2458620797.6900001</v>
      </c>
      <c r="J2884">
        <v>28460517497.900002</v>
      </c>
    </row>
    <row r="2885" spans="1:10" x14ac:dyDescent="0.25">
      <c r="A2885">
        <v>2884</v>
      </c>
      <c r="B2885" s="1" t="s">
        <v>51</v>
      </c>
      <c r="C2885" s="1" t="s">
        <v>51</v>
      </c>
      <c r="D2885" s="2">
        <v>44374.999988425923</v>
      </c>
      <c r="E2885">
        <v>0.65177236000000005</v>
      </c>
      <c r="F2885">
        <v>0.59764223000000005</v>
      </c>
      <c r="G2885">
        <v>0.61699349999999997</v>
      </c>
      <c r="H2885">
        <v>0.64692267000000003</v>
      </c>
      <c r="I2885">
        <v>2329301222.0999999</v>
      </c>
      <c r="J2885">
        <v>29916626946.07</v>
      </c>
    </row>
    <row r="2886" spans="1:10" x14ac:dyDescent="0.25">
      <c r="A2886">
        <v>2885</v>
      </c>
      <c r="B2886" s="1" t="s">
        <v>51</v>
      </c>
      <c r="C2886" s="1" t="s">
        <v>51</v>
      </c>
      <c r="D2886" s="2">
        <v>44375.999988425923</v>
      </c>
      <c r="E2886">
        <v>0.65444544000000004</v>
      </c>
      <c r="F2886">
        <v>0.62455103999999995</v>
      </c>
      <c r="G2886">
        <v>0.64828472999999998</v>
      </c>
      <c r="H2886">
        <v>0.64374639</v>
      </c>
      <c r="I2886">
        <v>2323398761.1799998</v>
      </c>
      <c r="J2886">
        <v>29769741286.419998</v>
      </c>
    </row>
    <row r="2887" spans="1:10" x14ac:dyDescent="0.25">
      <c r="A2887">
        <v>2886</v>
      </c>
      <c r="B2887" s="1" t="s">
        <v>51</v>
      </c>
      <c r="C2887" s="1" t="s">
        <v>51</v>
      </c>
      <c r="D2887" s="2">
        <v>44376.999988425923</v>
      </c>
      <c r="E2887">
        <v>0.72772641000000005</v>
      </c>
      <c r="F2887">
        <v>0.64235149000000002</v>
      </c>
      <c r="G2887">
        <v>0.64394138999999995</v>
      </c>
      <c r="H2887">
        <v>0.70172477</v>
      </c>
      <c r="I2887">
        <v>3325816845.3800001</v>
      </c>
      <c r="J2887">
        <v>32382442284.869999</v>
      </c>
    </row>
    <row r="2888" spans="1:10" x14ac:dyDescent="0.25">
      <c r="A2888">
        <v>2887</v>
      </c>
      <c r="B2888" s="1" t="s">
        <v>51</v>
      </c>
      <c r="C2888" s="1" t="s">
        <v>51</v>
      </c>
      <c r="D2888" s="2">
        <v>44377.999988425923</v>
      </c>
      <c r="E2888">
        <v>0.71367336999999997</v>
      </c>
      <c r="F2888">
        <v>0.64945620000000004</v>
      </c>
      <c r="G2888">
        <v>0.70568131999999995</v>
      </c>
      <c r="H2888">
        <v>0.70637444999999999</v>
      </c>
      <c r="I2888">
        <v>3097076848.8600001</v>
      </c>
      <c r="J2888">
        <v>32597010800.59</v>
      </c>
    </row>
    <row r="2889" spans="1:10" x14ac:dyDescent="0.25">
      <c r="A2889">
        <v>2888</v>
      </c>
      <c r="B2889" s="1" t="s">
        <v>51</v>
      </c>
      <c r="C2889" s="1" t="s">
        <v>51</v>
      </c>
      <c r="D2889" s="2">
        <v>44378.999988425923</v>
      </c>
      <c r="E2889">
        <v>0.70478532000000005</v>
      </c>
      <c r="F2889">
        <v>0.64679589000000004</v>
      </c>
      <c r="G2889">
        <v>0.70478532000000005</v>
      </c>
      <c r="H2889">
        <v>0.66118021000000005</v>
      </c>
      <c r="I2889">
        <v>2553971176.9200001</v>
      </c>
      <c r="J2889">
        <v>30511435259.849998</v>
      </c>
    </row>
    <row r="2890" spans="1:10" x14ac:dyDescent="0.25">
      <c r="A2890">
        <v>2889</v>
      </c>
      <c r="B2890" s="1" t="s">
        <v>51</v>
      </c>
      <c r="C2890" s="1" t="s">
        <v>51</v>
      </c>
      <c r="D2890" s="2">
        <v>44379.999988425923</v>
      </c>
      <c r="E2890">
        <v>0.66728684000000005</v>
      </c>
      <c r="F2890">
        <v>0.63472596000000003</v>
      </c>
      <c r="G2890">
        <v>0.65989023999999996</v>
      </c>
      <c r="H2890">
        <v>0.65676288999999999</v>
      </c>
      <c r="I2890">
        <v>2061607207.8099999</v>
      </c>
      <c r="J2890">
        <v>30307589485.09</v>
      </c>
    </row>
    <row r="2891" spans="1:10" x14ac:dyDescent="0.25">
      <c r="A2891">
        <v>2890</v>
      </c>
      <c r="B2891" s="1" t="s">
        <v>51</v>
      </c>
      <c r="C2891" s="1" t="s">
        <v>51</v>
      </c>
      <c r="D2891" s="2">
        <v>44380.999988425923</v>
      </c>
      <c r="E2891">
        <v>0.68367699999999998</v>
      </c>
      <c r="F2891">
        <v>0.64465289000000003</v>
      </c>
      <c r="G2891">
        <v>0.65563879000000003</v>
      </c>
      <c r="H2891">
        <v>0.67288817999999995</v>
      </c>
      <c r="I2891">
        <v>1872819597.0599999</v>
      </c>
      <c r="J2891">
        <v>31051722073.029999</v>
      </c>
    </row>
    <row r="2892" spans="1:10" x14ac:dyDescent="0.25">
      <c r="A2892">
        <v>2891</v>
      </c>
      <c r="B2892" s="1" t="s">
        <v>51</v>
      </c>
      <c r="C2892" s="1" t="s">
        <v>51</v>
      </c>
      <c r="D2892" s="2">
        <v>44381.999988425923</v>
      </c>
      <c r="E2892">
        <v>0.70778299</v>
      </c>
      <c r="F2892">
        <v>0.66580247000000004</v>
      </c>
      <c r="G2892">
        <v>0.67321757000000004</v>
      </c>
      <c r="H2892">
        <v>0.69494542999999998</v>
      </c>
      <c r="I2892">
        <v>1885241526.8499999</v>
      </c>
      <c r="J2892">
        <v>32069596319.400002</v>
      </c>
    </row>
    <row r="2893" spans="1:10" x14ac:dyDescent="0.25">
      <c r="A2893">
        <v>2892</v>
      </c>
      <c r="B2893" s="1" t="s">
        <v>51</v>
      </c>
      <c r="C2893" s="1" t="s">
        <v>51</v>
      </c>
      <c r="D2893" s="2">
        <v>44382.999988425923</v>
      </c>
      <c r="E2893">
        <v>0.69565341999999997</v>
      </c>
      <c r="F2893">
        <v>0.64849213999999999</v>
      </c>
      <c r="G2893">
        <v>0.69565341999999997</v>
      </c>
      <c r="H2893">
        <v>0.65430036999999996</v>
      </c>
      <c r="I2893">
        <v>2076373187.71</v>
      </c>
      <c r="J2893">
        <v>30193951998.349998</v>
      </c>
    </row>
    <row r="2894" spans="1:10" x14ac:dyDescent="0.25">
      <c r="A2894">
        <v>2893</v>
      </c>
      <c r="B2894" s="1" t="s">
        <v>51</v>
      </c>
      <c r="C2894" s="1" t="s">
        <v>51</v>
      </c>
      <c r="D2894" s="2">
        <v>44383.999988425923</v>
      </c>
      <c r="E2894">
        <v>0.67992344000000005</v>
      </c>
      <c r="F2894">
        <v>0.65267606</v>
      </c>
      <c r="G2894">
        <v>0.65305519999999995</v>
      </c>
      <c r="H2894">
        <v>0.66540248000000002</v>
      </c>
      <c r="I2894">
        <v>1938959238.79</v>
      </c>
      <c r="J2894">
        <v>30722840710.509998</v>
      </c>
    </row>
    <row r="2895" spans="1:10" x14ac:dyDescent="0.25">
      <c r="A2895">
        <v>1</v>
      </c>
      <c r="B2895" s="1" t="s">
        <v>49</v>
      </c>
      <c r="C2895" s="1" t="s">
        <v>50</v>
      </c>
      <c r="D2895" s="2">
        <v>43496.999988425923</v>
      </c>
      <c r="E2895">
        <v>3535.4212222599999</v>
      </c>
      <c r="F2895">
        <v>3435.2905295400001</v>
      </c>
      <c r="G2895">
        <v>3496.8398319500002</v>
      </c>
      <c r="H2895">
        <v>3466.50653268</v>
      </c>
      <c r="I2895">
        <v>19289.0654563641</v>
      </c>
      <c r="J2895">
        <v>0</v>
      </c>
    </row>
    <row r="2896" spans="1:10" x14ac:dyDescent="0.25">
      <c r="A2896">
        <v>2</v>
      </c>
      <c r="B2896" s="1" t="s">
        <v>49</v>
      </c>
      <c r="C2896" s="1" t="s">
        <v>50</v>
      </c>
      <c r="D2896" s="2">
        <v>43497.999988425923</v>
      </c>
      <c r="E2896">
        <v>3517.7702527900001</v>
      </c>
      <c r="F2896">
        <v>3422.8255625299998</v>
      </c>
      <c r="G2896">
        <v>3469.3929729299998</v>
      </c>
      <c r="H2896">
        <v>3480.7723141199999</v>
      </c>
      <c r="I2896">
        <v>13640.4731093726</v>
      </c>
      <c r="J2896">
        <v>0</v>
      </c>
    </row>
    <row r="2897" spans="1:10" x14ac:dyDescent="0.25">
      <c r="A2897">
        <v>3</v>
      </c>
      <c r="B2897" s="1" t="s">
        <v>49</v>
      </c>
      <c r="C2897" s="1" t="s">
        <v>50</v>
      </c>
      <c r="D2897" s="2">
        <v>43498.999988425923</v>
      </c>
      <c r="E2897">
        <v>3546.40422468</v>
      </c>
      <c r="F2897">
        <v>3459.1127716400001</v>
      </c>
      <c r="G2897">
        <v>3476.3351188500001</v>
      </c>
      <c r="H2897">
        <v>3542.0953609500002</v>
      </c>
      <c r="I2897">
        <v>1894.96723571332</v>
      </c>
      <c r="J2897">
        <v>0</v>
      </c>
    </row>
    <row r="2898" spans="1:10" x14ac:dyDescent="0.25">
      <c r="A2898">
        <v>4</v>
      </c>
      <c r="B2898" s="1" t="s">
        <v>49</v>
      </c>
      <c r="C2898" s="1" t="s">
        <v>50</v>
      </c>
      <c r="D2898" s="2">
        <v>43499.999988425923</v>
      </c>
      <c r="E2898">
        <v>3544.6670939999999</v>
      </c>
      <c r="F2898">
        <v>3436.17770522</v>
      </c>
      <c r="G2898">
        <v>3540.5627877299999</v>
      </c>
      <c r="H2898">
        <v>3477.8660263299998</v>
      </c>
      <c r="I2898">
        <v>6524.9252859278304</v>
      </c>
      <c r="J2898">
        <v>0</v>
      </c>
    </row>
    <row r="2899" spans="1:10" x14ac:dyDescent="0.25">
      <c r="A2899">
        <v>5</v>
      </c>
      <c r="B2899" s="1" t="s">
        <v>49</v>
      </c>
      <c r="C2899" s="1" t="s">
        <v>50</v>
      </c>
      <c r="D2899" s="2">
        <v>43500.999988425923</v>
      </c>
      <c r="E2899">
        <v>3500.4106300200001</v>
      </c>
      <c r="F2899">
        <v>3445.6432435299998</v>
      </c>
      <c r="G2899">
        <v>3481.7342482099998</v>
      </c>
      <c r="H2899">
        <v>3481.2193455900001</v>
      </c>
      <c r="I2899">
        <v>3540.9391995467499</v>
      </c>
      <c r="J2899">
        <v>0</v>
      </c>
    </row>
    <row r="2900" spans="1:10" x14ac:dyDescent="0.25">
      <c r="A2900">
        <v>6</v>
      </c>
      <c r="B2900" s="1" t="s">
        <v>49</v>
      </c>
      <c r="C2900" s="1" t="s">
        <v>50</v>
      </c>
      <c r="D2900" s="2">
        <v>43501.999988425923</v>
      </c>
      <c r="E2900">
        <v>3492.8525847000001</v>
      </c>
      <c r="F2900">
        <v>3443.3253701799999</v>
      </c>
      <c r="G2900">
        <v>3478.4504648400002</v>
      </c>
      <c r="H2900">
        <v>3461.8729256000001</v>
      </c>
      <c r="I2900">
        <v>1522.39280130409</v>
      </c>
      <c r="J2900">
        <v>0</v>
      </c>
    </row>
    <row r="2901" spans="1:10" x14ac:dyDescent="0.25">
      <c r="A2901">
        <v>7</v>
      </c>
      <c r="B2901" s="1" t="s">
        <v>49</v>
      </c>
      <c r="C2901" s="1" t="s">
        <v>50</v>
      </c>
      <c r="D2901" s="2">
        <v>43502.999988425923</v>
      </c>
      <c r="E2901">
        <v>3465.4646239600002</v>
      </c>
      <c r="F2901">
        <v>3330.1163488799998</v>
      </c>
      <c r="G2901">
        <v>3465.2987032199999</v>
      </c>
      <c r="H2901">
        <v>3444.9610491200001</v>
      </c>
      <c r="I2901">
        <v>2837.44521971429</v>
      </c>
      <c r="J2901">
        <v>0</v>
      </c>
    </row>
    <row r="2902" spans="1:10" x14ac:dyDescent="0.25">
      <c r="A2902">
        <v>8</v>
      </c>
      <c r="B2902" s="1" t="s">
        <v>49</v>
      </c>
      <c r="C2902" s="1" t="s">
        <v>50</v>
      </c>
      <c r="D2902" s="2">
        <v>43503.999988425923</v>
      </c>
      <c r="E2902">
        <v>3464.2081656599998</v>
      </c>
      <c r="F2902">
        <v>3389.1607081500001</v>
      </c>
      <c r="G2902">
        <v>3442.6542211000001</v>
      </c>
      <c r="H2902">
        <v>3395.9786162</v>
      </c>
      <c r="I2902">
        <v>538.75261136770303</v>
      </c>
      <c r="J2902">
        <v>0</v>
      </c>
    </row>
    <row r="2903" spans="1:10" x14ac:dyDescent="0.25">
      <c r="A2903">
        <v>9</v>
      </c>
      <c r="B2903" s="1" t="s">
        <v>49</v>
      </c>
      <c r="C2903" s="1" t="s">
        <v>50</v>
      </c>
      <c r="D2903" s="2">
        <v>43504.999988425923</v>
      </c>
      <c r="E2903">
        <v>3760.55405574</v>
      </c>
      <c r="F2903">
        <v>3394.4529186</v>
      </c>
      <c r="G2903">
        <v>3400.3523742699999</v>
      </c>
      <c r="H2903">
        <v>3664.8411371000002</v>
      </c>
      <c r="I2903">
        <v>7174.0959398141704</v>
      </c>
      <c r="J2903">
        <v>0</v>
      </c>
    </row>
    <row r="2904" spans="1:10" x14ac:dyDescent="0.25">
      <c r="A2904">
        <v>10</v>
      </c>
      <c r="B2904" s="1" t="s">
        <v>49</v>
      </c>
      <c r="C2904" s="1" t="s">
        <v>50</v>
      </c>
      <c r="D2904" s="2">
        <v>43505.999988425923</v>
      </c>
      <c r="E2904">
        <v>3703.6488891499998</v>
      </c>
      <c r="F2904">
        <v>3616.7985378600001</v>
      </c>
      <c r="G2904">
        <v>3661.54648757</v>
      </c>
      <c r="H2904">
        <v>3677.9639791899999</v>
      </c>
      <c r="I2904">
        <v>598.58851297011699</v>
      </c>
      <c r="J2904">
        <v>0</v>
      </c>
    </row>
    <row r="2905" spans="1:10" x14ac:dyDescent="0.25">
      <c r="A2905">
        <v>11</v>
      </c>
      <c r="B2905" s="1" t="s">
        <v>49</v>
      </c>
      <c r="C2905" s="1" t="s">
        <v>50</v>
      </c>
      <c r="D2905" s="2">
        <v>43506.999988425923</v>
      </c>
      <c r="E2905">
        <v>3858.1339003600001</v>
      </c>
      <c r="F2905">
        <v>3617.35601877</v>
      </c>
      <c r="G2905">
        <v>3675.8935815499999</v>
      </c>
      <c r="H2905">
        <v>3686.2880272799998</v>
      </c>
      <c r="I2905">
        <v>2598.3423414182198</v>
      </c>
      <c r="J2905">
        <v>0</v>
      </c>
    </row>
    <row r="2906" spans="1:10" x14ac:dyDescent="0.25">
      <c r="A2906">
        <v>12</v>
      </c>
      <c r="B2906" s="1" t="s">
        <v>49</v>
      </c>
      <c r="C2906" s="1" t="s">
        <v>50</v>
      </c>
      <c r="D2906" s="2">
        <v>43507.999988425923</v>
      </c>
      <c r="E2906">
        <v>3709.2736830700001</v>
      </c>
      <c r="F2906">
        <v>3582.3997507399999</v>
      </c>
      <c r="G2906">
        <v>3693.3729903899998</v>
      </c>
      <c r="H2906">
        <v>3636.4873591700002</v>
      </c>
      <c r="I2906">
        <v>2702.8898532130602</v>
      </c>
      <c r="J2906">
        <v>0</v>
      </c>
    </row>
    <row r="2907" spans="1:10" x14ac:dyDescent="0.25">
      <c r="A2907">
        <v>13</v>
      </c>
      <c r="B2907" s="1" t="s">
        <v>49</v>
      </c>
      <c r="C2907" s="1" t="s">
        <v>50</v>
      </c>
      <c r="D2907" s="2">
        <v>43508.999988425923</v>
      </c>
      <c r="E2907">
        <v>3721.2841000200001</v>
      </c>
      <c r="F2907">
        <v>3582.9993401800002</v>
      </c>
      <c r="G2907">
        <v>3630.57461913</v>
      </c>
      <c r="H2907">
        <v>3664.99121582</v>
      </c>
      <c r="I2907">
        <v>1060.25458530526</v>
      </c>
      <c r="J2907">
        <v>0</v>
      </c>
    </row>
    <row r="2908" spans="1:10" x14ac:dyDescent="0.25">
      <c r="A2908">
        <v>14</v>
      </c>
      <c r="B2908" s="1" t="s">
        <v>49</v>
      </c>
      <c r="C2908" s="1" t="s">
        <v>50</v>
      </c>
      <c r="D2908" s="2">
        <v>43509.999988425923</v>
      </c>
      <c r="E2908">
        <v>3739.7812761599998</v>
      </c>
      <c r="F2908">
        <v>3599.5737871900001</v>
      </c>
      <c r="G2908">
        <v>3664.45504798</v>
      </c>
      <c r="H2908">
        <v>3641.1185630499999</v>
      </c>
      <c r="I2908">
        <v>3996.1013762603998</v>
      </c>
      <c r="J2908">
        <v>0</v>
      </c>
    </row>
    <row r="2909" spans="1:10" x14ac:dyDescent="0.25">
      <c r="A2909">
        <v>15</v>
      </c>
      <c r="B2909" s="1" t="s">
        <v>49</v>
      </c>
      <c r="C2909" s="1" t="s">
        <v>50</v>
      </c>
      <c r="D2909" s="2">
        <v>43510.999988425923</v>
      </c>
      <c r="E2909">
        <v>3689.8232464299999</v>
      </c>
      <c r="F2909">
        <v>3580.1040511000001</v>
      </c>
      <c r="G2909">
        <v>3638.4308667300002</v>
      </c>
      <c r="H2909">
        <v>3611.8244659900001</v>
      </c>
      <c r="I2909">
        <v>888.263491837792</v>
      </c>
      <c r="J2909">
        <v>0</v>
      </c>
    </row>
    <row r="2910" spans="1:10" x14ac:dyDescent="0.25">
      <c r="A2910">
        <v>16</v>
      </c>
      <c r="B2910" s="1" t="s">
        <v>49</v>
      </c>
      <c r="C2910" s="1" t="s">
        <v>50</v>
      </c>
      <c r="D2910" s="2">
        <v>43511.999988425923</v>
      </c>
      <c r="E2910">
        <v>3670.5095153000002</v>
      </c>
      <c r="F2910">
        <v>3587.3125109100001</v>
      </c>
      <c r="G2910">
        <v>3610.2360953399998</v>
      </c>
      <c r="H2910">
        <v>3629.1958209200002</v>
      </c>
      <c r="I2910">
        <v>72.687389059478406</v>
      </c>
      <c r="J2910">
        <v>0</v>
      </c>
    </row>
    <row r="2911" spans="1:10" x14ac:dyDescent="0.25">
      <c r="A2911">
        <v>17</v>
      </c>
      <c r="B2911" s="1" t="s">
        <v>49</v>
      </c>
      <c r="C2911" s="1" t="s">
        <v>50</v>
      </c>
      <c r="D2911" s="2">
        <v>43512.999988425923</v>
      </c>
      <c r="E2911">
        <v>3670.4569711300001</v>
      </c>
      <c r="F2911">
        <v>3609.22990101</v>
      </c>
      <c r="G2911">
        <v>3634.6542767199999</v>
      </c>
      <c r="H2911">
        <v>3644.5447548900001</v>
      </c>
      <c r="I2911">
        <v>948.06069170676699</v>
      </c>
      <c r="J2911">
        <v>0</v>
      </c>
    </row>
    <row r="2912" spans="1:10" x14ac:dyDescent="0.25">
      <c r="A2912">
        <v>18</v>
      </c>
      <c r="B2912" s="1" t="s">
        <v>49</v>
      </c>
      <c r="C2912" s="1" t="s">
        <v>50</v>
      </c>
      <c r="D2912" s="2">
        <v>43513.999988425923</v>
      </c>
      <c r="E2912">
        <v>3787.9685241900002</v>
      </c>
      <c r="F2912">
        <v>3587.11736505</v>
      </c>
      <c r="G2912">
        <v>3641.8775415800001</v>
      </c>
      <c r="H2912">
        <v>3705.2908502</v>
      </c>
      <c r="I2912">
        <v>1739.65988247207</v>
      </c>
      <c r="J2912">
        <v>0</v>
      </c>
    </row>
    <row r="2913" spans="1:10" x14ac:dyDescent="0.25">
      <c r="A2913">
        <v>19</v>
      </c>
      <c r="B2913" s="1" t="s">
        <v>49</v>
      </c>
      <c r="C2913" s="1" t="s">
        <v>50</v>
      </c>
      <c r="D2913" s="2">
        <v>43514.999988425923</v>
      </c>
      <c r="E2913">
        <v>3934.0100451500002</v>
      </c>
      <c r="F2913">
        <v>3687.7113459500001</v>
      </c>
      <c r="G2913">
        <v>3693.8648276499998</v>
      </c>
      <c r="H2913">
        <v>3909.0326715599999</v>
      </c>
      <c r="I2913">
        <v>12638.2959404131</v>
      </c>
      <c r="J2913">
        <v>0</v>
      </c>
    </row>
    <row r="2914" spans="1:10" x14ac:dyDescent="0.25">
      <c r="A2914">
        <v>20</v>
      </c>
      <c r="B2914" s="1" t="s">
        <v>49</v>
      </c>
      <c r="C2914" s="1" t="s">
        <v>50</v>
      </c>
      <c r="D2914" s="2">
        <v>43515.999988425923</v>
      </c>
      <c r="E2914">
        <v>3988.4582121499998</v>
      </c>
      <c r="F2914">
        <v>3858.8284779700002</v>
      </c>
      <c r="G2914">
        <v>3911.8651975299999</v>
      </c>
      <c r="H2914">
        <v>3869.7438706500002</v>
      </c>
      <c r="I2914">
        <v>852.56563880804197</v>
      </c>
      <c r="J2914">
        <v>0</v>
      </c>
    </row>
    <row r="2915" spans="1:10" x14ac:dyDescent="0.25">
      <c r="A2915">
        <v>21</v>
      </c>
      <c r="B2915" s="1" t="s">
        <v>49</v>
      </c>
      <c r="C2915" s="1" t="s">
        <v>50</v>
      </c>
      <c r="D2915" s="2">
        <v>43516.999988425923</v>
      </c>
      <c r="E2915">
        <v>4055.4644512899999</v>
      </c>
      <c r="F2915">
        <v>3833.4496688099998</v>
      </c>
      <c r="G2915">
        <v>3866.1559146700001</v>
      </c>
      <c r="H2915">
        <v>4055.4644512899999</v>
      </c>
      <c r="I2915">
        <v>2775.9670751026501</v>
      </c>
      <c r="J2915">
        <v>0</v>
      </c>
    </row>
    <row r="2916" spans="1:10" x14ac:dyDescent="0.25">
      <c r="A2916">
        <v>22</v>
      </c>
      <c r="B2916" s="1" t="s">
        <v>49</v>
      </c>
      <c r="C2916" s="1" t="s">
        <v>50</v>
      </c>
      <c r="D2916" s="2">
        <v>43517.999988425923</v>
      </c>
      <c r="E2916">
        <v>4053.3358595700001</v>
      </c>
      <c r="F2916">
        <v>3902.08234184</v>
      </c>
      <c r="G2916">
        <v>4053.3358595700001</v>
      </c>
      <c r="H2916">
        <v>3978.72447272</v>
      </c>
      <c r="I2916">
        <v>1570.8928186313501</v>
      </c>
      <c r="J2916">
        <v>0</v>
      </c>
    </row>
    <row r="2917" spans="1:10" x14ac:dyDescent="0.25">
      <c r="A2917">
        <v>23</v>
      </c>
      <c r="B2917" s="1" t="s">
        <v>49</v>
      </c>
      <c r="C2917" s="1" t="s">
        <v>50</v>
      </c>
      <c r="D2917" s="2">
        <v>43518.999988425923</v>
      </c>
      <c r="E2917">
        <v>4033.5328062200001</v>
      </c>
      <c r="F2917">
        <v>3926.6143271699998</v>
      </c>
      <c r="G2917">
        <v>3980.4038679800001</v>
      </c>
      <c r="H2917">
        <v>4018.1888000200001</v>
      </c>
      <c r="I2917">
        <v>1724.8751467319501</v>
      </c>
      <c r="J2917">
        <v>0</v>
      </c>
    </row>
    <row r="2918" spans="1:10" x14ac:dyDescent="0.25">
      <c r="A2918">
        <v>24</v>
      </c>
      <c r="B2918" s="1" t="s">
        <v>49</v>
      </c>
      <c r="C2918" s="1" t="s">
        <v>50</v>
      </c>
      <c r="D2918" s="2">
        <v>43519.999988425923</v>
      </c>
      <c r="E2918">
        <v>4166.8424942700003</v>
      </c>
      <c r="F2918">
        <v>3986.6949279099999</v>
      </c>
      <c r="G2918">
        <v>4010.5395085599998</v>
      </c>
      <c r="H2918">
        <v>4166.8424942700003</v>
      </c>
      <c r="I2918">
        <v>5539.7403354176304</v>
      </c>
      <c r="J2918">
        <v>0</v>
      </c>
    </row>
    <row r="2919" spans="1:10" x14ac:dyDescent="0.25">
      <c r="A2919">
        <v>25</v>
      </c>
      <c r="B2919" s="1" t="s">
        <v>49</v>
      </c>
      <c r="C2919" s="1" t="s">
        <v>50</v>
      </c>
      <c r="D2919" s="2">
        <v>43520.999988425923</v>
      </c>
      <c r="E2919">
        <v>4329.9148447799998</v>
      </c>
      <c r="F2919">
        <v>3638.2313799200001</v>
      </c>
      <c r="G2919">
        <v>4167.2518307399996</v>
      </c>
      <c r="H2919">
        <v>3659.92785254</v>
      </c>
      <c r="I2919">
        <v>7179.6432371889996</v>
      </c>
      <c r="J2919">
        <v>0</v>
      </c>
    </row>
    <row r="2920" spans="1:10" x14ac:dyDescent="0.25">
      <c r="A2920">
        <v>26</v>
      </c>
      <c r="B2920" s="1" t="s">
        <v>49</v>
      </c>
      <c r="C2920" s="1" t="s">
        <v>50</v>
      </c>
      <c r="D2920" s="2">
        <v>43521.999988425923</v>
      </c>
      <c r="E2920">
        <v>3943.2941930500001</v>
      </c>
      <c r="F2920">
        <v>3635.3535657000002</v>
      </c>
      <c r="G2920">
        <v>3635.3535657000002</v>
      </c>
      <c r="H2920">
        <v>3865.7817458599998</v>
      </c>
      <c r="I2920">
        <v>9978.7689169437308</v>
      </c>
      <c r="J2920">
        <v>0</v>
      </c>
    </row>
    <row r="2921" spans="1:10" x14ac:dyDescent="0.25">
      <c r="A2921">
        <v>27</v>
      </c>
      <c r="B2921" s="1" t="s">
        <v>49</v>
      </c>
      <c r="C2921" s="1" t="s">
        <v>50</v>
      </c>
      <c r="D2921" s="2">
        <v>43522.999988425923</v>
      </c>
      <c r="E2921">
        <v>3904.5730962900002</v>
      </c>
      <c r="F2921">
        <v>3813.6087702700002</v>
      </c>
      <c r="G2921">
        <v>3863.3279575000001</v>
      </c>
      <c r="H2921">
        <v>3904.5730962900002</v>
      </c>
      <c r="I2921">
        <v>4910.8046964099703</v>
      </c>
      <c r="J2921">
        <v>0</v>
      </c>
    </row>
    <row r="2922" spans="1:10" x14ac:dyDescent="0.25">
      <c r="A2922">
        <v>28</v>
      </c>
      <c r="B2922" s="1" t="s">
        <v>49</v>
      </c>
      <c r="C2922" s="1" t="s">
        <v>50</v>
      </c>
      <c r="D2922" s="2">
        <v>43523.999988425923</v>
      </c>
      <c r="E2922">
        <v>3915.7488120500002</v>
      </c>
      <c r="F2922">
        <v>3727.82423393</v>
      </c>
      <c r="G2922">
        <v>3903.92395063</v>
      </c>
      <c r="H2922">
        <v>3903.7949758099999</v>
      </c>
      <c r="I2922">
        <v>10916.756398199301</v>
      </c>
      <c r="J2922">
        <v>0</v>
      </c>
    </row>
    <row r="2923" spans="1:10" x14ac:dyDescent="0.25">
      <c r="A2923">
        <v>29</v>
      </c>
      <c r="B2923" s="1" t="s">
        <v>49</v>
      </c>
      <c r="C2923" s="1" t="s">
        <v>50</v>
      </c>
      <c r="D2923" s="2">
        <v>43524.999988425923</v>
      </c>
      <c r="E2923">
        <v>3948.5264524700001</v>
      </c>
      <c r="F2923">
        <v>3848.9706617400002</v>
      </c>
      <c r="G2923">
        <v>3902.0845921999999</v>
      </c>
      <c r="H2923">
        <v>3854.5855564499998</v>
      </c>
      <c r="I2923">
        <v>1456.2528148178801</v>
      </c>
      <c r="J2923">
        <v>0</v>
      </c>
    </row>
    <row r="2924" spans="1:10" x14ac:dyDescent="0.25">
      <c r="A2924">
        <v>30</v>
      </c>
      <c r="B2924" s="1" t="s">
        <v>49</v>
      </c>
      <c r="C2924" s="1" t="s">
        <v>50</v>
      </c>
      <c r="D2924" s="2">
        <v>43525.999988425923</v>
      </c>
      <c r="E2924">
        <v>3924.7404937900001</v>
      </c>
      <c r="F2924">
        <v>3824.54630916</v>
      </c>
      <c r="G2924">
        <v>3854.4678204299998</v>
      </c>
      <c r="H2924">
        <v>3858.3498419500002</v>
      </c>
      <c r="I2924">
        <v>816.06703951118698</v>
      </c>
      <c r="J2924">
        <v>0</v>
      </c>
    </row>
    <row r="2925" spans="1:10" x14ac:dyDescent="0.25">
      <c r="A2925">
        <v>31</v>
      </c>
      <c r="B2925" s="1" t="s">
        <v>49</v>
      </c>
      <c r="C2925" s="1" t="s">
        <v>50</v>
      </c>
      <c r="D2925" s="2">
        <v>43526.999988425923</v>
      </c>
      <c r="E2925">
        <v>3931.3756872499998</v>
      </c>
      <c r="F2925">
        <v>3780.3488515899999</v>
      </c>
      <c r="G2925">
        <v>3854.44379028</v>
      </c>
      <c r="H2925">
        <v>3871.57692662</v>
      </c>
      <c r="I2925">
        <v>2371.9427107311399</v>
      </c>
      <c r="J2925">
        <v>0</v>
      </c>
    </row>
    <row r="2926" spans="1:10" x14ac:dyDescent="0.25">
      <c r="A2926">
        <v>32</v>
      </c>
      <c r="B2926" s="1" t="s">
        <v>49</v>
      </c>
      <c r="C2926" s="1" t="s">
        <v>50</v>
      </c>
      <c r="D2926" s="2">
        <v>43527.999988425923</v>
      </c>
      <c r="E2926">
        <v>3918.5966664500002</v>
      </c>
      <c r="F2926">
        <v>3796.4582679999999</v>
      </c>
      <c r="G2926">
        <v>3885.5646431300001</v>
      </c>
      <c r="H2926">
        <v>3824.1692666099998</v>
      </c>
      <c r="I2926">
        <v>13356.280324539301</v>
      </c>
      <c r="J2926">
        <v>0</v>
      </c>
    </row>
    <row r="2927" spans="1:10" x14ac:dyDescent="0.25">
      <c r="A2927">
        <v>33</v>
      </c>
      <c r="B2927" s="1" t="s">
        <v>49</v>
      </c>
      <c r="C2927" s="1" t="s">
        <v>50</v>
      </c>
      <c r="D2927" s="2">
        <v>43528.999988425923</v>
      </c>
      <c r="E2927">
        <v>3893.58111538</v>
      </c>
      <c r="F2927">
        <v>3735.1044010000001</v>
      </c>
      <c r="G2927">
        <v>3821.1901198800001</v>
      </c>
      <c r="H2927">
        <v>3759.72220956</v>
      </c>
      <c r="I2927">
        <v>16895.189084587098</v>
      </c>
      <c r="J2927">
        <v>0</v>
      </c>
    </row>
    <row r="2928" spans="1:10" x14ac:dyDescent="0.25">
      <c r="A2928">
        <v>34</v>
      </c>
      <c r="B2928" s="1" t="s">
        <v>49</v>
      </c>
      <c r="C2928" s="1" t="s">
        <v>50</v>
      </c>
      <c r="D2928" s="2">
        <v>43529.999988425923</v>
      </c>
      <c r="E2928">
        <v>3952.5033707399998</v>
      </c>
      <c r="F2928">
        <v>3718.6537569000002</v>
      </c>
      <c r="G2928">
        <v>3769.4600134699999</v>
      </c>
      <c r="H2928">
        <v>3923.0371054000002</v>
      </c>
      <c r="I2928">
        <v>14615.370447028999</v>
      </c>
      <c r="J2928">
        <v>0</v>
      </c>
    </row>
    <row r="2929" spans="1:10" x14ac:dyDescent="0.25">
      <c r="A2929">
        <v>35</v>
      </c>
      <c r="B2929" s="1" t="s">
        <v>49</v>
      </c>
      <c r="C2929" s="1" t="s">
        <v>50</v>
      </c>
      <c r="D2929" s="2">
        <v>43530.999988425923</v>
      </c>
      <c r="E2929">
        <v>3979.9491546899999</v>
      </c>
      <c r="F2929">
        <v>3793.0183297499998</v>
      </c>
      <c r="G2929">
        <v>3926.3094926600002</v>
      </c>
      <c r="H2929">
        <v>3923.1305414399999</v>
      </c>
      <c r="I2929">
        <v>5608.5666134121302</v>
      </c>
      <c r="J2929">
        <v>0</v>
      </c>
    </row>
    <row r="2930" spans="1:10" x14ac:dyDescent="0.25">
      <c r="A2930">
        <v>36</v>
      </c>
      <c r="B2930" s="1" t="s">
        <v>49</v>
      </c>
      <c r="C2930" s="1" t="s">
        <v>50</v>
      </c>
      <c r="D2930" s="2">
        <v>43531.999988425923</v>
      </c>
      <c r="E2930">
        <v>3976.7368144299999</v>
      </c>
      <c r="F2930">
        <v>3882.1329039000002</v>
      </c>
      <c r="G2930">
        <v>3927.66241451</v>
      </c>
      <c r="H2930">
        <v>3898.2996342400002</v>
      </c>
      <c r="I2930">
        <v>22194.8985991843</v>
      </c>
      <c r="J2930">
        <v>0</v>
      </c>
    </row>
    <row r="2931" spans="1:10" x14ac:dyDescent="0.25">
      <c r="A2931">
        <v>37</v>
      </c>
      <c r="B2931" s="1" t="s">
        <v>49</v>
      </c>
      <c r="C2931" s="1" t="s">
        <v>50</v>
      </c>
      <c r="D2931" s="2">
        <v>43532.999988425923</v>
      </c>
      <c r="E2931">
        <v>3971.5547863000002</v>
      </c>
      <c r="F2931">
        <v>3799.4071067300001</v>
      </c>
      <c r="G2931">
        <v>3905.56342864</v>
      </c>
      <c r="H2931">
        <v>3901.64382424</v>
      </c>
      <c r="I2931">
        <v>4771.7034136513403</v>
      </c>
      <c r="J2931">
        <v>0</v>
      </c>
    </row>
    <row r="2932" spans="1:10" x14ac:dyDescent="0.25">
      <c r="A2932">
        <v>38</v>
      </c>
      <c r="B2932" s="1" t="s">
        <v>49</v>
      </c>
      <c r="C2932" s="1" t="s">
        <v>50</v>
      </c>
      <c r="D2932" s="2">
        <v>43533.999988425923</v>
      </c>
      <c r="E2932">
        <v>3979.25578326</v>
      </c>
      <c r="F2932">
        <v>3890.4091842299999</v>
      </c>
      <c r="G2932">
        <v>3894.2047045600002</v>
      </c>
      <c r="H2932">
        <v>3941.1867382</v>
      </c>
      <c r="I2932">
        <v>7745.0738469934604</v>
      </c>
      <c r="J2932">
        <v>0</v>
      </c>
    </row>
    <row r="2933" spans="1:10" x14ac:dyDescent="0.25">
      <c r="A2933">
        <v>39</v>
      </c>
      <c r="B2933" s="1" t="s">
        <v>49</v>
      </c>
      <c r="C2933" s="1" t="s">
        <v>50</v>
      </c>
      <c r="D2933" s="2">
        <v>43534.999988425923</v>
      </c>
      <c r="E2933">
        <v>3999.0149504599999</v>
      </c>
      <c r="F2933">
        <v>3912.6049614200001</v>
      </c>
      <c r="G2933">
        <v>3978.0530385100001</v>
      </c>
      <c r="H2933">
        <v>3979.81068069</v>
      </c>
      <c r="I2933">
        <v>232.91257470302699</v>
      </c>
      <c r="J2933">
        <v>0</v>
      </c>
    </row>
    <row r="2934" spans="1:10" x14ac:dyDescent="0.25">
      <c r="A2934">
        <v>40</v>
      </c>
      <c r="B2934" s="1" t="s">
        <v>49</v>
      </c>
      <c r="C2934" s="1" t="s">
        <v>50</v>
      </c>
      <c r="D2934" s="2">
        <v>43535.999988425923</v>
      </c>
      <c r="E2934">
        <v>3996.44896492</v>
      </c>
      <c r="F2934">
        <v>3872.8897966</v>
      </c>
      <c r="G2934">
        <v>3981.7416174700002</v>
      </c>
      <c r="H2934">
        <v>3900.0484251399998</v>
      </c>
      <c r="I2934">
        <v>2516.7745029605198</v>
      </c>
      <c r="J2934">
        <v>0</v>
      </c>
    </row>
    <row r="2935" spans="1:10" x14ac:dyDescent="0.25">
      <c r="A2935">
        <v>41</v>
      </c>
      <c r="B2935" s="1" t="s">
        <v>49</v>
      </c>
      <c r="C2935" s="1" t="s">
        <v>50</v>
      </c>
      <c r="D2935" s="2">
        <v>43536.999988425923</v>
      </c>
      <c r="E2935">
        <v>3939.3299487999998</v>
      </c>
      <c r="F2935">
        <v>3832.9222191200001</v>
      </c>
      <c r="G2935">
        <v>3900.8984646899999</v>
      </c>
      <c r="H2935">
        <v>3909.9191929799999</v>
      </c>
      <c r="I2935">
        <v>5523.0642593750999</v>
      </c>
      <c r="J2935">
        <v>0</v>
      </c>
    </row>
    <row r="2936" spans="1:10" x14ac:dyDescent="0.25">
      <c r="A2936">
        <v>42</v>
      </c>
      <c r="B2936" s="1" t="s">
        <v>49</v>
      </c>
      <c r="C2936" s="1" t="s">
        <v>50</v>
      </c>
      <c r="D2936" s="2">
        <v>43537.999988425923</v>
      </c>
      <c r="E2936">
        <v>3929.6283958700001</v>
      </c>
      <c r="F2936">
        <v>3874.6129453499998</v>
      </c>
      <c r="G2936">
        <v>3921.076916</v>
      </c>
      <c r="H2936">
        <v>3901.7435610100001</v>
      </c>
      <c r="I2936">
        <v>4701.1802116680601</v>
      </c>
      <c r="J2936">
        <v>0</v>
      </c>
    </row>
    <row r="2937" spans="1:10" x14ac:dyDescent="0.25">
      <c r="A2937">
        <v>43</v>
      </c>
      <c r="B2937" s="1" t="s">
        <v>49</v>
      </c>
      <c r="C2937" s="1" t="s">
        <v>50</v>
      </c>
      <c r="D2937" s="2">
        <v>43538.999988425923</v>
      </c>
      <c r="E2937">
        <v>3963.98446319</v>
      </c>
      <c r="F2937">
        <v>3892.4264919500001</v>
      </c>
      <c r="G2937">
        <v>3899.2020588400001</v>
      </c>
      <c r="H2937">
        <v>3941.6534183499998</v>
      </c>
      <c r="I2937">
        <v>4926.2437963596503</v>
      </c>
      <c r="J2937">
        <v>0</v>
      </c>
    </row>
    <row r="2938" spans="1:10" x14ac:dyDescent="0.25">
      <c r="A2938">
        <v>44</v>
      </c>
      <c r="B2938" s="1" t="s">
        <v>49</v>
      </c>
      <c r="C2938" s="1" t="s">
        <v>50</v>
      </c>
      <c r="D2938" s="2">
        <v>43539.999988425923</v>
      </c>
      <c r="E2938">
        <v>4014.02034202</v>
      </c>
      <c r="F2938">
        <v>3897.2045180599998</v>
      </c>
      <c r="G2938">
        <v>3937.43003533</v>
      </c>
      <c r="H2938">
        <v>3967.2048618600002</v>
      </c>
      <c r="I2938">
        <v>7744.6783356023298</v>
      </c>
      <c r="J2938">
        <v>0</v>
      </c>
    </row>
    <row r="2939" spans="1:10" x14ac:dyDescent="0.25">
      <c r="A2939">
        <v>45</v>
      </c>
      <c r="B2939" s="1" t="s">
        <v>49</v>
      </c>
      <c r="C2939" s="1" t="s">
        <v>50</v>
      </c>
      <c r="D2939" s="2">
        <v>43540.999988425923</v>
      </c>
      <c r="E2939">
        <v>4144.4127862799996</v>
      </c>
      <c r="F2939">
        <v>3973.1129618099999</v>
      </c>
      <c r="G2939">
        <v>3973.1129618099999</v>
      </c>
      <c r="H2939">
        <v>4041.2449315499998</v>
      </c>
      <c r="I2939">
        <v>3435.4155820901401</v>
      </c>
      <c r="J2939">
        <v>0</v>
      </c>
    </row>
    <row r="2940" spans="1:10" x14ac:dyDescent="0.25">
      <c r="A2940">
        <v>46</v>
      </c>
      <c r="B2940" s="1" t="s">
        <v>49</v>
      </c>
      <c r="C2940" s="1" t="s">
        <v>50</v>
      </c>
      <c r="D2940" s="2">
        <v>43541.999988425923</v>
      </c>
      <c r="E2940">
        <v>4073.62885297</v>
      </c>
      <c r="F2940">
        <v>3978.1527897699998</v>
      </c>
      <c r="G2940">
        <v>4037.7687313800002</v>
      </c>
      <c r="H2940">
        <v>4031.44661696</v>
      </c>
      <c r="I2940">
        <v>20982.04835221</v>
      </c>
      <c r="J2940">
        <v>0</v>
      </c>
    </row>
    <row r="2941" spans="1:10" x14ac:dyDescent="0.25">
      <c r="A2941">
        <v>47</v>
      </c>
      <c r="B2941" s="1" t="s">
        <v>49</v>
      </c>
      <c r="C2941" s="1" t="s">
        <v>50</v>
      </c>
      <c r="D2941" s="2">
        <v>43542.999988425923</v>
      </c>
      <c r="E2941">
        <v>4094.0508630700001</v>
      </c>
      <c r="F2941">
        <v>4006.3592135399999</v>
      </c>
      <c r="G2941">
        <v>4035.6399777800002</v>
      </c>
      <c r="H2941">
        <v>4075.6241107300002</v>
      </c>
      <c r="I2941">
        <v>2959.9433258218401</v>
      </c>
      <c r="J2941">
        <v>0</v>
      </c>
    </row>
    <row r="2942" spans="1:10" x14ac:dyDescent="0.25">
      <c r="A2942">
        <v>48</v>
      </c>
      <c r="B2942" s="1" t="s">
        <v>49</v>
      </c>
      <c r="C2942" s="1" t="s">
        <v>50</v>
      </c>
      <c r="D2942" s="2">
        <v>43543.999988425923</v>
      </c>
      <c r="E2942">
        <v>4093.1175353899998</v>
      </c>
      <c r="F2942">
        <v>4023.2990957699999</v>
      </c>
      <c r="G2942">
        <v>4074.3857239200001</v>
      </c>
      <c r="H2942">
        <v>4076.2726281300002</v>
      </c>
      <c r="I2942">
        <v>5386.0550817091098</v>
      </c>
      <c r="J2942">
        <v>0</v>
      </c>
    </row>
    <row r="2943" spans="1:10" x14ac:dyDescent="0.25">
      <c r="A2943">
        <v>49</v>
      </c>
      <c r="B2943" s="1" t="s">
        <v>49</v>
      </c>
      <c r="C2943" s="1" t="s">
        <v>50</v>
      </c>
      <c r="D2943" s="2">
        <v>43544.999988425923</v>
      </c>
      <c r="E2943">
        <v>4106.0479559900004</v>
      </c>
      <c r="F2943">
        <v>4024.0238728700001</v>
      </c>
      <c r="G2943">
        <v>4080.7209799299999</v>
      </c>
      <c r="H2943">
        <v>4102.3768265400004</v>
      </c>
      <c r="I2943">
        <v>6762.5579050100496</v>
      </c>
      <c r="J2943">
        <v>0</v>
      </c>
    </row>
    <row r="2944" spans="1:10" x14ac:dyDescent="0.25">
      <c r="A2944">
        <v>50</v>
      </c>
      <c r="B2944" s="1" t="s">
        <v>49</v>
      </c>
      <c r="C2944" s="1" t="s">
        <v>50</v>
      </c>
      <c r="D2944" s="2">
        <v>43545.999988425923</v>
      </c>
      <c r="E2944">
        <v>4117.8845520300001</v>
      </c>
      <c r="F2944">
        <v>3996.1981507599999</v>
      </c>
      <c r="G2944">
        <v>4103.6546131200002</v>
      </c>
      <c r="H2944">
        <v>4031.06209408</v>
      </c>
      <c r="I2944">
        <v>37598.4105916025</v>
      </c>
      <c r="J2944">
        <v>0</v>
      </c>
    </row>
    <row r="2945" spans="1:10" x14ac:dyDescent="0.25">
      <c r="A2945">
        <v>51</v>
      </c>
      <c r="B2945" s="1" t="s">
        <v>49</v>
      </c>
      <c r="C2945" s="1" t="s">
        <v>50</v>
      </c>
      <c r="D2945" s="2">
        <v>43546.999988425923</v>
      </c>
      <c r="E2945">
        <v>4078.6690029400002</v>
      </c>
      <c r="F2945">
        <v>4017.9703048900001</v>
      </c>
      <c r="G2945">
        <v>4027.5473301100001</v>
      </c>
      <c r="H2945">
        <v>4034.8653163600002</v>
      </c>
      <c r="I2945">
        <v>5036.5974532922301</v>
      </c>
      <c r="J2945">
        <v>0</v>
      </c>
    </row>
    <row r="2946" spans="1:10" x14ac:dyDescent="0.25">
      <c r="A2946">
        <v>52</v>
      </c>
      <c r="B2946" s="1" t="s">
        <v>49</v>
      </c>
      <c r="C2946" s="1" t="s">
        <v>50</v>
      </c>
      <c r="D2946" s="2">
        <v>43547.999988425923</v>
      </c>
      <c r="E2946">
        <v>4084.7902783599998</v>
      </c>
      <c r="F2946">
        <v>4008.6595370700002</v>
      </c>
      <c r="G2946">
        <v>4030.31661571</v>
      </c>
      <c r="H2946">
        <v>4043.7189391299999</v>
      </c>
      <c r="I2946">
        <v>1383.9553801847001</v>
      </c>
      <c r="J2946">
        <v>0</v>
      </c>
    </row>
    <row r="2947" spans="1:10" x14ac:dyDescent="0.25">
      <c r="A2947">
        <v>53</v>
      </c>
      <c r="B2947" s="1" t="s">
        <v>49</v>
      </c>
      <c r="C2947" s="1" t="s">
        <v>50</v>
      </c>
      <c r="D2947" s="2">
        <v>43548.999988425923</v>
      </c>
      <c r="E2947">
        <v>4048.4411467599998</v>
      </c>
      <c r="F2947">
        <v>3998.4116959799999</v>
      </c>
      <c r="G2947">
        <v>4048.20272067</v>
      </c>
      <c r="H2947">
        <v>4034.1921759500001</v>
      </c>
      <c r="I2947">
        <v>67.7519933445204</v>
      </c>
      <c r="J2947">
        <v>0</v>
      </c>
    </row>
    <row r="2948" spans="1:10" x14ac:dyDescent="0.25">
      <c r="A2948">
        <v>54</v>
      </c>
      <c r="B2948" s="1" t="s">
        <v>49</v>
      </c>
      <c r="C2948" s="1" t="s">
        <v>50</v>
      </c>
      <c r="D2948" s="2">
        <v>43549.999988425923</v>
      </c>
      <c r="E2948">
        <v>4053.7190358100002</v>
      </c>
      <c r="F2948">
        <v>3940.0812212199999</v>
      </c>
      <c r="G2948">
        <v>4038.80553758</v>
      </c>
      <c r="H2948">
        <v>3974.1440465400001</v>
      </c>
      <c r="I2948">
        <v>1686.1418489713999</v>
      </c>
      <c r="J2948">
        <v>0</v>
      </c>
    </row>
    <row r="2949" spans="1:10" x14ac:dyDescent="0.25">
      <c r="A2949">
        <v>55</v>
      </c>
      <c r="B2949" s="1" t="s">
        <v>49</v>
      </c>
      <c r="C2949" s="1" t="s">
        <v>50</v>
      </c>
      <c r="D2949" s="2">
        <v>43550.999988425923</v>
      </c>
      <c r="E2949">
        <v>4002.7535654200001</v>
      </c>
      <c r="F2949">
        <v>3934.1066824999998</v>
      </c>
      <c r="G2949">
        <v>3981.5337885200001</v>
      </c>
      <c r="H2949">
        <v>3991.6323228699998</v>
      </c>
      <c r="I2949">
        <v>1945.37522342696</v>
      </c>
      <c r="J2949">
        <v>0</v>
      </c>
    </row>
    <row r="2950" spans="1:10" x14ac:dyDescent="0.25">
      <c r="A2950">
        <v>56</v>
      </c>
      <c r="B2950" s="1" t="s">
        <v>49</v>
      </c>
      <c r="C2950" s="1" t="s">
        <v>50</v>
      </c>
      <c r="D2950" s="2">
        <v>43551.999988425923</v>
      </c>
      <c r="E2950">
        <v>4105.9386923499997</v>
      </c>
      <c r="F2950">
        <v>3906.9986472700002</v>
      </c>
      <c r="G2950">
        <v>3992.5870628500002</v>
      </c>
      <c r="H2950">
        <v>4083.7368381599999</v>
      </c>
      <c r="I2950">
        <v>10511.019908091899</v>
      </c>
      <c r="J2950">
        <v>0</v>
      </c>
    </row>
    <row r="2951" spans="1:10" x14ac:dyDescent="0.25">
      <c r="A2951">
        <v>57</v>
      </c>
      <c r="B2951" s="1" t="s">
        <v>49</v>
      </c>
      <c r="C2951" s="1" t="s">
        <v>50</v>
      </c>
      <c r="D2951" s="2">
        <v>43552.999988425923</v>
      </c>
      <c r="E2951">
        <v>4121.7568021799998</v>
      </c>
      <c r="F2951">
        <v>3969.34282962</v>
      </c>
      <c r="G2951">
        <v>4082.0605991399998</v>
      </c>
      <c r="H2951">
        <v>4085.9760390299998</v>
      </c>
      <c r="I2951">
        <v>1900.7071133279501</v>
      </c>
      <c r="J2951">
        <v>0</v>
      </c>
    </row>
    <row r="2952" spans="1:10" x14ac:dyDescent="0.25">
      <c r="A2952">
        <v>58</v>
      </c>
      <c r="B2952" s="1" t="s">
        <v>49</v>
      </c>
      <c r="C2952" s="1" t="s">
        <v>50</v>
      </c>
      <c r="D2952" s="2">
        <v>43553.999988425923</v>
      </c>
      <c r="E2952">
        <v>4104.0485506000005</v>
      </c>
      <c r="F2952">
        <v>4005.1840623500002</v>
      </c>
      <c r="G2952">
        <v>4086.1169519199998</v>
      </c>
      <c r="H2952">
        <v>4097.39383886</v>
      </c>
      <c r="I2952">
        <v>1871.3842128184201</v>
      </c>
      <c r="J2952">
        <v>0</v>
      </c>
    </row>
    <row r="2953" spans="1:10" x14ac:dyDescent="0.25">
      <c r="A2953">
        <v>59</v>
      </c>
      <c r="B2953" s="1" t="s">
        <v>49</v>
      </c>
      <c r="C2953" s="1" t="s">
        <v>50</v>
      </c>
      <c r="D2953" s="2">
        <v>43554.999988425923</v>
      </c>
      <c r="E2953">
        <v>4278.4579972299998</v>
      </c>
      <c r="F2953">
        <v>4033.06309594</v>
      </c>
      <c r="G2953">
        <v>4095.5423654599999</v>
      </c>
      <c r="H2953">
        <v>4100.34604631</v>
      </c>
      <c r="I2953">
        <v>8440.2020297897507</v>
      </c>
      <c r="J2953">
        <v>0</v>
      </c>
    </row>
    <row r="2954" spans="1:10" x14ac:dyDescent="0.25">
      <c r="A2954">
        <v>60</v>
      </c>
      <c r="B2954" s="1" t="s">
        <v>49</v>
      </c>
      <c r="C2954" s="1" t="s">
        <v>50</v>
      </c>
      <c r="D2954" s="2">
        <v>43555.999988425923</v>
      </c>
      <c r="E2954">
        <v>4141.65161481</v>
      </c>
      <c r="F2954">
        <v>4073.1722642300001</v>
      </c>
      <c r="G2954">
        <v>4100.34604631</v>
      </c>
      <c r="H2954">
        <v>4101.2506715899999</v>
      </c>
      <c r="I2954">
        <v>1538.6527958504801</v>
      </c>
      <c r="J2954">
        <v>0</v>
      </c>
    </row>
    <row r="2955" spans="1:10" x14ac:dyDescent="0.25">
      <c r="A2955">
        <v>61</v>
      </c>
      <c r="B2955" s="1" t="s">
        <v>49</v>
      </c>
      <c r="C2955" s="1" t="s">
        <v>50</v>
      </c>
      <c r="D2955" s="2">
        <v>43556.999988425923</v>
      </c>
      <c r="E2955">
        <v>4164.1568511100004</v>
      </c>
      <c r="F2955">
        <v>4080.8570649600001</v>
      </c>
      <c r="G2955">
        <v>4098.4584098699997</v>
      </c>
      <c r="H2955">
        <v>4144.1190443400001</v>
      </c>
      <c r="I2955">
        <v>20258.088066654698</v>
      </c>
      <c r="J2955">
        <v>0</v>
      </c>
    </row>
    <row r="2956" spans="1:10" x14ac:dyDescent="0.25">
      <c r="A2956">
        <v>62</v>
      </c>
      <c r="B2956" s="1" t="s">
        <v>49</v>
      </c>
      <c r="C2956" s="1" t="s">
        <v>50</v>
      </c>
      <c r="D2956" s="2">
        <v>43557.999988425923</v>
      </c>
      <c r="E2956">
        <v>6929.8521186400003</v>
      </c>
      <c r="F2956">
        <v>4138.2892386100002</v>
      </c>
      <c r="G2956">
        <v>4144.1330676400003</v>
      </c>
      <c r="H2956">
        <v>4898.9946725399996</v>
      </c>
      <c r="I2956">
        <v>31204.894657760899</v>
      </c>
      <c r="J2956">
        <v>0</v>
      </c>
    </row>
    <row r="2957" spans="1:10" x14ac:dyDescent="0.25">
      <c r="A2957">
        <v>63</v>
      </c>
      <c r="B2957" s="1" t="s">
        <v>49</v>
      </c>
      <c r="C2957" s="1" t="s">
        <v>50</v>
      </c>
      <c r="D2957" s="2">
        <v>43558.999988425923</v>
      </c>
      <c r="E2957">
        <v>5293.1413720399996</v>
      </c>
      <c r="F2957">
        <v>4716.1274434500001</v>
      </c>
      <c r="G2957">
        <v>4898.9946725399996</v>
      </c>
      <c r="H2957">
        <v>4999.96133758</v>
      </c>
      <c r="I2957">
        <v>33099.235527024997</v>
      </c>
      <c r="J2957">
        <v>0</v>
      </c>
    </row>
    <row r="2958" spans="1:10" x14ac:dyDescent="0.25">
      <c r="A2958">
        <v>64</v>
      </c>
      <c r="B2958" s="1" t="s">
        <v>49</v>
      </c>
      <c r="C2958" s="1" t="s">
        <v>50</v>
      </c>
      <c r="D2958" s="2">
        <v>43559.999988425923</v>
      </c>
      <c r="E2958">
        <v>5104.0085028200001</v>
      </c>
      <c r="F2958">
        <v>4803.7336494499996</v>
      </c>
      <c r="G2958">
        <v>5005.8829993099998</v>
      </c>
      <c r="H2958">
        <v>4903.4075219799997</v>
      </c>
      <c r="I2958">
        <v>46252.8225544671</v>
      </c>
      <c r="J2958">
        <v>0</v>
      </c>
    </row>
    <row r="2959" spans="1:10" x14ac:dyDescent="0.25">
      <c r="A2959">
        <v>65</v>
      </c>
      <c r="B2959" s="1" t="s">
        <v>49</v>
      </c>
      <c r="C2959" s="1" t="s">
        <v>50</v>
      </c>
      <c r="D2959" s="2">
        <v>43560.999988425923</v>
      </c>
      <c r="E2959">
        <v>5084.0011828500001</v>
      </c>
      <c r="F2959">
        <v>4894.9248597599999</v>
      </c>
      <c r="G2959">
        <v>4903.4860004800003</v>
      </c>
      <c r="H2959">
        <v>5042.6092631000001</v>
      </c>
      <c r="I2959">
        <v>3094.5099686543099</v>
      </c>
      <c r="J2959">
        <v>0</v>
      </c>
    </row>
    <row r="2960" spans="1:10" x14ac:dyDescent="0.25">
      <c r="A2960">
        <v>66</v>
      </c>
      <c r="B2960" s="1" t="s">
        <v>49</v>
      </c>
      <c r="C2960" s="1" t="s">
        <v>50</v>
      </c>
      <c r="D2960" s="2">
        <v>43561.999988425923</v>
      </c>
      <c r="E2960">
        <v>5306.0890284799998</v>
      </c>
      <c r="F2960">
        <v>4954.58578837</v>
      </c>
      <c r="G2960">
        <v>5042.2814536599999</v>
      </c>
      <c r="H2960">
        <v>5076.9942827699997</v>
      </c>
      <c r="I2960">
        <v>16821.8867017511</v>
      </c>
      <c r="J2960">
        <v>0</v>
      </c>
    </row>
    <row r="2961" spans="1:10" x14ac:dyDescent="0.25">
      <c r="A2961">
        <v>67</v>
      </c>
      <c r="B2961" s="1" t="s">
        <v>49</v>
      </c>
      <c r="C2961" s="1" t="s">
        <v>50</v>
      </c>
      <c r="D2961" s="2">
        <v>43562.999988425923</v>
      </c>
      <c r="E2961">
        <v>5330.7339761900002</v>
      </c>
      <c r="F2961">
        <v>5047.0870221599998</v>
      </c>
      <c r="G2961">
        <v>5077.0191818200001</v>
      </c>
      <c r="H2961">
        <v>5209.2914314500003</v>
      </c>
      <c r="I2961">
        <v>6473.4327017696596</v>
      </c>
      <c r="J2961">
        <v>0</v>
      </c>
    </row>
    <row r="2962" spans="1:10" x14ac:dyDescent="0.25">
      <c r="A2962">
        <v>68</v>
      </c>
      <c r="B2962" s="1" t="s">
        <v>49</v>
      </c>
      <c r="C2962" s="1" t="s">
        <v>50</v>
      </c>
      <c r="D2962" s="2">
        <v>43563.999988425923</v>
      </c>
      <c r="E2962">
        <v>5358.86071137</v>
      </c>
      <c r="F2962">
        <v>5112.27661042</v>
      </c>
      <c r="G2962">
        <v>5217.2249320499996</v>
      </c>
      <c r="H2962">
        <v>5244.83335988</v>
      </c>
      <c r="I2962">
        <v>11135.2550772952</v>
      </c>
      <c r="J2962">
        <v>0</v>
      </c>
    </row>
    <row r="2963" spans="1:10" x14ac:dyDescent="0.25">
      <c r="A2963">
        <v>69</v>
      </c>
      <c r="B2963" s="1" t="s">
        <v>49</v>
      </c>
      <c r="C2963" s="1" t="s">
        <v>50</v>
      </c>
      <c r="D2963" s="2">
        <v>43564.999988425923</v>
      </c>
      <c r="E2963">
        <v>5280.1498255799997</v>
      </c>
      <c r="F2963">
        <v>5168.5647566899997</v>
      </c>
      <c r="G2963">
        <v>5244.83335988</v>
      </c>
      <c r="H2963">
        <v>5205.6787486000003</v>
      </c>
      <c r="I2963">
        <v>8277.9933057761791</v>
      </c>
      <c r="J2963">
        <v>0</v>
      </c>
    </row>
    <row r="2964" spans="1:10" x14ac:dyDescent="0.25">
      <c r="A2964">
        <v>70</v>
      </c>
      <c r="B2964" s="1" t="s">
        <v>49</v>
      </c>
      <c r="C2964" s="1" t="s">
        <v>50</v>
      </c>
      <c r="D2964" s="2">
        <v>43565.999988425923</v>
      </c>
      <c r="E2964">
        <v>5413.2117215099997</v>
      </c>
      <c r="F2964">
        <v>5191.6715886000002</v>
      </c>
      <c r="G2964">
        <v>5205.5159903699996</v>
      </c>
      <c r="H2964">
        <v>5283.3693788999999</v>
      </c>
      <c r="I2964">
        <v>9723.2277078031002</v>
      </c>
      <c r="J2964">
        <v>0</v>
      </c>
    </row>
    <row r="2965" spans="1:10" x14ac:dyDescent="0.25">
      <c r="A2965">
        <v>71</v>
      </c>
      <c r="B2965" s="1" t="s">
        <v>49</v>
      </c>
      <c r="C2965" s="1" t="s">
        <v>50</v>
      </c>
      <c r="D2965" s="2">
        <v>43566.999988425923</v>
      </c>
      <c r="E2965">
        <v>5349.8700750600001</v>
      </c>
      <c r="F2965">
        <v>4976.6794531699998</v>
      </c>
      <c r="G2965">
        <v>5287.8285954599996</v>
      </c>
      <c r="H2965">
        <v>5093.4039498299999</v>
      </c>
      <c r="I2965">
        <v>39483.9263094567</v>
      </c>
      <c r="J2965">
        <v>0</v>
      </c>
    </row>
    <row r="2966" spans="1:10" x14ac:dyDescent="0.25">
      <c r="A2966">
        <v>72</v>
      </c>
      <c r="B2966" s="1" t="s">
        <v>49</v>
      </c>
      <c r="C2966" s="1" t="s">
        <v>50</v>
      </c>
      <c r="D2966" s="2">
        <v>43567.999988425923</v>
      </c>
      <c r="E2966">
        <v>5124.0632228000004</v>
      </c>
      <c r="F2966">
        <v>4911.5914865300001</v>
      </c>
      <c r="G2966">
        <v>5087.8333124500004</v>
      </c>
      <c r="H2966">
        <v>5100.0914556899997</v>
      </c>
      <c r="I2966">
        <v>24619.4867717661</v>
      </c>
      <c r="J2966">
        <v>0</v>
      </c>
    </row>
    <row r="2967" spans="1:10" x14ac:dyDescent="0.25">
      <c r="A2967">
        <v>73</v>
      </c>
      <c r="B2967" s="1" t="s">
        <v>49</v>
      </c>
      <c r="C2967" s="1" t="s">
        <v>50</v>
      </c>
      <c r="D2967" s="2">
        <v>43568.999988425923</v>
      </c>
      <c r="E2967">
        <v>5149.20756884</v>
      </c>
      <c r="F2967">
        <v>5027.1561995399998</v>
      </c>
      <c r="G2967">
        <v>5096.0523942399996</v>
      </c>
      <c r="H2967">
        <v>5087.1615656399999</v>
      </c>
      <c r="I2967">
        <v>5184.4887751038495</v>
      </c>
      <c r="J2967">
        <v>0</v>
      </c>
    </row>
    <row r="2968" spans="1:10" x14ac:dyDescent="0.25">
      <c r="A2968">
        <v>74</v>
      </c>
      <c r="B2968" s="1" t="s">
        <v>49</v>
      </c>
      <c r="C2968" s="1" t="s">
        <v>50</v>
      </c>
      <c r="D2968" s="2">
        <v>43569.999988425923</v>
      </c>
      <c r="E2968">
        <v>5199.1386870099996</v>
      </c>
      <c r="F2968">
        <v>5023.2095529799999</v>
      </c>
      <c r="G2968">
        <v>5087.1615656399999</v>
      </c>
      <c r="H2968">
        <v>5150.6913158300003</v>
      </c>
      <c r="I2968">
        <v>7916.4601175705502</v>
      </c>
      <c r="J2968">
        <v>0</v>
      </c>
    </row>
    <row r="2969" spans="1:10" x14ac:dyDescent="0.25">
      <c r="A2969">
        <v>75</v>
      </c>
      <c r="B2969" s="1" t="s">
        <v>49</v>
      </c>
      <c r="C2969" s="1" t="s">
        <v>50</v>
      </c>
      <c r="D2969" s="2">
        <v>43570.999988425923</v>
      </c>
      <c r="E2969">
        <v>5198.1483554699998</v>
      </c>
      <c r="F2969">
        <v>4972.0869779000004</v>
      </c>
      <c r="G2969">
        <v>5150.6913158300003</v>
      </c>
      <c r="H2969">
        <v>5083.8374551500001</v>
      </c>
      <c r="I2969">
        <v>10924.9531520073</v>
      </c>
      <c r="J2969">
        <v>0</v>
      </c>
    </row>
    <row r="2970" spans="1:10" x14ac:dyDescent="0.25">
      <c r="A2970">
        <v>76</v>
      </c>
      <c r="B2970" s="1" t="s">
        <v>49</v>
      </c>
      <c r="C2970" s="1" t="s">
        <v>50</v>
      </c>
      <c r="D2970" s="2">
        <v>43571.999988425923</v>
      </c>
      <c r="E2970">
        <v>5239.9827917700004</v>
      </c>
      <c r="F2970">
        <v>5051.8240238799999</v>
      </c>
      <c r="G2970">
        <v>5083.9681549300003</v>
      </c>
      <c r="H2970">
        <v>5216.7435326900004</v>
      </c>
      <c r="I2970">
        <v>1434.1287192658899</v>
      </c>
      <c r="J2970">
        <v>0</v>
      </c>
    </row>
    <row r="2971" spans="1:10" x14ac:dyDescent="0.25">
      <c r="A2971">
        <v>77</v>
      </c>
      <c r="B2971" s="1" t="s">
        <v>49</v>
      </c>
      <c r="C2971" s="1" t="s">
        <v>50</v>
      </c>
      <c r="D2971" s="2">
        <v>43572.999988425923</v>
      </c>
      <c r="E2971">
        <v>5289.7589423099998</v>
      </c>
      <c r="F2971">
        <v>5187.8954473499998</v>
      </c>
      <c r="G2971">
        <v>5217.5734560299998</v>
      </c>
      <c r="H2971">
        <v>5233.5539183000001</v>
      </c>
      <c r="I2971">
        <v>8972.2554884743004</v>
      </c>
      <c r="J2971">
        <v>0</v>
      </c>
    </row>
    <row r="2972" spans="1:10" x14ac:dyDescent="0.25">
      <c r="A2972">
        <v>78</v>
      </c>
      <c r="B2972" s="1" t="s">
        <v>49</v>
      </c>
      <c r="C2972" s="1" t="s">
        <v>50</v>
      </c>
      <c r="D2972" s="2">
        <v>43573.999988425923</v>
      </c>
      <c r="E2972">
        <v>5409.4240258399996</v>
      </c>
      <c r="F2972">
        <v>5202.6888861699999</v>
      </c>
      <c r="G2972">
        <v>5232.0585702899998</v>
      </c>
      <c r="H2972">
        <v>5301.9080140400001</v>
      </c>
      <c r="I2972">
        <v>3934.01087436531</v>
      </c>
      <c r="J2972">
        <v>0</v>
      </c>
    </row>
    <row r="2973" spans="1:10" x14ac:dyDescent="0.25">
      <c r="A2973">
        <v>79</v>
      </c>
      <c r="B2973" s="1" t="s">
        <v>49</v>
      </c>
      <c r="C2973" s="1" t="s">
        <v>50</v>
      </c>
      <c r="D2973" s="2">
        <v>43574.999988425923</v>
      </c>
      <c r="E2973">
        <v>5330.1986517799996</v>
      </c>
      <c r="F2973">
        <v>5223.6574763799999</v>
      </c>
      <c r="G2973">
        <v>5302.5971964700002</v>
      </c>
      <c r="H2973">
        <v>5318.7508364699997</v>
      </c>
      <c r="I2973">
        <v>33375.506061142703</v>
      </c>
      <c r="J2973">
        <v>0</v>
      </c>
    </row>
    <row r="2974" spans="1:10" x14ac:dyDescent="0.25">
      <c r="A2974">
        <v>80</v>
      </c>
      <c r="B2974" s="1" t="s">
        <v>49</v>
      </c>
      <c r="C2974" s="1" t="s">
        <v>50</v>
      </c>
      <c r="D2974" s="2">
        <v>43575.999988425923</v>
      </c>
      <c r="E2974">
        <v>5361.7260674099998</v>
      </c>
      <c r="F2974">
        <v>5263.9888465900003</v>
      </c>
      <c r="G2974">
        <v>5317.1102061800002</v>
      </c>
      <c r="H2974">
        <v>5352.3178630399998</v>
      </c>
      <c r="I2974">
        <v>4920.2742821498096</v>
      </c>
      <c r="J2974">
        <v>0</v>
      </c>
    </row>
    <row r="2975" spans="1:10" x14ac:dyDescent="0.25">
      <c r="A2975">
        <v>81</v>
      </c>
      <c r="B2975" s="1" t="s">
        <v>49</v>
      </c>
      <c r="C2975" s="1" t="s">
        <v>50</v>
      </c>
      <c r="D2975" s="2">
        <v>43576.999988425923</v>
      </c>
      <c r="E2975">
        <v>5377.6505562100001</v>
      </c>
      <c r="F2975">
        <v>5219.47729368</v>
      </c>
      <c r="G2975">
        <v>5352.6749570299999</v>
      </c>
      <c r="H2975">
        <v>5319.6134283600004</v>
      </c>
      <c r="I2975">
        <v>22476.5400750382</v>
      </c>
      <c r="J2975">
        <v>0</v>
      </c>
    </row>
    <row r="2976" spans="1:10" x14ac:dyDescent="0.25">
      <c r="A2976">
        <v>82</v>
      </c>
      <c r="B2976" s="1" t="s">
        <v>49</v>
      </c>
      <c r="C2976" s="1" t="s">
        <v>50</v>
      </c>
      <c r="D2976" s="2">
        <v>43577.999988425923</v>
      </c>
      <c r="E2976">
        <v>5427.4819218599996</v>
      </c>
      <c r="F2976">
        <v>5265.6051978400001</v>
      </c>
      <c r="G2976">
        <v>5318.6356669200004</v>
      </c>
      <c r="H2976">
        <v>5411.8578105300003</v>
      </c>
      <c r="I2976">
        <v>39902.836912692001</v>
      </c>
      <c r="J2976">
        <v>0</v>
      </c>
    </row>
    <row r="2977" spans="1:10" x14ac:dyDescent="0.25">
      <c r="A2977">
        <v>83</v>
      </c>
      <c r="B2977" s="1" t="s">
        <v>49</v>
      </c>
      <c r="C2977" s="1" t="s">
        <v>50</v>
      </c>
      <c r="D2977" s="2">
        <v>43578.999988425923</v>
      </c>
      <c r="E2977">
        <v>5631.4095928799998</v>
      </c>
      <c r="F2977">
        <v>5383.8320993300003</v>
      </c>
      <c r="G2977">
        <v>5411.8578105300003</v>
      </c>
      <c r="H2977">
        <v>5554.3755538100004</v>
      </c>
      <c r="I2977">
        <v>11675.084034487099</v>
      </c>
      <c r="J2977">
        <v>0</v>
      </c>
    </row>
    <row r="2978" spans="1:10" x14ac:dyDescent="0.25">
      <c r="A2978">
        <v>84</v>
      </c>
      <c r="B2978" s="1" t="s">
        <v>49</v>
      </c>
      <c r="C2978" s="1" t="s">
        <v>50</v>
      </c>
      <c r="D2978" s="2">
        <v>43579.999988425923</v>
      </c>
      <c r="E2978">
        <v>5636.4436299700001</v>
      </c>
      <c r="F2978">
        <v>5407.6167024899996</v>
      </c>
      <c r="G2978">
        <v>5554.3755538100004</v>
      </c>
      <c r="H2978">
        <v>5478.0664829200005</v>
      </c>
      <c r="I2978">
        <v>26269.9921675609</v>
      </c>
      <c r="J2978">
        <v>0</v>
      </c>
    </row>
    <row r="2979" spans="1:10" x14ac:dyDescent="0.25">
      <c r="A2979">
        <v>85</v>
      </c>
      <c r="B2979" s="1" t="s">
        <v>49</v>
      </c>
      <c r="C2979" s="1" t="s">
        <v>50</v>
      </c>
      <c r="D2979" s="2">
        <v>43580.999988425923</v>
      </c>
      <c r="E2979">
        <v>5545.8289487499997</v>
      </c>
      <c r="F2979">
        <v>5103.5899914299998</v>
      </c>
      <c r="G2979">
        <v>5477.6739122500003</v>
      </c>
      <c r="H2979">
        <v>5170.7312568999996</v>
      </c>
      <c r="I2979">
        <v>11566.310363466</v>
      </c>
      <c r="J2979">
        <v>0</v>
      </c>
    </row>
    <row r="2980" spans="1:10" x14ac:dyDescent="0.25">
      <c r="A2980">
        <v>86</v>
      </c>
      <c r="B2980" s="1" t="s">
        <v>49</v>
      </c>
      <c r="C2980" s="1" t="s">
        <v>50</v>
      </c>
      <c r="D2980" s="2">
        <v>43581.999988425923</v>
      </c>
      <c r="E2980">
        <v>5382.7397434900004</v>
      </c>
      <c r="F2980">
        <v>5127.26446794</v>
      </c>
      <c r="G2980">
        <v>5171.4050452600004</v>
      </c>
      <c r="H2980">
        <v>5282.24871549</v>
      </c>
      <c r="I2980">
        <v>13046.521104989601</v>
      </c>
      <c r="J2980">
        <v>0</v>
      </c>
    </row>
    <row r="2981" spans="1:10" x14ac:dyDescent="0.25">
      <c r="A2981">
        <v>87</v>
      </c>
      <c r="B2981" s="1" t="s">
        <v>49</v>
      </c>
      <c r="C2981" s="1" t="s">
        <v>50</v>
      </c>
      <c r="D2981" s="2">
        <v>43582.999988425923</v>
      </c>
      <c r="E2981">
        <v>5345.2045061600002</v>
      </c>
      <c r="F2981">
        <v>5187.3091958799996</v>
      </c>
      <c r="G2981">
        <v>5283.7262171499997</v>
      </c>
      <c r="H2981">
        <v>5299.4610438199998</v>
      </c>
      <c r="I2981">
        <v>35004.602071119603</v>
      </c>
      <c r="J2981">
        <v>0</v>
      </c>
    </row>
    <row r="2982" spans="1:10" x14ac:dyDescent="0.25">
      <c r="A2982">
        <v>88</v>
      </c>
      <c r="B2982" s="1" t="s">
        <v>49</v>
      </c>
      <c r="C2982" s="1" t="s">
        <v>50</v>
      </c>
      <c r="D2982" s="2">
        <v>43583.999988425923</v>
      </c>
      <c r="E2982">
        <v>5337.8641489399997</v>
      </c>
      <c r="F2982">
        <v>5251.51601295</v>
      </c>
      <c r="G2982">
        <v>5300.73585946</v>
      </c>
      <c r="H2982">
        <v>5271.2003967999999</v>
      </c>
      <c r="I2982">
        <v>14493.6390794977</v>
      </c>
      <c r="J2982">
        <v>0</v>
      </c>
    </row>
    <row r="2983" spans="1:10" x14ac:dyDescent="0.25">
      <c r="A2983">
        <v>89</v>
      </c>
      <c r="B2983" s="1" t="s">
        <v>49</v>
      </c>
      <c r="C2983" s="1" t="s">
        <v>50</v>
      </c>
      <c r="D2983" s="2">
        <v>43584.999988425923</v>
      </c>
      <c r="E2983">
        <v>5319.0409166600002</v>
      </c>
      <c r="F2983">
        <v>5179.7581080700002</v>
      </c>
      <c r="G2983">
        <v>5271.0534133600004</v>
      </c>
      <c r="H2983">
        <v>5236.7825853599998</v>
      </c>
      <c r="I2983">
        <v>15312.092593129601</v>
      </c>
      <c r="J2983">
        <v>0</v>
      </c>
    </row>
    <row r="2984" spans="1:10" x14ac:dyDescent="0.25">
      <c r="A2984">
        <v>90</v>
      </c>
      <c r="B2984" s="1" t="s">
        <v>49</v>
      </c>
      <c r="C2984" s="1" t="s">
        <v>50</v>
      </c>
      <c r="D2984" s="2">
        <v>43585.999988425923</v>
      </c>
      <c r="E2984">
        <v>5393.5611990899997</v>
      </c>
      <c r="F2984">
        <v>5188.6857379000003</v>
      </c>
      <c r="G2984">
        <v>5239.0025698099998</v>
      </c>
      <c r="H2984">
        <v>5357.86439479</v>
      </c>
      <c r="I2984">
        <v>21416.088761531399</v>
      </c>
      <c r="J2984">
        <v>0</v>
      </c>
    </row>
    <row r="2985" spans="1:10" x14ac:dyDescent="0.25">
      <c r="A2985">
        <v>91</v>
      </c>
      <c r="B2985" s="1" t="s">
        <v>49</v>
      </c>
      <c r="C2985" s="1" t="s">
        <v>50</v>
      </c>
      <c r="D2985" s="2">
        <v>43586.999988425923</v>
      </c>
      <c r="E2985">
        <v>5425.4957972000002</v>
      </c>
      <c r="F2985">
        <v>5327.9195037099998</v>
      </c>
      <c r="G2985">
        <v>5361.3792382800002</v>
      </c>
      <c r="H2985">
        <v>5403.7367277900003</v>
      </c>
      <c r="I2985">
        <v>59283.355718158702</v>
      </c>
      <c r="J2985">
        <v>0</v>
      </c>
    </row>
    <row r="2986" spans="1:10" x14ac:dyDescent="0.25">
      <c r="A2986">
        <v>92</v>
      </c>
      <c r="B2986" s="1" t="s">
        <v>49</v>
      </c>
      <c r="C2986" s="1" t="s">
        <v>50</v>
      </c>
      <c r="D2986" s="2">
        <v>43587.999988425923</v>
      </c>
      <c r="E2986">
        <v>5552.0896793900001</v>
      </c>
      <c r="F2986">
        <v>5381.3584588599997</v>
      </c>
      <c r="G2986">
        <v>5403.1748686700003</v>
      </c>
      <c r="H2986">
        <v>5514.2861186299997</v>
      </c>
      <c r="I2986">
        <v>28222.602750263501</v>
      </c>
      <c r="J2986">
        <v>0</v>
      </c>
    </row>
    <row r="2987" spans="1:10" x14ac:dyDescent="0.25">
      <c r="A2987">
        <v>93</v>
      </c>
      <c r="B2987" s="1" t="s">
        <v>49</v>
      </c>
      <c r="C2987" s="1" t="s">
        <v>50</v>
      </c>
      <c r="D2987" s="2">
        <v>43588.999988425923</v>
      </c>
      <c r="E2987">
        <v>5940.4437963299997</v>
      </c>
      <c r="F2987">
        <v>5479.1212189600001</v>
      </c>
      <c r="G2987">
        <v>5512.8802125299999</v>
      </c>
      <c r="H2987">
        <v>5792.8161624799995</v>
      </c>
      <c r="I2987">
        <v>50599.625355025099</v>
      </c>
      <c r="J2987">
        <v>0</v>
      </c>
    </row>
    <row r="2988" spans="1:10" x14ac:dyDescent="0.25">
      <c r="A2988">
        <v>94</v>
      </c>
      <c r="B2988" s="1" t="s">
        <v>49</v>
      </c>
      <c r="C2988" s="1" t="s">
        <v>50</v>
      </c>
      <c r="D2988" s="2">
        <v>43589.999988425923</v>
      </c>
      <c r="E2988">
        <v>5890.7794824499997</v>
      </c>
      <c r="F2988">
        <v>5626.5357376800002</v>
      </c>
      <c r="G2988">
        <v>5790.1091761500002</v>
      </c>
      <c r="H2988">
        <v>5862.0141894600001</v>
      </c>
      <c r="I2988">
        <v>81063.965358551897</v>
      </c>
      <c r="J2988">
        <v>0</v>
      </c>
    </row>
    <row r="2989" spans="1:10" x14ac:dyDescent="0.25">
      <c r="A2989">
        <v>95</v>
      </c>
      <c r="B2989" s="1" t="s">
        <v>49</v>
      </c>
      <c r="C2989" s="1" t="s">
        <v>50</v>
      </c>
      <c r="D2989" s="2">
        <v>43590.999988425923</v>
      </c>
      <c r="E2989">
        <v>5875.5692939199998</v>
      </c>
      <c r="F2989">
        <v>5719.9371013600003</v>
      </c>
      <c r="G2989">
        <v>5863.7668626699997</v>
      </c>
      <c r="H2989">
        <v>5813.2180894900002</v>
      </c>
      <c r="I2989">
        <v>233801.01753153201</v>
      </c>
      <c r="J2989">
        <v>0</v>
      </c>
    </row>
    <row r="2990" spans="1:10" x14ac:dyDescent="0.25">
      <c r="A2990">
        <v>96</v>
      </c>
      <c r="B2990" s="1" t="s">
        <v>49</v>
      </c>
      <c r="C2990" s="1" t="s">
        <v>50</v>
      </c>
      <c r="D2990" s="2">
        <v>43591.999988425923</v>
      </c>
      <c r="E2990">
        <v>5939.5040822600004</v>
      </c>
      <c r="F2990">
        <v>5639.8403319899999</v>
      </c>
      <c r="G2990">
        <v>5817.4695032</v>
      </c>
      <c r="H2990">
        <v>5639.8403319899999</v>
      </c>
      <c r="I2990">
        <v>113277.989634443</v>
      </c>
      <c r="J2990">
        <v>0</v>
      </c>
    </row>
    <row r="2991" spans="1:10" x14ac:dyDescent="0.25">
      <c r="A2991">
        <v>97</v>
      </c>
      <c r="B2991" s="1" t="s">
        <v>49</v>
      </c>
      <c r="C2991" s="1" t="s">
        <v>50</v>
      </c>
      <c r="D2991" s="2">
        <v>43592.999988425923</v>
      </c>
      <c r="E2991">
        <v>6022.8569381500001</v>
      </c>
      <c r="F2991">
        <v>5637.56876104</v>
      </c>
      <c r="G2991">
        <v>5639.4200176000004</v>
      </c>
      <c r="H2991">
        <v>5839.55246102</v>
      </c>
      <c r="I2991">
        <v>7963.5548058614304</v>
      </c>
      <c r="J2991">
        <v>0</v>
      </c>
    </row>
    <row r="2992" spans="1:10" x14ac:dyDescent="0.25">
      <c r="A2992">
        <v>98</v>
      </c>
      <c r="B2992" s="1" t="s">
        <v>49</v>
      </c>
      <c r="C2992" s="1" t="s">
        <v>50</v>
      </c>
      <c r="D2992" s="2">
        <v>43593.999988425923</v>
      </c>
      <c r="E2992">
        <v>6005.2539548300001</v>
      </c>
      <c r="F2992">
        <v>5725.1900072099997</v>
      </c>
      <c r="G2992">
        <v>5835.4776522499997</v>
      </c>
      <c r="H2992">
        <v>5958.8416136300002</v>
      </c>
      <c r="I2992">
        <v>9169.8249795456104</v>
      </c>
      <c r="J2992">
        <v>0</v>
      </c>
    </row>
    <row r="2993" spans="1:10" x14ac:dyDescent="0.25">
      <c r="A2993">
        <v>99</v>
      </c>
      <c r="B2993" s="1" t="s">
        <v>49</v>
      </c>
      <c r="C2993" s="1" t="s">
        <v>50</v>
      </c>
      <c r="D2993" s="2">
        <v>43594.999988425923</v>
      </c>
      <c r="E2993">
        <v>6224.8576379699998</v>
      </c>
      <c r="F2993">
        <v>5946.6924636800004</v>
      </c>
      <c r="G2993">
        <v>5957.8507128499996</v>
      </c>
      <c r="H2993">
        <v>6139.2296496299996</v>
      </c>
      <c r="I2993">
        <v>42411.168455781</v>
      </c>
      <c r="J2993">
        <v>0</v>
      </c>
    </row>
    <row r="2994" spans="1:10" x14ac:dyDescent="0.25">
      <c r="A2994">
        <v>100</v>
      </c>
      <c r="B2994" s="1" t="s">
        <v>49</v>
      </c>
      <c r="C2994" s="1" t="s">
        <v>50</v>
      </c>
      <c r="D2994" s="2">
        <v>43595.999988425923</v>
      </c>
      <c r="E2994">
        <v>6456.93903056</v>
      </c>
      <c r="F2994">
        <v>6088.0455908200001</v>
      </c>
      <c r="G2994">
        <v>6135.9488872299999</v>
      </c>
      <c r="H2994">
        <v>6364.7825656000005</v>
      </c>
      <c r="I2994">
        <v>44364.7240986529</v>
      </c>
      <c r="J2994">
        <v>0</v>
      </c>
    </row>
    <row r="2995" spans="1:10" x14ac:dyDescent="0.25">
      <c r="A2995">
        <v>101</v>
      </c>
      <c r="B2995" s="1" t="s">
        <v>49</v>
      </c>
      <c r="C2995" s="1" t="s">
        <v>50</v>
      </c>
      <c r="D2995" s="2">
        <v>43596.999988425923</v>
      </c>
      <c r="E2995">
        <v>7302.5825450299999</v>
      </c>
      <c r="F2995">
        <v>6363.8801352999999</v>
      </c>
      <c r="G2995">
        <v>6363.8801352999999</v>
      </c>
      <c r="H2995">
        <v>7101.1643212600002</v>
      </c>
      <c r="I2995">
        <v>136452.12732006601</v>
      </c>
      <c r="J2995">
        <v>0</v>
      </c>
    </row>
    <row r="2996" spans="1:10" x14ac:dyDescent="0.25">
      <c r="A2996">
        <v>102</v>
      </c>
      <c r="B2996" s="1" t="s">
        <v>49</v>
      </c>
      <c r="C2996" s="1" t="s">
        <v>50</v>
      </c>
      <c r="D2996" s="2">
        <v>43597.999988425923</v>
      </c>
      <c r="E2996">
        <v>7584.6610419999997</v>
      </c>
      <c r="F2996">
        <v>5845.2627235299997</v>
      </c>
      <c r="G2996">
        <v>7088.4301730999996</v>
      </c>
      <c r="H2996">
        <v>7059.3612779900004</v>
      </c>
      <c r="I2996">
        <v>50362.503107372198</v>
      </c>
      <c r="J2996">
        <v>0</v>
      </c>
    </row>
    <row r="2997" spans="1:10" x14ac:dyDescent="0.25">
      <c r="A2997">
        <v>103</v>
      </c>
      <c r="B2997" s="1" t="s">
        <v>49</v>
      </c>
      <c r="C2997" s="1" t="s">
        <v>50</v>
      </c>
      <c r="D2997" s="2">
        <v>43598.999988425923</v>
      </c>
      <c r="E2997">
        <v>8087.0896967500003</v>
      </c>
      <c r="F2997">
        <v>6943.1325930000003</v>
      </c>
      <c r="G2997">
        <v>7059.3612779900004</v>
      </c>
      <c r="H2997">
        <v>7852.6874943499997</v>
      </c>
      <c r="I2997">
        <v>17663.453346027101</v>
      </c>
      <c r="J2997">
        <v>0</v>
      </c>
    </row>
    <row r="2998" spans="1:10" x14ac:dyDescent="0.25">
      <c r="A2998">
        <v>104</v>
      </c>
      <c r="B2998" s="1" t="s">
        <v>49</v>
      </c>
      <c r="C2998" s="1" t="s">
        <v>50</v>
      </c>
      <c r="D2998" s="2">
        <v>43599.999988425923</v>
      </c>
      <c r="E2998">
        <v>8348.7149845299991</v>
      </c>
      <c r="F2998">
        <v>7657.8866088300001</v>
      </c>
      <c r="G2998">
        <v>7856.6819046800001</v>
      </c>
      <c r="H2998">
        <v>7853.5261716599998</v>
      </c>
      <c r="I2998">
        <v>162196.16719079</v>
      </c>
      <c r="J2998">
        <v>0</v>
      </c>
    </row>
    <row r="2999" spans="1:10" x14ac:dyDescent="0.25">
      <c r="A2999">
        <v>105</v>
      </c>
      <c r="B2999" s="1" t="s">
        <v>49</v>
      </c>
      <c r="C2999" s="1" t="s">
        <v>50</v>
      </c>
      <c r="D2999" s="2">
        <v>43600.999988425923</v>
      </c>
      <c r="E2999">
        <v>8252.7857973200007</v>
      </c>
      <c r="F2999">
        <v>7693.9728120099999</v>
      </c>
      <c r="G2999">
        <v>7855.9541310100003</v>
      </c>
      <c r="H2999">
        <v>8122.91462882</v>
      </c>
      <c r="I2999">
        <v>67846.6622806222</v>
      </c>
      <c r="J2999">
        <v>0</v>
      </c>
    </row>
    <row r="3000" spans="1:10" x14ac:dyDescent="0.25">
      <c r="A3000">
        <v>106</v>
      </c>
      <c r="B3000" s="1" t="s">
        <v>49</v>
      </c>
      <c r="C3000" s="1" t="s">
        <v>50</v>
      </c>
      <c r="D3000" s="2">
        <v>43601.999988425923</v>
      </c>
      <c r="E3000">
        <v>8407.3022064199995</v>
      </c>
      <c r="F3000">
        <v>7545.5731745700004</v>
      </c>
      <c r="G3000">
        <v>8120.5517600399999</v>
      </c>
      <c r="H3000">
        <v>7897.7543886900003</v>
      </c>
      <c r="I3000">
        <v>75162.298014827495</v>
      </c>
      <c r="J3000">
        <v>0</v>
      </c>
    </row>
    <row r="3001" spans="1:10" x14ac:dyDescent="0.25">
      <c r="A3001">
        <v>107</v>
      </c>
      <c r="B3001" s="1" t="s">
        <v>49</v>
      </c>
      <c r="C3001" s="1" t="s">
        <v>50</v>
      </c>
      <c r="D3001" s="2">
        <v>43602.999988425923</v>
      </c>
      <c r="E3001">
        <v>7958.2264955800001</v>
      </c>
      <c r="F3001">
        <v>6974.7155052799999</v>
      </c>
      <c r="G3001">
        <v>7894.5031006999998</v>
      </c>
      <c r="H3001">
        <v>7353.5333026300004</v>
      </c>
      <c r="I3001">
        <v>73337.357659795001</v>
      </c>
      <c r="J3001">
        <v>0</v>
      </c>
    </row>
    <row r="3002" spans="1:10" x14ac:dyDescent="0.25">
      <c r="A3002">
        <v>108</v>
      </c>
      <c r="B3002" s="1" t="s">
        <v>49</v>
      </c>
      <c r="C3002" s="1" t="s">
        <v>50</v>
      </c>
      <c r="D3002" s="2">
        <v>43603.999988425923</v>
      </c>
      <c r="E3002">
        <v>7486.7611853899998</v>
      </c>
      <c r="F3002">
        <v>7159.3385703100003</v>
      </c>
      <c r="G3002">
        <v>7353.5333026300004</v>
      </c>
      <c r="H3002">
        <v>7252.2532307299998</v>
      </c>
      <c r="I3002">
        <v>57874.0353672766</v>
      </c>
      <c r="J3002">
        <v>0</v>
      </c>
    </row>
    <row r="3003" spans="1:10" x14ac:dyDescent="0.25">
      <c r="A3003">
        <v>109</v>
      </c>
      <c r="B3003" s="1" t="s">
        <v>49</v>
      </c>
      <c r="C3003" s="1" t="s">
        <v>50</v>
      </c>
      <c r="D3003" s="2">
        <v>43604.999988425923</v>
      </c>
      <c r="E3003">
        <v>8312.4243903099996</v>
      </c>
      <c r="F3003">
        <v>7218.0873251900002</v>
      </c>
      <c r="G3003">
        <v>7241.6219897999999</v>
      </c>
      <c r="H3003">
        <v>8213.8289195300003</v>
      </c>
      <c r="I3003">
        <v>110081.620017126</v>
      </c>
      <c r="J3003">
        <v>0</v>
      </c>
    </row>
    <row r="3004" spans="1:10" x14ac:dyDescent="0.25">
      <c r="A3004">
        <v>110</v>
      </c>
      <c r="B3004" s="1" t="s">
        <v>49</v>
      </c>
      <c r="C3004" s="1" t="s">
        <v>50</v>
      </c>
      <c r="D3004" s="2">
        <v>43605.999988425923</v>
      </c>
      <c r="E3004">
        <v>8222.0417349899999</v>
      </c>
      <c r="F3004">
        <v>7620.2260894399997</v>
      </c>
      <c r="G3004">
        <v>8213.8289195300003</v>
      </c>
      <c r="H3004">
        <v>7981.2278820800002</v>
      </c>
      <c r="I3004">
        <v>15798.6763410453</v>
      </c>
      <c r="J3004">
        <v>0</v>
      </c>
    </row>
    <row r="3005" spans="1:10" x14ac:dyDescent="0.25">
      <c r="A3005">
        <v>111</v>
      </c>
      <c r="B3005" s="1" t="s">
        <v>49</v>
      </c>
      <c r="C3005" s="1" t="s">
        <v>50</v>
      </c>
      <c r="D3005" s="2">
        <v>43606.999988425923</v>
      </c>
      <c r="E3005">
        <v>8128.8805688399998</v>
      </c>
      <c r="F3005">
        <v>7839.4365969199998</v>
      </c>
      <c r="G3005">
        <v>7982.4968723299999</v>
      </c>
      <c r="H3005">
        <v>7947.65458373</v>
      </c>
      <c r="I3005">
        <v>1880.5081516988701</v>
      </c>
      <c r="J3005">
        <v>0</v>
      </c>
    </row>
    <row r="3006" spans="1:10" x14ac:dyDescent="0.25">
      <c r="A3006">
        <v>112</v>
      </c>
      <c r="B3006" s="1" t="s">
        <v>49</v>
      </c>
      <c r="C3006" s="1" t="s">
        <v>50</v>
      </c>
      <c r="D3006" s="2">
        <v>43607.999988425923</v>
      </c>
      <c r="E3006">
        <v>8045.48255926</v>
      </c>
      <c r="F3006">
        <v>7286.9278671700004</v>
      </c>
      <c r="G3006">
        <v>7947.65458373</v>
      </c>
      <c r="H3006">
        <v>7665.5515883099997</v>
      </c>
      <c r="I3006">
        <v>47974.849432941897</v>
      </c>
      <c r="J3006">
        <v>0</v>
      </c>
    </row>
    <row r="3007" spans="1:10" x14ac:dyDescent="0.25">
      <c r="A3007">
        <v>113</v>
      </c>
      <c r="B3007" s="1" t="s">
        <v>49</v>
      </c>
      <c r="C3007" s="1" t="s">
        <v>50</v>
      </c>
      <c r="D3007" s="2">
        <v>43608.999988425923</v>
      </c>
      <c r="E3007">
        <v>7974.9491594800002</v>
      </c>
      <c r="F3007">
        <v>7546.2748651600004</v>
      </c>
      <c r="G3007">
        <v>7665.5515883099997</v>
      </c>
      <c r="H3007">
        <v>7859.6951654300001</v>
      </c>
      <c r="I3007">
        <v>43520.377085164502</v>
      </c>
      <c r="J3007">
        <v>0</v>
      </c>
    </row>
    <row r="3008" spans="1:10" x14ac:dyDescent="0.25">
      <c r="A3008">
        <v>114</v>
      </c>
      <c r="B3008" s="1" t="s">
        <v>49</v>
      </c>
      <c r="C3008" s="1" t="s">
        <v>50</v>
      </c>
      <c r="D3008" s="2">
        <v>43609.999988425923</v>
      </c>
      <c r="E3008">
        <v>8180.7365276</v>
      </c>
      <c r="F3008">
        <v>7821.4976232600002</v>
      </c>
      <c r="G3008">
        <v>7855.9928020699999</v>
      </c>
      <c r="H3008">
        <v>8032.1357883700002</v>
      </c>
      <c r="I3008">
        <v>45920.274430280799</v>
      </c>
      <c r="J3008">
        <v>0</v>
      </c>
    </row>
    <row r="3009" spans="1:10" x14ac:dyDescent="0.25">
      <c r="A3009">
        <v>115</v>
      </c>
      <c r="B3009" s="1" t="s">
        <v>49</v>
      </c>
      <c r="C3009" s="1" t="s">
        <v>50</v>
      </c>
      <c r="D3009" s="2">
        <v>43610.999988425923</v>
      </c>
      <c r="E3009">
        <v>8186.1500976699999</v>
      </c>
      <c r="F3009">
        <v>7965.6518859600001</v>
      </c>
      <c r="G3009">
        <v>8032.1357883700002</v>
      </c>
      <c r="H3009">
        <v>8028.05933998</v>
      </c>
      <c r="I3009">
        <v>40938.371498676403</v>
      </c>
      <c r="J3009">
        <v>0</v>
      </c>
    </row>
    <row r="3010" spans="1:10" x14ac:dyDescent="0.25">
      <c r="A3010">
        <v>116</v>
      </c>
      <c r="B3010" s="1" t="s">
        <v>49</v>
      </c>
      <c r="C3010" s="1" t="s">
        <v>50</v>
      </c>
      <c r="D3010" s="2">
        <v>43611.999988425923</v>
      </c>
      <c r="E3010">
        <v>8986.6491739400008</v>
      </c>
      <c r="F3010">
        <v>7941.4317307700003</v>
      </c>
      <c r="G3010">
        <v>8031.4542387600004</v>
      </c>
      <c r="H3010">
        <v>8986.6491739400008</v>
      </c>
      <c r="I3010">
        <v>21640.152086781301</v>
      </c>
      <c r="J3010">
        <v>0</v>
      </c>
    </row>
    <row r="3011" spans="1:10" x14ac:dyDescent="0.25">
      <c r="A3011">
        <v>117</v>
      </c>
      <c r="B3011" s="1" t="s">
        <v>49</v>
      </c>
      <c r="C3011" s="1" t="s">
        <v>50</v>
      </c>
      <c r="D3011" s="2">
        <v>43612.999988425923</v>
      </c>
      <c r="E3011">
        <v>9149.5895146599996</v>
      </c>
      <c r="F3011">
        <v>8559.3475490300007</v>
      </c>
      <c r="G3011">
        <v>8983.5967212699998</v>
      </c>
      <c r="H3011">
        <v>8811.5069470500002</v>
      </c>
      <c r="I3011">
        <v>26121.7306789586</v>
      </c>
      <c r="J3011">
        <v>0</v>
      </c>
    </row>
    <row r="3012" spans="1:10" x14ac:dyDescent="0.25">
      <c r="A3012">
        <v>118</v>
      </c>
      <c r="B3012" s="1" t="s">
        <v>49</v>
      </c>
      <c r="C3012" s="1" t="s">
        <v>50</v>
      </c>
      <c r="D3012" s="2">
        <v>43613.999988425923</v>
      </c>
      <c r="E3012">
        <v>8833.6486773600009</v>
      </c>
      <c r="F3012">
        <v>8657.0852047900007</v>
      </c>
      <c r="G3012">
        <v>8802.4392921300005</v>
      </c>
      <c r="H3012">
        <v>8703.6087559900006</v>
      </c>
      <c r="I3012">
        <v>24263.132546644301</v>
      </c>
      <c r="J3012">
        <v>0</v>
      </c>
    </row>
    <row r="3013" spans="1:10" x14ac:dyDescent="0.25">
      <c r="A3013">
        <v>119</v>
      </c>
      <c r="B3013" s="1" t="s">
        <v>49</v>
      </c>
      <c r="C3013" s="1" t="s">
        <v>50</v>
      </c>
      <c r="D3013" s="2">
        <v>43614.999988425923</v>
      </c>
      <c r="E3013">
        <v>8837.0017063699997</v>
      </c>
      <c r="F3013">
        <v>8456.7235858000004</v>
      </c>
      <c r="G3013">
        <v>8703.6087559900006</v>
      </c>
      <c r="H3013">
        <v>8687.0989657200007</v>
      </c>
      <c r="I3013">
        <v>29498.709970703301</v>
      </c>
      <c r="J3013">
        <v>0</v>
      </c>
    </row>
    <row r="3014" spans="1:10" x14ac:dyDescent="0.25">
      <c r="A3014">
        <v>120</v>
      </c>
      <c r="B3014" s="1" t="s">
        <v>49</v>
      </c>
      <c r="C3014" s="1" t="s">
        <v>50</v>
      </c>
      <c r="D3014" s="2">
        <v>43615.999988425923</v>
      </c>
      <c r="E3014">
        <v>9014.3681464399997</v>
      </c>
      <c r="F3014">
        <v>8054.0242568499998</v>
      </c>
      <c r="G3014">
        <v>8687.0989657200007</v>
      </c>
      <c r="H3014">
        <v>8307.6058506999998</v>
      </c>
      <c r="I3014">
        <v>77270.658288410006</v>
      </c>
      <c r="J3014">
        <v>0</v>
      </c>
    </row>
    <row r="3015" spans="1:10" x14ac:dyDescent="0.25">
      <c r="A3015">
        <v>121</v>
      </c>
      <c r="B3015" s="1" t="s">
        <v>49</v>
      </c>
      <c r="C3015" s="1" t="s">
        <v>50</v>
      </c>
      <c r="D3015" s="2">
        <v>43616.999988425923</v>
      </c>
      <c r="E3015">
        <v>8695.4310402699994</v>
      </c>
      <c r="F3015">
        <v>8204.6461359200002</v>
      </c>
      <c r="G3015">
        <v>8307.6058506999998</v>
      </c>
      <c r="H3015">
        <v>8676.8660802400009</v>
      </c>
      <c r="I3015">
        <v>24060.572268784199</v>
      </c>
      <c r="J3015">
        <v>0</v>
      </c>
    </row>
    <row r="3016" spans="1:10" x14ac:dyDescent="0.25">
      <c r="A3016">
        <v>122</v>
      </c>
      <c r="B3016" s="1" t="s">
        <v>49</v>
      </c>
      <c r="C3016" s="1" t="s">
        <v>50</v>
      </c>
      <c r="D3016" s="2">
        <v>43617.999988425923</v>
      </c>
      <c r="E3016">
        <v>8851.8672524499998</v>
      </c>
      <c r="F3016">
        <v>8434.5150586300006</v>
      </c>
      <c r="G3016">
        <v>8677.3580408100006</v>
      </c>
      <c r="H3016">
        <v>8565.7632171999994</v>
      </c>
      <c r="I3016">
        <v>17134.154056707201</v>
      </c>
      <c r="J3016">
        <v>0</v>
      </c>
    </row>
    <row r="3017" spans="1:10" x14ac:dyDescent="0.25">
      <c r="A3017">
        <v>123</v>
      </c>
      <c r="B3017" s="1" t="s">
        <v>49</v>
      </c>
      <c r="C3017" s="1" t="s">
        <v>50</v>
      </c>
      <c r="D3017" s="2">
        <v>43618.999988425923</v>
      </c>
      <c r="E3017">
        <v>8814.8425222099995</v>
      </c>
      <c r="F3017">
        <v>8473.1178250199991</v>
      </c>
      <c r="G3017">
        <v>8565.7632171999994</v>
      </c>
      <c r="H3017">
        <v>8706.11481843</v>
      </c>
      <c r="I3017">
        <v>18876.089057662899</v>
      </c>
      <c r="J3017">
        <v>0</v>
      </c>
    </row>
    <row r="3018" spans="1:10" x14ac:dyDescent="0.25">
      <c r="A3018">
        <v>124</v>
      </c>
      <c r="B3018" s="1" t="s">
        <v>49</v>
      </c>
      <c r="C3018" s="1" t="s">
        <v>50</v>
      </c>
      <c r="D3018" s="2">
        <v>43619.999988425923</v>
      </c>
      <c r="E3018">
        <v>8821.0652194600007</v>
      </c>
      <c r="F3018">
        <v>8206.0096416199995</v>
      </c>
      <c r="G3018">
        <v>8706.11481843</v>
      </c>
      <c r="H3018">
        <v>8246.4676430799991</v>
      </c>
      <c r="I3018">
        <v>44429.9389997174</v>
      </c>
      <c r="J3018">
        <v>0</v>
      </c>
    </row>
    <row r="3019" spans="1:10" x14ac:dyDescent="0.25">
      <c r="A3019">
        <v>125</v>
      </c>
      <c r="B3019" s="1" t="s">
        <v>49</v>
      </c>
      <c r="C3019" s="1" t="s">
        <v>50</v>
      </c>
      <c r="D3019" s="2">
        <v>43620.999988425923</v>
      </c>
      <c r="E3019">
        <v>8216.0207408799997</v>
      </c>
      <c r="F3019">
        <v>7638.8919670499999</v>
      </c>
      <c r="G3019">
        <v>8216.0207408799997</v>
      </c>
      <c r="H3019">
        <v>7706.9531578899996</v>
      </c>
      <c r="I3019">
        <v>52574.929341729498</v>
      </c>
      <c r="J3019">
        <v>0</v>
      </c>
    </row>
    <row r="3020" spans="1:10" x14ac:dyDescent="0.25">
      <c r="A3020">
        <v>126</v>
      </c>
      <c r="B3020" s="1" t="s">
        <v>49</v>
      </c>
      <c r="C3020" s="1" t="s">
        <v>50</v>
      </c>
      <c r="D3020" s="2">
        <v>43621.999988425923</v>
      </c>
      <c r="E3020">
        <v>7906.8133872999997</v>
      </c>
      <c r="F3020">
        <v>7685.62507628</v>
      </c>
      <c r="G3020">
        <v>7710.4736758099998</v>
      </c>
      <c r="H3020">
        <v>7786.3597393399996</v>
      </c>
      <c r="I3020">
        <v>58842.6009546649</v>
      </c>
      <c r="J3020">
        <v>0</v>
      </c>
    </row>
    <row r="3021" spans="1:10" x14ac:dyDescent="0.25">
      <c r="A3021">
        <v>127</v>
      </c>
      <c r="B3021" s="1" t="s">
        <v>49</v>
      </c>
      <c r="C3021" s="1" t="s">
        <v>50</v>
      </c>
      <c r="D3021" s="2">
        <v>43622.999988425923</v>
      </c>
      <c r="E3021">
        <v>7966.1181385899999</v>
      </c>
      <c r="F3021">
        <v>7526.9376529499996</v>
      </c>
      <c r="G3021">
        <v>7786.3238697500001</v>
      </c>
      <c r="H3021">
        <v>7815.0043614799997</v>
      </c>
      <c r="I3021">
        <v>13629.898379459</v>
      </c>
      <c r="J3021">
        <v>0</v>
      </c>
    </row>
    <row r="3022" spans="1:10" x14ac:dyDescent="0.25">
      <c r="A3022">
        <v>128</v>
      </c>
      <c r="B3022" s="1" t="s">
        <v>49</v>
      </c>
      <c r="C3022" s="1" t="s">
        <v>50</v>
      </c>
      <c r="D3022" s="2">
        <v>43623.999988425923</v>
      </c>
      <c r="E3022">
        <v>8159.5133047199997</v>
      </c>
      <c r="F3022">
        <v>7745.2970072500002</v>
      </c>
      <c r="G3022">
        <v>7812.1069186499999</v>
      </c>
      <c r="H3022">
        <v>8059.8460110599999</v>
      </c>
      <c r="I3022">
        <v>12074.1001800741</v>
      </c>
      <c r="J3022">
        <v>0</v>
      </c>
    </row>
    <row r="3023" spans="1:10" x14ac:dyDescent="0.25">
      <c r="A3023">
        <v>129</v>
      </c>
      <c r="B3023" s="1" t="s">
        <v>49</v>
      </c>
      <c r="C3023" s="1" t="s">
        <v>50</v>
      </c>
      <c r="D3023" s="2">
        <v>43624.999988425923</v>
      </c>
      <c r="E3023">
        <v>8123.46113805</v>
      </c>
      <c r="F3023">
        <v>7844.8984650599996</v>
      </c>
      <c r="G3023">
        <v>8057.1252284100001</v>
      </c>
      <c r="H3023">
        <v>7916.6038234899997</v>
      </c>
      <c r="I3023">
        <v>26937.310176915398</v>
      </c>
      <c r="J3023">
        <v>0</v>
      </c>
    </row>
    <row r="3024" spans="1:10" x14ac:dyDescent="0.25">
      <c r="A3024">
        <v>130</v>
      </c>
      <c r="B3024" s="1" t="s">
        <v>49</v>
      </c>
      <c r="C3024" s="1" t="s">
        <v>50</v>
      </c>
      <c r="D3024" s="2">
        <v>43625.999988425923</v>
      </c>
      <c r="E3024">
        <v>8042.6510094300002</v>
      </c>
      <c r="F3024">
        <v>7612.0834391799999</v>
      </c>
      <c r="G3024">
        <v>7914.4601438999998</v>
      </c>
      <c r="H3024">
        <v>7735.0730602599997</v>
      </c>
      <c r="I3024">
        <v>34995.991161009297</v>
      </c>
      <c r="J3024">
        <v>0</v>
      </c>
    </row>
    <row r="3025" spans="1:10" x14ac:dyDescent="0.25">
      <c r="A3025">
        <v>131</v>
      </c>
      <c r="B3025" s="1" t="s">
        <v>49</v>
      </c>
      <c r="C3025" s="1" t="s">
        <v>50</v>
      </c>
      <c r="D3025" s="2">
        <v>43626.999988425923</v>
      </c>
      <c r="E3025">
        <v>8064.3009107400003</v>
      </c>
      <c r="F3025">
        <v>7574.4803543999997</v>
      </c>
      <c r="G3025">
        <v>7735.7080023500002</v>
      </c>
      <c r="H3025">
        <v>8032.7147133600001</v>
      </c>
      <c r="I3025">
        <v>69665.796754051597</v>
      </c>
      <c r="J3025">
        <v>0</v>
      </c>
    </row>
    <row r="3026" spans="1:10" x14ac:dyDescent="0.25">
      <c r="A3026">
        <v>132</v>
      </c>
      <c r="B3026" s="1" t="s">
        <v>49</v>
      </c>
      <c r="C3026" s="1" t="s">
        <v>50</v>
      </c>
      <c r="D3026" s="2">
        <v>43627.999988425923</v>
      </c>
      <c r="E3026">
        <v>8076.2084601500001</v>
      </c>
      <c r="F3026">
        <v>7745.6896237499996</v>
      </c>
      <c r="G3026">
        <v>8038.9103689399999</v>
      </c>
      <c r="H3026">
        <v>7903.5657998699999</v>
      </c>
      <c r="I3026">
        <v>9231.9003528739795</v>
      </c>
      <c r="J3026">
        <v>0</v>
      </c>
    </row>
    <row r="3027" spans="1:10" x14ac:dyDescent="0.25">
      <c r="A3027">
        <v>133</v>
      </c>
      <c r="B3027" s="1" t="s">
        <v>49</v>
      </c>
      <c r="C3027" s="1" t="s">
        <v>50</v>
      </c>
      <c r="D3027" s="2">
        <v>43628.999988425923</v>
      </c>
      <c r="E3027">
        <v>8293.9873513599996</v>
      </c>
      <c r="F3027">
        <v>7848.2285333999998</v>
      </c>
      <c r="G3027">
        <v>7900.2785217299997</v>
      </c>
      <c r="H3027">
        <v>8160.58264659</v>
      </c>
      <c r="I3027">
        <v>25543.038976016502</v>
      </c>
      <c r="J3027">
        <v>0</v>
      </c>
    </row>
    <row r="3028" spans="1:10" x14ac:dyDescent="0.25">
      <c r="A3028">
        <v>134</v>
      </c>
      <c r="B3028" s="1" t="s">
        <v>49</v>
      </c>
      <c r="C3028" s="1" t="s">
        <v>50</v>
      </c>
      <c r="D3028" s="2">
        <v>43629.999988425923</v>
      </c>
      <c r="E3028">
        <v>8354.7795485499992</v>
      </c>
      <c r="F3028">
        <v>8048.18520506</v>
      </c>
      <c r="G3028">
        <v>8159.1009990299999</v>
      </c>
      <c r="H3028">
        <v>8284.0331179599998</v>
      </c>
      <c r="I3028">
        <v>51044.889566324899</v>
      </c>
      <c r="J3028">
        <v>0</v>
      </c>
    </row>
    <row r="3029" spans="1:10" x14ac:dyDescent="0.25">
      <c r="A3029">
        <v>135</v>
      </c>
      <c r="B3029" s="1" t="s">
        <v>49</v>
      </c>
      <c r="C3029" s="1" t="s">
        <v>50</v>
      </c>
      <c r="D3029" s="2">
        <v>43630.999988425923</v>
      </c>
      <c r="E3029">
        <v>8725.8878456999992</v>
      </c>
      <c r="F3029">
        <v>8159.1156738999998</v>
      </c>
      <c r="G3029">
        <v>8293.0515362799997</v>
      </c>
      <c r="H3029">
        <v>8698.6473201600002</v>
      </c>
      <c r="I3029">
        <v>62720.7343998617</v>
      </c>
      <c r="J3029">
        <v>0</v>
      </c>
    </row>
    <row r="3030" spans="1:10" x14ac:dyDescent="0.25">
      <c r="A3030">
        <v>136</v>
      </c>
      <c r="B3030" s="1" t="s">
        <v>49</v>
      </c>
      <c r="C3030" s="1" t="s">
        <v>50</v>
      </c>
      <c r="D3030" s="2">
        <v>43631.999988425923</v>
      </c>
      <c r="E3030">
        <v>8931.4124797599998</v>
      </c>
      <c r="F3030">
        <v>8599.0632128300003</v>
      </c>
      <c r="G3030">
        <v>8699.2159210299997</v>
      </c>
      <c r="H3030">
        <v>8747.0699427599993</v>
      </c>
      <c r="I3030">
        <v>65768.225381987097</v>
      </c>
      <c r="J3030">
        <v>0</v>
      </c>
    </row>
    <row r="3031" spans="1:10" x14ac:dyDescent="0.25">
      <c r="A3031">
        <v>137</v>
      </c>
      <c r="B3031" s="1" t="s">
        <v>49</v>
      </c>
      <c r="C3031" s="1" t="s">
        <v>50</v>
      </c>
      <c r="D3031" s="2">
        <v>43632.999988425923</v>
      </c>
      <c r="E3031">
        <v>9377.6463255399995</v>
      </c>
      <c r="F3031">
        <v>8703.9846297099994</v>
      </c>
      <c r="G3031">
        <v>8747.0699427599993</v>
      </c>
      <c r="H3031">
        <v>9027.3764057900007</v>
      </c>
      <c r="I3031">
        <v>174259.55124910999</v>
      </c>
      <c r="J3031">
        <v>0</v>
      </c>
    </row>
    <row r="3032" spans="1:10" x14ac:dyDescent="0.25">
      <c r="A3032">
        <v>138</v>
      </c>
      <c r="B3032" s="1" t="s">
        <v>49</v>
      </c>
      <c r="C3032" s="1" t="s">
        <v>50</v>
      </c>
      <c r="D3032" s="2">
        <v>43633.999988425923</v>
      </c>
      <c r="E3032">
        <v>9392.1250392999991</v>
      </c>
      <c r="F3032">
        <v>9016.5254302600006</v>
      </c>
      <c r="G3032">
        <v>9019.9443471600007</v>
      </c>
      <c r="H3032">
        <v>9244.6255082400003</v>
      </c>
      <c r="I3032">
        <v>315.28920859273899</v>
      </c>
      <c r="J3032">
        <v>0</v>
      </c>
    </row>
    <row r="3033" spans="1:10" x14ac:dyDescent="0.25">
      <c r="A3033">
        <v>139</v>
      </c>
      <c r="B3033" s="1" t="s">
        <v>49</v>
      </c>
      <c r="C3033" s="1" t="s">
        <v>50</v>
      </c>
      <c r="D3033" s="2">
        <v>43634.999988425923</v>
      </c>
      <c r="E3033">
        <v>9287.2436613400005</v>
      </c>
      <c r="F3033">
        <v>7895.6508632499999</v>
      </c>
      <c r="G3033">
        <v>9258.5621182800005</v>
      </c>
      <c r="H3033">
        <v>7953.1808768600004</v>
      </c>
      <c r="I3033">
        <v>3365.8371593489601</v>
      </c>
      <c r="J3033">
        <v>0</v>
      </c>
    </row>
    <row r="3034" spans="1:10" x14ac:dyDescent="0.25">
      <c r="A3034">
        <v>140</v>
      </c>
      <c r="B3034" s="1" t="s">
        <v>49</v>
      </c>
      <c r="C3034" s="1" t="s">
        <v>50</v>
      </c>
      <c r="D3034" s="2">
        <v>43635.999988425923</v>
      </c>
      <c r="E3034">
        <v>10611.685071800001</v>
      </c>
      <c r="F3034">
        <v>7944.1886508799998</v>
      </c>
      <c r="G3034">
        <v>7952.8801897599997</v>
      </c>
      <c r="H3034">
        <v>9289.9214966700001</v>
      </c>
      <c r="I3034">
        <v>3497.32638957571</v>
      </c>
      <c r="J3034">
        <v>0</v>
      </c>
    </row>
    <row r="3035" spans="1:10" x14ac:dyDescent="0.25">
      <c r="A3035">
        <v>141</v>
      </c>
      <c r="B3035" s="1" t="s">
        <v>49</v>
      </c>
      <c r="C3035" s="1" t="s">
        <v>50</v>
      </c>
      <c r="D3035" s="2">
        <v>43636.999988425923</v>
      </c>
      <c r="E3035">
        <v>10209.2120154</v>
      </c>
      <c r="F3035">
        <v>8909.3405098300009</v>
      </c>
      <c r="G3035">
        <v>9291.7999465800003</v>
      </c>
      <c r="H3035">
        <v>9129.0946991700002</v>
      </c>
      <c r="I3035">
        <v>7209.8925370563502</v>
      </c>
      <c r="J3035">
        <v>0</v>
      </c>
    </row>
    <row r="3036" spans="1:10" x14ac:dyDescent="0.25">
      <c r="A3036">
        <v>142</v>
      </c>
      <c r="B3036" s="1" t="s">
        <v>49</v>
      </c>
      <c r="C3036" s="1" t="s">
        <v>50</v>
      </c>
      <c r="D3036" s="2">
        <v>43637.999988425923</v>
      </c>
      <c r="E3036">
        <v>11612.929143400001</v>
      </c>
      <c r="F3036">
        <v>7945.4551471100003</v>
      </c>
      <c r="G3036">
        <v>9124.1015046699995</v>
      </c>
      <c r="H3036">
        <v>8353.3215433900004</v>
      </c>
      <c r="I3036">
        <v>29412.921107707301</v>
      </c>
      <c r="J3036">
        <v>0</v>
      </c>
    </row>
    <row r="3037" spans="1:10" x14ac:dyDescent="0.25">
      <c r="A3037">
        <v>143</v>
      </c>
      <c r="B3037" s="1" t="s">
        <v>49</v>
      </c>
      <c r="C3037" s="1" t="s">
        <v>50</v>
      </c>
      <c r="D3037" s="2">
        <v>43638.999988425923</v>
      </c>
      <c r="E3037">
        <v>12300.6001242</v>
      </c>
      <c r="F3037">
        <v>8353.7005464100002</v>
      </c>
      <c r="G3037">
        <v>8357.1119475800006</v>
      </c>
      <c r="H3037">
        <v>10453.534196299999</v>
      </c>
      <c r="I3037">
        <v>6323.5016543087704</v>
      </c>
      <c r="J3037">
        <v>0</v>
      </c>
    </row>
    <row r="3038" spans="1:10" x14ac:dyDescent="0.25">
      <c r="A3038">
        <v>144</v>
      </c>
      <c r="B3038" s="1" t="s">
        <v>49</v>
      </c>
      <c r="C3038" s="1" t="s">
        <v>50</v>
      </c>
      <c r="D3038" s="2">
        <v>43639.999988425923</v>
      </c>
      <c r="E3038">
        <v>11173.9040343</v>
      </c>
      <c r="F3038">
        <v>10282.7726</v>
      </c>
      <c r="G3038">
        <v>10449.724128600001</v>
      </c>
      <c r="H3038">
        <v>10809.8142002</v>
      </c>
      <c r="I3038">
        <v>857.02802070708901</v>
      </c>
      <c r="J3038">
        <v>0</v>
      </c>
    </row>
    <row r="3039" spans="1:10" x14ac:dyDescent="0.25">
      <c r="A3039">
        <v>145</v>
      </c>
      <c r="B3039" s="1" t="s">
        <v>49</v>
      </c>
      <c r="C3039" s="1" t="s">
        <v>50</v>
      </c>
      <c r="D3039" s="2">
        <v>43640.999988425923</v>
      </c>
      <c r="E3039">
        <v>11159.2569528</v>
      </c>
      <c r="F3039">
        <v>10363.4691195</v>
      </c>
      <c r="G3039">
        <v>10809.8142002</v>
      </c>
      <c r="H3039">
        <v>11033.4440316</v>
      </c>
      <c r="I3039">
        <v>1653.2710046703501</v>
      </c>
      <c r="J3039">
        <v>0</v>
      </c>
    </row>
    <row r="3040" spans="1:10" x14ac:dyDescent="0.25">
      <c r="A3040">
        <v>146</v>
      </c>
      <c r="B3040" s="1" t="s">
        <v>49</v>
      </c>
      <c r="C3040" s="1" t="s">
        <v>50</v>
      </c>
      <c r="D3040" s="2">
        <v>43641.999988425923</v>
      </c>
      <c r="E3040">
        <v>12265.465677</v>
      </c>
      <c r="F3040">
        <v>8258.5307098899993</v>
      </c>
      <c r="G3040">
        <v>11039.6913205</v>
      </c>
      <c r="H3040">
        <v>9798.5984736999999</v>
      </c>
      <c r="I3040">
        <v>8879.0080130578899</v>
      </c>
      <c r="J3040">
        <v>0</v>
      </c>
    </row>
    <row r="3041" spans="1:10" x14ac:dyDescent="0.25">
      <c r="A3041">
        <v>147</v>
      </c>
      <c r="B3041" s="1" t="s">
        <v>49</v>
      </c>
      <c r="C3041" s="1" t="s">
        <v>50</v>
      </c>
      <c r="D3041" s="2">
        <v>43642.999988425923</v>
      </c>
      <c r="E3041">
        <v>13394.9251129</v>
      </c>
      <c r="F3041">
        <v>9749.9341478900005</v>
      </c>
      <c r="G3041">
        <v>9798.5984736999999</v>
      </c>
      <c r="H3041">
        <v>12510.267109599999</v>
      </c>
      <c r="I3041">
        <v>9403.0603980513897</v>
      </c>
      <c r="J3041">
        <v>0</v>
      </c>
    </row>
    <row r="3042" spans="1:10" x14ac:dyDescent="0.25">
      <c r="A3042">
        <v>148</v>
      </c>
      <c r="B3042" s="1" t="s">
        <v>49</v>
      </c>
      <c r="C3042" s="1" t="s">
        <v>50</v>
      </c>
      <c r="D3042" s="2">
        <v>43643.999988425923</v>
      </c>
      <c r="E3042">
        <v>12971.937795399999</v>
      </c>
      <c r="F3042">
        <v>10577.4230358</v>
      </c>
      <c r="G3042">
        <v>12510.267109599999</v>
      </c>
      <c r="H3042">
        <v>11189.3583418</v>
      </c>
      <c r="I3042">
        <v>3348.6561550982801</v>
      </c>
      <c r="J3042">
        <v>0</v>
      </c>
    </row>
    <row r="3043" spans="1:10" x14ac:dyDescent="0.25">
      <c r="A3043">
        <v>149</v>
      </c>
      <c r="B3043" s="1" t="s">
        <v>49</v>
      </c>
      <c r="C3043" s="1" t="s">
        <v>50</v>
      </c>
      <c r="D3043" s="2">
        <v>43644.999988425923</v>
      </c>
      <c r="E3043">
        <v>12515.884992200001</v>
      </c>
      <c r="F3043">
        <v>11084.7755978</v>
      </c>
      <c r="G3043">
        <v>11197.779357400001</v>
      </c>
      <c r="H3043">
        <v>12472.3978508</v>
      </c>
      <c r="I3043">
        <v>187665.22269439301</v>
      </c>
      <c r="J3043">
        <v>0</v>
      </c>
    </row>
    <row r="3044" spans="1:10" x14ac:dyDescent="0.25">
      <c r="A3044">
        <v>150</v>
      </c>
      <c r="B3044" s="1" t="s">
        <v>49</v>
      </c>
      <c r="C3044" s="1" t="s">
        <v>50</v>
      </c>
      <c r="D3044" s="2">
        <v>43645.999988425923</v>
      </c>
      <c r="E3044">
        <v>12501.7612071</v>
      </c>
      <c r="F3044">
        <v>11463.393172800001</v>
      </c>
      <c r="G3044">
        <v>12487.781359500001</v>
      </c>
      <c r="H3044">
        <v>11992.294275800001</v>
      </c>
      <c r="I3044">
        <v>58037.653668321203</v>
      </c>
      <c r="J3044">
        <v>0</v>
      </c>
    </row>
    <row r="3045" spans="1:10" x14ac:dyDescent="0.25">
      <c r="A3045">
        <v>151</v>
      </c>
      <c r="B3045" s="1" t="s">
        <v>49</v>
      </c>
      <c r="C3045" s="1" t="s">
        <v>50</v>
      </c>
      <c r="D3045" s="2">
        <v>43646.999988425923</v>
      </c>
      <c r="E3045">
        <v>12195.0186388</v>
      </c>
      <c r="F3045">
        <v>10639.1561184</v>
      </c>
      <c r="G3045">
        <v>11971.370271199999</v>
      </c>
      <c r="H3045">
        <v>10639.1561184</v>
      </c>
      <c r="I3045">
        <v>107587.166504173</v>
      </c>
      <c r="J3045">
        <v>0</v>
      </c>
    </row>
    <row r="3046" spans="1:10" x14ac:dyDescent="0.25">
      <c r="A3046">
        <v>152</v>
      </c>
      <c r="B3046" s="1" t="s">
        <v>49</v>
      </c>
      <c r="C3046" s="1" t="s">
        <v>50</v>
      </c>
      <c r="D3046" s="2">
        <v>43647.999988425923</v>
      </c>
      <c r="E3046">
        <v>11020.362730999999</v>
      </c>
      <c r="F3046">
        <v>9820.60847947</v>
      </c>
      <c r="G3046">
        <v>10639.1561184</v>
      </c>
      <c r="H3046">
        <v>10675.282134200001</v>
      </c>
      <c r="I3046">
        <v>47059.156415069498</v>
      </c>
      <c r="J3046">
        <v>0</v>
      </c>
    </row>
    <row r="3047" spans="1:10" x14ac:dyDescent="0.25">
      <c r="A3047">
        <v>153</v>
      </c>
      <c r="B3047" s="1" t="s">
        <v>49</v>
      </c>
      <c r="C3047" s="1" t="s">
        <v>50</v>
      </c>
      <c r="D3047" s="2">
        <v>43648.999988425923</v>
      </c>
      <c r="E3047">
        <v>10972.3352882</v>
      </c>
      <c r="F3047">
        <v>9748.4203050600008</v>
      </c>
      <c r="G3047">
        <v>10671.570669299999</v>
      </c>
      <c r="H3047">
        <v>10716.279286499999</v>
      </c>
      <c r="I3047">
        <v>70122.171321286107</v>
      </c>
      <c r="J3047">
        <v>0</v>
      </c>
    </row>
    <row r="3048" spans="1:10" x14ac:dyDescent="0.25">
      <c r="A3048">
        <v>154</v>
      </c>
      <c r="B3048" s="1" t="s">
        <v>49</v>
      </c>
      <c r="C3048" s="1" t="s">
        <v>50</v>
      </c>
      <c r="D3048" s="2">
        <v>43649.999988425923</v>
      </c>
      <c r="E3048">
        <v>12043.225867499999</v>
      </c>
      <c r="F3048">
        <v>10717.3119878</v>
      </c>
      <c r="G3048">
        <v>10717.3119878</v>
      </c>
      <c r="H3048">
        <v>11993.905591799999</v>
      </c>
      <c r="I3048">
        <v>135526.55134436901</v>
      </c>
      <c r="J3048">
        <v>0</v>
      </c>
    </row>
    <row r="3049" spans="1:10" x14ac:dyDescent="0.25">
      <c r="A3049">
        <v>155</v>
      </c>
      <c r="B3049" s="1" t="s">
        <v>49</v>
      </c>
      <c r="C3049" s="1" t="s">
        <v>50</v>
      </c>
      <c r="D3049" s="2">
        <v>43650.999988425923</v>
      </c>
      <c r="E3049">
        <v>12080.437279</v>
      </c>
      <c r="F3049">
        <v>11128.5364599</v>
      </c>
      <c r="G3049">
        <v>11995.2841666</v>
      </c>
      <c r="H3049">
        <v>11204.2710541</v>
      </c>
      <c r="I3049">
        <v>220778.28298840701</v>
      </c>
      <c r="J3049">
        <v>0</v>
      </c>
    </row>
    <row r="3050" spans="1:10" x14ac:dyDescent="0.25">
      <c r="A3050">
        <v>156</v>
      </c>
      <c r="B3050" s="1" t="s">
        <v>49</v>
      </c>
      <c r="C3050" s="1" t="s">
        <v>50</v>
      </c>
      <c r="D3050" s="2">
        <v>43651.999988425923</v>
      </c>
      <c r="E3050">
        <v>11423.6633504</v>
      </c>
      <c r="F3050">
        <v>10837.6613493</v>
      </c>
      <c r="G3050">
        <v>11206.594073099999</v>
      </c>
      <c r="H3050">
        <v>10917.224381</v>
      </c>
      <c r="I3050">
        <v>142600.46584364501</v>
      </c>
      <c r="J3050">
        <v>0</v>
      </c>
    </row>
    <row r="3051" spans="1:10" x14ac:dyDescent="0.25">
      <c r="A3051">
        <v>157</v>
      </c>
      <c r="B3051" s="1" t="s">
        <v>49</v>
      </c>
      <c r="C3051" s="1" t="s">
        <v>50</v>
      </c>
      <c r="D3051" s="2">
        <v>43652.999988425923</v>
      </c>
      <c r="E3051">
        <v>11618.603424999999</v>
      </c>
      <c r="F3051">
        <v>10896.601133599999</v>
      </c>
      <c r="G3051">
        <v>10915.4592883</v>
      </c>
      <c r="H3051">
        <v>11266.4636283</v>
      </c>
      <c r="I3051">
        <v>98077.026606712898</v>
      </c>
      <c r="J3051">
        <v>0</v>
      </c>
    </row>
    <row r="3052" spans="1:10" x14ac:dyDescent="0.25">
      <c r="A3052">
        <v>158</v>
      </c>
      <c r="B3052" s="1" t="s">
        <v>49</v>
      </c>
      <c r="C3052" s="1" t="s">
        <v>50</v>
      </c>
      <c r="D3052" s="2">
        <v>43653.999988425923</v>
      </c>
      <c r="E3052">
        <v>11545.7213082</v>
      </c>
      <c r="F3052">
        <v>11132.4490105</v>
      </c>
      <c r="G3052">
        <v>11267.065264700001</v>
      </c>
      <c r="H3052">
        <v>11345.3277894</v>
      </c>
      <c r="I3052">
        <v>54320.043860161699</v>
      </c>
      <c r="J3052">
        <v>0</v>
      </c>
    </row>
    <row r="3053" spans="1:10" x14ac:dyDescent="0.25">
      <c r="A3053">
        <v>159</v>
      </c>
      <c r="B3053" s="1" t="s">
        <v>49</v>
      </c>
      <c r="C3053" s="1" t="s">
        <v>50</v>
      </c>
      <c r="D3053" s="2">
        <v>43654.999988425923</v>
      </c>
      <c r="E3053">
        <v>12399.452184899999</v>
      </c>
      <c r="F3053">
        <v>11335.170219600001</v>
      </c>
      <c r="G3053">
        <v>11345.5086749</v>
      </c>
      <c r="H3053">
        <v>12336.080763600001</v>
      </c>
      <c r="I3053">
        <v>129054.350484679</v>
      </c>
      <c r="J3053">
        <v>0</v>
      </c>
    </row>
    <row r="3054" spans="1:10" x14ac:dyDescent="0.25">
      <c r="A3054">
        <v>160</v>
      </c>
      <c r="B3054" s="1" t="s">
        <v>49</v>
      </c>
      <c r="C3054" s="1" t="s">
        <v>50</v>
      </c>
      <c r="D3054" s="2">
        <v>43655.999988425923</v>
      </c>
      <c r="E3054">
        <v>12825.300312400001</v>
      </c>
      <c r="F3054">
        <v>12241.793817100001</v>
      </c>
      <c r="G3054">
        <v>12343.477497100001</v>
      </c>
      <c r="H3054">
        <v>12499.560721100001</v>
      </c>
      <c r="I3054">
        <v>217837.51453729399</v>
      </c>
      <c r="J3054">
        <v>0</v>
      </c>
    </row>
    <row r="3055" spans="1:10" x14ac:dyDescent="0.25">
      <c r="A3055">
        <v>161</v>
      </c>
      <c r="B3055" s="1" t="s">
        <v>49</v>
      </c>
      <c r="C3055" s="1" t="s">
        <v>50</v>
      </c>
      <c r="D3055" s="2">
        <v>43656.999988425923</v>
      </c>
      <c r="E3055">
        <v>13206.8087595</v>
      </c>
      <c r="F3055">
        <v>11698.215996999999</v>
      </c>
      <c r="G3055">
        <v>12582.024334399999</v>
      </c>
      <c r="H3055">
        <v>12157.577629199999</v>
      </c>
      <c r="I3055">
        <v>409923.71551797702</v>
      </c>
      <c r="J3055">
        <v>0</v>
      </c>
    </row>
    <row r="3056" spans="1:10" x14ac:dyDescent="0.25">
      <c r="A3056">
        <v>162</v>
      </c>
      <c r="B3056" s="1" t="s">
        <v>49</v>
      </c>
      <c r="C3056" s="1" t="s">
        <v>50</v>
      </c>
      <c r="D3056" s="2">
        <v>43657.999988425923</v>
      </c>
      <c r="E3056">
        <v>12154.998734700001</v>
      </c>
      <c r="F3056">
        <v>11132.8157832</v>
      </c>
      <c r="G3056">
        <v>12154.998734700001</v>
      </c>
      <c r="H3056">
        <v>11275.975682099999</v>
      </c>
      <c r="I3056">
        <v>203310.085743267</v>
      </c>
      <c r="J3056">
        <v>0</v>
      </c>
    </row>
    <row r="3057" spans="1:10" x14ac:dyDescent="0.25">
      <c r="A3057">
        <v>163</v>
      </c>
      <c r="B3057" s="1" t="s">
        <v>49</v>
      </c>
      <c r="C3057" s="1" t="s">
        <v>50</v>
      </c>
      <c r="D3057" s="2">
        <v>43658.999988425923</v>
      </c>
      <c r="E3057">
        <v>11966.121408499999</v>
      </c>
      <c r="F3057">
        <v>11118.0454976</v>
      </c>
      <c r="G3057">
        <v>11287.238937100001</v>
      </c>
      <c r="H3057">
        <v>11873.9559637</v>
      </c>
      <c r="I3057">
        <v>117524.93327898601</v>
      </c>
      <c r="J3057">
        <v>0</v>
      </c>
    </row>
    <row r="3058" spans="1:10" x14ac:dyDescent="0.25">
      <c r="A3058">
        <v>164</v>
      </c>
      <c r="B3058" s="1" t="s">
        <v>49</v>
      </c>
      <c r="C3058" s="1" t="s">
        <v>50</v>
      </c>
      <c r="D3058" s="2">
        <v>43659.999988425923</v>
      </c>
      <c r="E3058">
        <v>11889.4531876</v>
      </c>
      <c r="F3058">
        <v>10812.369350999999</v>
      </c>
      <c r="G3058">
        <v>11881.8267676</v>
      </c>
      <c r="H3058">
        <v>11452.064484799999</v>
      </c>
      <c r="I3058">
        <v>120864.10470097201</v>
      </c>
      <c r="J3058">
        <v>0</v>
      </c>
    </row>
    <row r="3059" spans="1:10" x14ac:dyDescent="0.25">
      <c r="A3059">
        <v>165</v>
      </c>
      <c r="B3059" s="1" t="s">
        <v>49</v>
      </c>
      <c r="C3059" s="1" t="s">
        <v>50</v>
      </c>
      <c r="D3059" s="2">
        <v>43660.999988425923</v>
      </c>
      <c r="E3059">
        <v>11472.130265600001</v>
      </c>
      <c r="F3059">
        <v>10050.2788819</v>
      </c>
      <c r="G3059">
        <v>11446.223490300001</v>
      </c>
      <c r="H3059">
        <v>10243.177970000001</v>
      </c>
      <c r="I3059">
        <v>169831.33618482301</v>
      </c>
      <c r="J3059">
        <v>0</v>
      </c>
    </row>
    <row r="3060" spans="1:10" x14ac:dyDescent="0.25">
      <c r="A3060">
        <v>166</v>
      </c>
      <c r="B3060" s="1" t="s">
        <v>49</v>
      </c>
      <c r="C3060" s="1" t="s">
        <v>50</v>
      </c>
      <c r="D3060" s="2">
        <v>43661.999988425923</v>
      </c>
      <c r="E3060">
        <v>11143.4063623</v>
      </c>
      <c r="F3060">
        <v>9791.8016649399997</v>
      </c>
      <c r="G3060">
        <v>10216.905774999999</v>
      </c>
      <c r="H3060">
        <v>10858.4135057</v>
      </c>
      <c r="I3060">
        <v>251242.10930719101</v>
      </c>
      <c r="J3060">
        <v>0</v>
      </c>
    </row>
    <row r="3061" spans="1:10" x14ac:dyDescent="0.25">
      <c r="A3061">
        <v>167</v>
      </c>
      <c r="B3061" s="1" t="s">
        <v>49</v>
      </c>
      <c r="C3061" s="1" t="s">
        <v>50</v>
      </c>
      <c r="D3061" s="2">
        <v>43662.999988425923</v>
      </c>
      <c r="E3061">
        <v>11075.4655738</v>
      </c>
      <c r="F3061">
        <v>9389.4095127700002</v>
      </c>
      <c r="G3061">
        <v>10846.119132600001</v>
      </c>
      <c r="H3061">
        <v>9565.6687007700002</v>
      </c>
      <c r="I3061">
        <v>226306.41724706101</v>
      </c>
      <c r="J3061">
        <v>0</v>
      </c>
    </row>
    <row r="3062" spans="1:10" x14ac:dyDescent="0.25">
      <c r="A3062">
        <v>168</v>
      </c>
      <c r="B3062" s="1" t="s">
        <v>49</v>
      </c>
      <c r="C3062" s="1" t="s">
        <v>50</v>
      </c>
      <c r="D3062" s="2">
        <v>43663.999988425923</v>
      </c>
      <c r="E3062">
        <v>9970.1731268099993</v>
      </c>
      <c r="F3062">
        <v>9032.3531958000003</v>
      </c>
      <c r="G3062">
        <v>9543.6014969499993</v>
      </c>
      <c r="H3062">
        <v>9676.6463611800009</v>
      </c>
      <c r="I3062">
        <v>1419787.35716311</v>
      </c>
      <c r="J3062">
        <v>0</v>
      </c>
    </row>
    <row r="3063" spans="1:10" x14ac:dyDescent="0.25">
      <c r="A3063">
        <v>169</v>
      </c>
      <c r="B3063" s="1" t="s">
        <v>49</v>
      </c>
      <c r="C3063" s="1" t="s">
        <v>50</v>
      </c>
      <c r="D3063" s="2">
        <v>43664.999988425923</v>
      </c>
      <c r="E3063">
        <v>10761.323535699999</v>
      </c>
      <c r="F3063">
        <v>9311.9561015800009</v>
      </c>
      <c r="G3063">
        <v>9672.3652261799998</v>
      </c>
      <c r="H3063">
        <v>10691.3929577</v>
      </c>
      <c r="I3063">
        <v>180166.140666083</v>
      </c>
      <c r="J3063">
        <v>0</v>
      </c>
    </row>
    <row r="3064" spans="1:10" x14ac:dyDescent="0.25">
      <c r="A3064">
        <v>170</v>
      </c>
      <c r="B3064" s="1" t="s">
        <v>49</v>
      </c>
      <c r="C3064" s="1" t="s">
        <v>50</v>
      </c>
      <c r="D3064" s="2">
        <v>43665.999988425923</v>
      </c>
      <c r="E3064">
        <v>10702.2673725</v>
      </c>
      <c r="F3064">
        <v>10173.4120355</v>
      </c>
      <c r="G3064">
        <v>10691.3929577</v>
      </c>
      <c r="H3064">
        <v>10589.648145900001</v>
      </c>
      <c r="I3064">
        <v>112155.11435554099</v>
      </c>
      <c r="J3064">
        <v>0</v>
      </c>
    </row>
    <row r="3065" spans="1:10" x14ac:dyDescent="0.25">
      <c r="A3065">
        <v>171</v>
      </c>
      <c r="B3065" s="1" t="s">
        <v>49</v>
      </c>
      <c r="C3065" s="1" t="s">
        <v>50</v>
      </c>
      <c r="D3065" s="2">
        <v>43666.999988425923</v>
      </c>
      <c r="E3065">
        <v>11088.889378</v>
      </c>
      <c r="F3065">
        <v>10429.4669027</v>
      </c>
      <c r="G3065">
        <v>10490.9339784</v>
      </c>
      <c r="H3065">
        <v>10815.2466391</v>
      </c>
      <c r="I3065">
        <v>80133.659142871504</v>
      </c>
      <c r="J3065">
        <v>0</v>
      </c>
    </row>
    <row r="3066" spans="1:10" x14ac:dyDescent="0.25">
      <c r="A3066">
        <v>172</v>
      </c>
      <c r="B3066" s="1" t="s">
        <v>49</v>
      </c>
      <c r="C3066" s="1" t="s">
        <v>50</v>
      </c>
      <c r="D3066" s="2">
        <v>43667.999988425923</v>
      </c>
      <c r="E3066">
        <v>10860.752603499999</v>
      </c>
      <c r="F3066">
        <v>10355.4994716</v>
      </c>
      <c r="G3066">
        <v>10815.2466391</v>
      </c>
      <c r="H3066">
        <v>10548.946643400001</v>
      </c>
      <c r="I3066">
        <v>103996.345742933</v>
      </c>
      <c r="J3066">
        <v>0</v>
      </c>
    </row>
    <row r="3067" spans="1:10" x14ac:dyDescent="0.25">
      <c r="A3067">
        <v>173</v>
      </c>
      <c r="B3067" s="1" t="s">
        <v>49</v>
      </c>
      <c r="C3067" s="1" t="s">
        <v>50</v>
      </c>
      <c r="D3067" s="2">
        <v>43668.999988425923</v>
      </c>
      <c r="E3067">
        <v>10700.0284784</v>
      </c>
      <c r="F3067">
        <v>10107.0476389</v>
      </c>
      <c r="G3067">
        <v>10548.946643400001</v>
      </c>
      <c r="H3067">
        <v>10309.403572900001</v>
      </c>
      <c r="I3067">
        <v>48192.446901959403</v>
      </c>
      <c r="J3067">
        <v>0</v>
      </c>
    </row>
    <row r="3068" spans="1:10" x14ac:dyDescent="0.25">
      <c r="A3068">
        <v>174</v>
      </c>
      <c r="B3068" s="1" t="s">
        <v>49</v>
      </c>
      <c r="C3068" s="1" t="s">
        <v>50</v>
      </c>
      <c r="D3068" s="2">
        <v>43669.999988425923</v>
      </c>
      <c r="E3068">
        <v>10357.5010939</v>
      </c>
      <c r="F3068">
        <v>9839.71648069</v>
      </c>
      <c r="G3068">
        <v>10310.0835589</v>
      </c>
      <c r="H3068">
        <v>9852.6362149500001</v>
      </c>
      <c r="I3068">
        <v>75760.223285392698</v>
      </c>
      <c r="J3068">
        <v>0</v>
      </c>
    </row>
    <row r="3069" spans="1:10" x14ac:dyDescent="0.25">
      <c r="A3069">
        <v>175</v>
      </c>
      <c r="B3069" s="1" t="s">
        <v>49</v>
      </c>
      <c r="C3069" s="1" t="s">
        <v>50</v>
      </c>
      <c r="D3069" s="2">
        <v>43670.999988425923</v>
      </c>
      <c r="E3069">
        <v>9922.0008844099993</v>
      </c>
      <c r="F3069">
        <v>9483.8422085300008</v>
      </c>
      <c r="G3069">
        <v>9852.6362149500001</v>
      </c>
      <c r="H3069">
        <v>9780.8356491600007</v>
      </c>
      <c r="I3069">
        <v>157632.152096684</v>
      </c>
      <c r="J3069">
        <v>0</v>
      </c>
    </row>
    <row r="3070" spans="1:10" x14ac:dyDescent="0.25">
      <c r="A3070">
        <v>176</v>
      </c>
      <c r="B3070" s="1" t="s">
        <v>49</v>
      </c>
      <c r="C3070" s="1" t="s">
        <v>50</v>
      </c>
      <c r="D3070" s="2">
        <v>43671.999988425923</v>
      </c>
      <c r="E3070">
        <v>10200.1437327</v>
      </c>
      <c r="F3070">
        <v>9736.5582772899998</v>
      </c>
      <c r="G3070">
        <v>9775.7188016199998</v>
      </c>
      <c r="H3070">
        <v>9872.2057669299993</v>
      </c>
      <c r="I3070">
        <v>91640.241667962895</v>
      </c>
      <c r="J3070">
        <v>0</v>
      </c>
    </row>
    <row r="3071" spans="1:10" x14ac:dyDescent="0.25">
      <c r="A3071">
        <v>177</v>
      </c>
      <c r="B3071" s="1" t="s">
        <v>49</v>
      </c>
      <c r="C3071" s="1" t="s">
        <v>50</v>
      </c>
      <c r="D3071" s="2">
        <v>43672.999988425923</v>
      </c>
      <c r="E3071">
        <v>9952.5595972600004</v>
      </c>
      <c r="F3071">
        <v>9678.2175482099992</v>
      </c>
      <c r="G3071">
        <v>9868.4966375200001</v>
      </c>
      <c r="H3071">
        <v>9795.4858796499993</v>
      </c>
      <c r="I3071">
        <v>44029.910000068201</v>
      </c>
      <c r="J3071">
        <v>0</v>
      </c>
    </row>
    <row r="3072" spans="1:10" x14ac:dyDescent="0.25">
      <c r="A3072">
        <v>178</v>
      </c>
      <c r="B3072" s="1" t="s">
        <v>49</v>
      </c>
      <c r="C3072" s="1" t="s">
        <v>50</v>
      </c>
      <c r="D3072" s="2">
        <v>43673.999988425923</v>
      </c>
      <c r="E3072">
        <v>10177.535196500001</v>
      </c>
      <c r="F3072">
        <v>9384.6803084700005</v>
      </c>
      <c r="G3072">
        <v>9795.4858796499993</v>
      </c>
      <c r="H3072">
        <v>9407.1806790999999</v>
      </c>
      <c r="I3072">
        <v>44874.2847966673</v>
      </c>
      <c r="J3072">
        <v>0</v>
      </c>
    </row>
    <row r="3073" spans="1:10" x14ac:dyDescent="0.25">
      <c r="A3073">
        <v>179</v>
      </c>
      <c r="B3073" s="1" t="s">
        <v>49</v>
      </c>
      <c r="C3073" s="1" t="s">
        <v>50</v>
      </c>
      <c r="D3073" s="2">
        <v>43674.999988425923</v>
      </c>
      <c r="E3073">
        <v>9666.0255866099997</v>
      </c>
      <c r="F3073">
        <v>9238.7207352599999</v>
      </c>
      <c r="G3073">
        <v>9407.1806790999999</v>
      </c>
      <c r="H3073">
        <v>9479.8361832200007</v>
      </c>
      <c r="I3073">
        <v>48736.312436612403</v>
      </c>
      <c r="J3073">
        <v>0</v>
      </c>
    </row>
    <row r="3074" spans="1:10" x14ac:dyDescent="0.25">
      <c r="A3074">
        <v>180</v>
      </c>
      <c r="B3074" s="1" t="s">
        <v>49</v>
      </c>
      <c r="C3074" s="1" t="s">
        <v>50</v>
      </c>
      <c r="D3074" s="2">
        <v>43675.999988425923</v>
      </c>
      <c r="E3074">
        <v>9720.2736411099995</v>
      </c>
      <c r="F3074">
        <v>9428.4876789000009</v>
      </c>
      <c r="G3074">
        <v>9484.1574294099992</v>
      </c>
      <c r="H3074">
        <v>9536.6118323699993</v>
      </c>
      <c r="I3074">
        <v>45611.893987359203</v>
      </c>
      <c r="J3074">
        <v>0</v>
      </c>
    </row>
    <row r="3075" spans="1:10" x14ac:dyDescent="0.25">
      <c r="A3075">
        <v>181</v>
      </c>
      <c r="B3075" s="1" t="s">
        <v>49</v>
      </c>
      <c r="C3075" s="1" t="s">
        <v>50</v>
      </c>
      <c r="D3075" s="2">
        <v>43676.999988425923</v>
      </c>
      <c r="E3075">
        <v>9716.0301585500001</v>
      </c>
      <c r="F3075">
        <v>9413.4291664299999</v>
      </c>
      <c r="G3075">
        <v>9538.3868841700005</v>
      </c>
      <c r="H3075">
        <v>9556.4759382299999</v>
      </c>
      <c r="I3075">
        <v>20016.5117655783</v>
      </c>
      <c r="J3075">
        <v>0</v>
      </c>
    </row>
    <row r="3076" spans="1:10" x14ac:dyDescent="0.25">
      <c r="A3076">
        <v>182</v>
      </c>
      <c r="B3076" s="1" t="s">
        <v>49</v>
      </c>
      <c r="C3076" s="1" t="s">
        <v>50</v>
      </c>
      <c r="D3076" s="2">
        <v>43677.999988425923</v>
      </c>
      <c r="E3076">
        <v>10156.2545154</v>
      </c>
      <c r="F3076">
        <v>9555.5129384200009</v>
      </c>
      <c r="G3076">
        <v>9558.1192517700001</v>
      </c>
      <c r="H3076">
        <v>10154.1949491</v>
      </c>
      <c r="I3076">
        <v>120464.21594593</v>
      </c>
      <c r="J3076">
        <v>0</v>
      </c>
    </row>
    <row r="3077" spans="1:10" x14ac:dyDescent="0.25">
      <c r="A3077">
        <v>183</v>
      </c>
      <c r="B3077" s="1" t="s">
        <v>49</v>
      </c>
      <c r="C3077" s="1" t="s">
        <v>50</v>
      </c>
      <c r="D3077" s="2">
        <v>43678.999988425923</v>
      </c>
      <c r="E3077">
        <v>10470.7814304</v>
      </c>
      <c r="F3077">
        <v>9897.2875252199992</v>
      </c>
      <c r="G3077">
        <v>10160.886596099999</v>
      </c>
      <c r="H3077">
        <v>10415.822412</v>
      </c>
      <c r="I3077">
        <v>78467.002378124002</v>
      </c>
      <c r="J3077">
        <v>0</v>
      </c>
    </row>
    <row r="3078" spans="1:10" x14ac:dyDescent="0.25">
      <c r="A3078">
        <v>184</v>
      </c>
      <c r="B3078" s="1" t="s">
        <v>49</v>
      </c>
      <c r="C3078" s="1" t="s">
        <v>50</v>
      </c>
      <c r="D3078" s="2">
        <v>43679.999988425923</v>
      </c>
      <c r="E3078">
        <v>10751.721491599999</v>
      </c>
      <c r="F3078">
        <v>10358.508380699999</v>
      </c>
      <c r="G3078">
        <v>10415.2259046</v>
      </c>
      <c r="H3078">
        <v>10574.2751759</v>
      </c>
      <c r="I3078">
        <v>107136.708303764</v>
      </c>
      <c r="J3078">
        <v>0</v>
      </c>
    </row>
    <row r="3079" spans="1:10" x14ac:dyDescent="0.25">
      <c r="A3079">
        <v>185</v>
      </c>
      <c r="B3079" s="1" t="s">
        <v>49</v>
      </c>
      <c r="C3079" s="1" t="s">
        <v>50</v>
      </c>
      <c r="D3079" s="2">
        <v>43680.999988425923</v>
      </c>
      <c r="E3079">
        <v>10948.3001114</v>
      </c>
      <c r="F3079">
        <v>10517.969137399999</v>
      </c>
      <c r="G3079">
        <v>10577.1770306</v>
      </c>
      <c r="H3079">
        <v>10911.371905</v>
      </c>
      <c r="I3079">
        <v>137108.431457775</v>
      </c>
      <c r="J3079">
        <v>0</v>
      </c>
    </row>
    <row r="3080" spans="1:10" x14ac:dyDescent="0.25">
      <c r="A3080">
        <v>186</v>
      </c>
      <c r="B3080" s="1" t="s">
        <v>49</v>
      </c>
      <c r="C3080" s="1" t="s">
        <v>50</v>
      </c>
      <c r="D3080" s="2">
        <v>43681.999988425923</v>
      </c>
      <c r="E3080">
        <v>11038.6528275</v>
      </c>
      <c r="F3080">
        <v>10672.1663909</v>
      </c>
      <c r="G3080">
        <v>10909.4968288</v>
      </c>
      <c r="H3080">
        <v>11017.899663599999</v>
      </c>
      <c r="I3080">
        <v>35017.621870158902</v>
      </c>
      <c r="J3080">
        <v>0</v>
      </c>
    </row>
    <row r="3081" spans="1:10" x14ac:dyDescent="0.25">
      <c r="A3081">
        <v>187</v>
      </c>
      <c r="B3081" s="1" t="s">
        <v>49</v>
      </c>
      <c r="C3081" s="1" t="s">
        <v>50</v>
      </c>
      <c r="D3081" s="2">
        <v>43682.999988425923</v>
      </c>
      <c r="E3081">
        <v>11954.2762239</v>
      </c>
      <c r="F3081">
        <v>11014.976668400001</v>
      </c>
      <c r="G3081">
        <v>11018.1402545</v>
      </c>
      <c r="H3081">
        <v>11954.2762239</v>
      </c>
      <c r="I3081">
        <v>258661.68687426401</v>
      </c>
      <c r="J3081">
        <v>0</v>
      </c>
    </row>
    <row r="3082" spans="1:10" x14ac:dyDescent="0.25">
      <c r="A3082">
        <v>188</v>
      </c>
      <c r="B3082" s="1" t="s">
        <v>49</v>
      </c>
      <c r="C3082" s="1" t="s">
        <v>50</v>
      </c>
      <c r="D3082" s="2">
        <v>43683.999988425923</v>
      </c>
      <c r="E3082">
        <v>12341.3990104</v>
      </c>
      <c r="F3082">
        <v>11257.527377300001</v>
      </c>
      <c r="G3082">
        <v>11957.3719619</v>
      </c>
      <c r="H3082">
        <v>11454.6704802</v>
      </c>
      <c r="I3082">
        <v>369673.69373366499</v>
      </c>
      <c r="J3082">
        <v>0</v>
      </c>
    </row>
    <row r="3083" spans="1:10" x14ac:dyDescent="0.25">
      <c r="A3083">
        <v>189</v>
      </c>
      <c r="B3083" s="1" t="s">
        <v>49</v>
      </c>
      <c r="C3083" s="1" t="s">
        <v>50</v>
      </c>
      <c r="D3083" s="2">
        <v>43684.999988425923</v>
      </c>
      <c r="E3083">
        <v>11997.508394500001</v>
      </c>
      <c r="F3083">
        <v>11380.6475859</v>
      </c>
      <c r="G3083">
        <v>11456.9547583</v>
      </c>
      <c r="H3083">
        <v>11908.5482187</v>
      </c>
      <c r="I3083">
        <v>161040.168324267</v>
      </c>
      <c r="J3083">
        <v>0</v>
      </c>
    </row>
    <row r="3084" spans="1:10" x14ac:dyDescent="0.25">
      <c r="A3084">
        <v>190</v>
      </c>
      <c r="B3084" s="1" t="s">
        <v>49</v>
      </c>
      <c r="C3084" s="1" t="s">
        <v>50</v>
      </c>
      <c r="D3084" s="2">
        <v>43685.999988425923</v>
      </c>
      <c r="E3084">
        <v>11989.3635913</v>
      </c>
      <c r="F3084">
        <v>11365.217745600001</v>
      </c>
      <c r="G3084">
        <v>11908.5482187</v>
      </c>
      <c r="H3084">
        <v>11894.2858392</v>
      </c>
      <c r="I3084">
        <v>75935.227522302506</v>
      </c>
      <c r="J3084">
        <v>0</v>
      </c>
    </row>
    <row r="3085" spans="1:10" x14ac:dyDescent="0.25">
      <c r="A3085">
        <v>191</v>
      </c>
      <c r="B3085" s="1" t="s">
        <v>49</v>
      </c>
      <c r="C3085" s="1" t="s">
        <v>50</v>
      </c>
      <c r="D3085" s="2">
        <v>43686.999988425923</v>
      </c>
      <c r="E3085">
        <v>11993.440776400001</v>
      </c>
      <c r="F3085">
        <v>11580.718172000001</v>
      </c>
      <c r="G3085">
        <v>11891.7333721</v>
      </c>
      <c r="H3085">
        <v>11905.712513500001</v>
      </c>
      <c r="I3085">
        <v>121028.374108939</v>
      </c>
      <c r="J3085">
        <v>0</v>
      </c>
    </row>
    <row r="3086" spans="1:10" x14ac:dyDescent="0.25">
      <c r="A3086">
        <v>192</v>
      </c>
      <c r="B3086" s="1" t="s">
        <v>49</v>
      </c>
      <c r="C3086" s="1" t="s">
        <v>50</v>
      </c>
      <c r="D3086" s="2">
        <v>43687.999988425923</v>
      </c>
      <c r="E3086">
        <v>11925.679832600001</v>
      </c>
      <c r="F3086">
        <v>11344.5344102</v>
      </c>
      <c r="G3086">
        <v>11905.712513500001</v>
      </c>
      <c r="H3086">
        <v>11387.7248772</v>
      </c>
      <c r="I3086">
        <v>71224.260487856096</v>
      </c>
      <c r="J3086">
        <v>0</v>
      </c>
    </row>
    <row r="3087" spans="1:10" x14ac:dyDescent="0.25">
      <c r="A3087">
        <v>193</v>
      </c>
      <c r="B3087" s="1" t="s">
        <v>49</v>
      </c>
      <c r="C3087" s="1" t="s">
        <v>50</v>
      </c>
      <c r="D3087" s="2">
        <v>43688.999988425923</v>
      </c>
      <c r="E3087">
        <v>11712.8390499</v>
      </c>
      <c r="F3087">
        <v>11255.921396899999</v>
      </c>
      <c r="G3087">
        <v>11389.198069399999</v>
      </c>
      <c r="H3087">
        <v>11517.3238403</v>
      </c>
      <c r="I3087">
        <v>135849.98385983901</v>
      </c>
      <c r="J3087">
        <v>0</v>
      </c>
    </row>
    <row r="3088" spans="1:10" x14ac:dyDescent="0.25">
      <c r="A3088">
        <v>194</v>
      </c>
      <c r="B3088" s="1" t="s">
        <v>49</v>
      </c>
      <c r="C3088" s="1" t="s">
        <v>50</v>
      </c>
      <c r="D3088" s="2">
        <v>43689.999988425923</v>
      </c>
      <c r="E3088">
        <v>11607.9080916</v>
      </c>
      <c r="F3088">
        <v>11385.5504458</v>
      </c>
      <c r="G3088">
        <v>11515.733133199999</v>
      </c>
      <c r="H3088">
        <v>11430.226183000001</v>
      </c>
      <c r="I3088">
        <v>77052.880274254305</v>
      </c>
      <c r="J3088">
        <v>0</v>
      </c>
    </row>
    <row r="3089" spans="1:10" x14ac:dyDescent="0.25">
      <c r="A3089">
        <v>195</v>
      </c>
      <c r="B3089" s="1" t="s">
        <v>49</v>
      </c>
      <c r="C3089" s="1" t="s">
        <v>50</v>
      </c>
      <c r="D3089" s="2">
        <v>43690.999988425923</v>
      </c>
      <c r="E3089">
        <v>11447.922205499999</v>
      </c>
      <c r="F3089">
        <v>10916.591228200001</v>
      </c>
      <c r="G3089">
        <v>11435.761095600001</v>
      </c>
      <c r="H3089">
        <v>11025.7339527</v>
      </c>
      <c r="I3089">
        <v>77317.791105954893</v>
      </c>
      <c r="J3089">
        <v>0</v>
      </c>
    </row>
    <row r="3090" spans="1:10" x14ac:dyDescent="0.25">
      <c r="A3090">
        <v>196</v>
      </c>
      <c r="B3090" s="1" t="s">
        <v>49</v>
      </c>
      <c r="C3090" s="1" t="s">
        <v>50</v>
      </c>
      <c r="D3090" s="2">
        <v>43691.999988425923</v>
      </c>
      <c r="E3090">
        <v>11037.9526073</v>
      </c>
      <c r="F3090">
        <v>9970.1184467599996</v>
      </c>
      <c r="G3090">
        <v>11021.0776061</v>
      </c>
      <c r="H3090">
        <v>9993.4157629300007</v>
      </c>
      <c r="I3090">
        <v>280713.65716861997</v>
      </c>
      <c r="J3090">
        <v>0</v>
      </c>
    </row>
    <row r="3091" spans="1:10" x14ac:dyDescent="0.25">
      <c r="A3091">
        <v>197</v>
      </c>
      <c r="B3091" s="1" t="s">
        <v>49</v>
      </c>
      <c r="C3091" s="1" t="s">
        <v>50</v>
      </c>
      <c r="D3091" s="2">
        <v>43692.999988425923</v>
      </c>
      <c r="E3091">
        <v>10468.7546454</v>
      </c>
      <c r="F3091">
        <v>9583.8250556599996</v>
      </c>
      <c r="G3091">
        <v>9993.4157629300007</v>
      </c>
      <c r="H3091">
        <v>10320.480204199999</v>
      </c>
      <c r="I3091">
        <v>263317.59987987898</v>
      </c>
      <c r="J3091">
        <v>5812722.3330910197</v>
      </c>
    </row>
    <row r="3092" spans="1:10" x14ac:dyDescent="0.25">
      <c r="A3092">
        <v>198</v>
      </c>
      <c r="B3092" s="1" t="s">
        <v>49</v>
      </c>
      <c r="C3092" s="1" t="s">
        <v>50</v>
      </c>
      <c r="D3092" s="2">
        <v>43693.999988425923</v>
      </c>
      <c r="E3092">
        <v>10538.704070199999</v>
      </c>
      <c r="F3092">
        <v>9870.8073944600001</v>
      </c>
      <c r="G3092">
        <v>10319.2930622</v>
      </c>
      <c r="H3092">
        <v>10413.7389938</v>
      </c>
      <c r="I3092">
        <v>202201.70971353</v>
      </c>
      <c r="J3092">
        <v>5865258.05553497</v>
      </c>
    </row>
    <row r="3093" spans="1:10" x14ac:dyDescent="0.25">
      <c r="A3093">
        <v>199</v>
      </c>
      <c r="B3093" s="1" t="s">
        <v>49</v>
      </c>
      <c r="C3093" s="1" t="s">
        <v>50</v>
      </c>
      <c r="D3093" s="2">
        <v>43694.999988425923</v>
      </c>
      <c r="E3093">
        <v>10469.3764808</v>
      </c>
      <c r="F3093">
        <v>10061.1666945</v>
      </c>
      <c r="G3093">
        <v>10411.694969100001</v>
      </c>
      <c r="H3093">
        <v>10206.930256</v>
      </c>
      <c r="I3093">
        <v>38929.110389020301</v>
      </c>
      <c r="J3093">
        <v>5748778.60314437</v>
      </c>
    </row>
    <row r="3094" spans="1:10" x14ac:dyDescent="0.25">
      <c r="A3094">
        <v>200</v>
      </c>
      <c r="B3094" s="1" t="s">
        <v>49</v>
      </c>
      <c r="C3094" s="1" t="s">
        <v>50</v>
      </c>
      <c r="D3094" s="2">
        <v>43695.999988425923</v>
      </c>
      <c r="E3094">
        <v>10541.9668277</v>
      </c>
      <c r="F3094">
        <v>10094.157332000001</v>
      </c>
      <c r="G3094">
        <v>10215.612213300001</v>
      </c>
      <c r="H3094">
        <v>10279.294013000001</v>
      </c>
      <c r="I3094">
        <v>75986.612902195295</v>
      </c>
      <c r="J3094">
        <v>5789535.5405830499</v>
      </c>
    </row>
    <row r="3095" spans="1:10" x14ac:dyDescent="0.25">
      <c r="A3095">
        <v>201</v>
      </c>
      <c r="B3095" s="1" t="s">
        <v>49</v>
      </c>
      <c r="C3095" s="1" t="s">
        <v>50</v>
      </c>
      <c r="D3095" s="2">
        <v>43696.999988425923</v>
      </c>
      <c r="E3095">
        <v>10897.6828436</v>
      </c>
      <c r="F3095">
        <v>10201.7765284</v>
      </c>
      <c r="G3095">
        <v>10280.236439300001</v>
      </c>
      <c r="H3095">
        <v>10812.8684017</v>
      </c>
      <c r="I3095">
        <v>47152.965597381699</v>
      </c>
      <c r="J3095">
        <v>6090056.9463349199</v>
      </c>
    </row>
    <row r="3096" spans="1:10" x14ac:dyDescent="0.25">
      <c r="A3096">
        <v>202</v>
      </c>
      <c r="B3096" s="1" t="s">
        <v>49</v>
      </c>
      <c r="C3096" s="1" t="s">
        <v>50</v>
      </c>
      <c r="D3096" s="2">
        <v>43697.999988425923</v>
      </c>
      <c r="E3096">
        <v>10912.4908347</v>
      </c>
      <c r="F3096">
        <v>10622.269404299999</v>
      </c>
      <c r="G3096">
        <v>10812.8684017</v>
      </c>
      <c r="H3096">
        <v>10763.530769499999</v>
      </c>
      <c r="I3096">
        <v>80469.138841470995</v>
      </c>
      <c r="J3096">
        <v>6062268.8536167899</v>
      </c>
    </row>
    <row r="3097" spans="1:10" x14ac:dyDescent="0.25">
      <c r="A3097">
        <v>203</v>
      </c>
      <c r="B3097" s="1" t="s">
        <v>49</v>
      </c>
      <c r="C3097" s="1" t="s">
        <v>50</v>
      </c>
      <c r="D3097" s="2">
        <v>43698.999988425923</v>
      </c>
      <c r="E3097">
        <v>10780.6319033</v>
      </c>
      <c r="F3097">
        <v>9893.8987390399998</v>
      </c>
      <c r="G3097">
        <v>10767.7162202</v>
      </c>
      <c r="H3097">
        <v>10143.102566699999</v>
      </c>
      <c r="I3097">
        <v>84814.398034399506</v>
      </c>
      <c r="J3097">
        <v>5712829.3759690197</v>
      </c>
    </row>
    <row r="3098" spans="1:10" x14ac:dyDescent="0.25">
      <c r="A3098">
        <v>204</v>
      </c>
      <c r="B3098" s="1" t="s">
        <v>49</v>
      </c>
      <c r="C3098" s="1" t="s">
        <v>50</v>
      </c>
      <c r="D3098" s="2">
        <v>43699.999988425923</v>
      </c>
      <c r="E3098">
        <v>10282.5563719</v>
      </c>
      <c r="F3098">
        <v>9817.1964817799999</v>
      </c>
      <c r="G3098">
        <v>10143.561758</v>
      </c>
      <c r="H3098">
        <v>10047.1852648</v>
      </c>
      <c r="I3098">
        <v>120133.611552107</v>
      </c>
      <c r="J3098">
        <v>5658806.5386414099</v>
      </c>
    </row>
    <row r="3099" spans="1:10" x14ac:dyDescent="0.25">
      <c r="A3099">
        <v>205</v>
      </c>
      <c r="B3099" s="1" t="s">
        <v>49</v>
      </c>
      <c r="C3099" s="1" t="s">
        <v>50</v>
      </c>
      <c r="D3099" s="2">
        <v>43700.999988425923</v>
      </c>
      <c r="E3099">
        <v>10443.3349745</v>
      </c>
      <c r="F3099">
        <v>9959.2669128399993</v>
      </c>
      <c r="G3099">
        <v>10047.1852648</v>
      </c>
      <c r="H3099">
        <v>10375.4534805</v>
      </c>
      <c r="I3099">
        <v>31162.707968432798</v>
      </c>
      <c r="J3099">
        <v>5843694.7711635502</v>
      </c>
    </row>
    <row r="3100" spans="1:10" x14ac:dyDescent="0.25">
      <c r="A3100">
        <v>206</v>
      </c>
      <c r="B3100" s="1" t="s">
        <v>49</v>
      </c>
      <c r="C3100" s="1" t="s">
        <v>50</v>
      </c>
      <c r="D3100" s="2">
        <v>43701.999988425923</v>
      </c>
      <c r="E3100">
        <v>10463.671633399999</v>
      </c>
      <c r="F3100">
        <v>9929.9548190000005</v>
      </c>
      <c r="G3100">
        <v>10378.8516645</v>
      </c>
      <c r="H3100">
        <v>10180.319379</v>
      </c>
      <c r="I3100">
        <v>89078.150543610202</v>
      </c>
      <c r="J3100">
        <v>5733790.7432813598</v>
      </c>
    </row>
    <row r="3101" spans="1:10" x14ac:dyDescent="0.25">
      <c r="A3101">
        <v>207</v>
      </c>
      <c r="B3101" s="1" t="s">
        <v>49</v>
      </c>
      <c r="C3101" s="1" t="s">
        <v>50</v>
      </c>
      <c r="D3101" s="2">
        <v>43702.999988425923</v>
      </c>
      <c r="E3101">
        <v>10223.773435700001</v>
      </c>
      <c r="F3101">
        <v>9908.1063341699992</v>
      </c>
      <c r="G3101">
        <v>10180.319379</v>
      </c>
      <c r="H3101">
        <v>10087.1839268</v>
      </c>
      <c r="I3101">
        <v>43808.495607883597</v>
      </c>
      <c r="J3101">
        <v>5681334.7078845501</v>
      </c>
    </row>
    <row r="3102" spans="1:10" x14ac:dyDescent="0.25">
      <c r="A3102">
        <v>208</v>
      </c>
      <c r="B3102" s="1" t="s">
        <v>49</v>
      </c>
      <c r="C3102" s="1" t="s">
        <v>50</v>
      </c>
      <c r="D3102" s="2">
        <v>43703.999988425923</v>
      </c>
      <c r="E3102">
        <v>10591.7994316</v>
      </c>
      <c r="F3102">
        <v>10092.126824700001</v>
      </c>
      <c r="G3102">
        <v>10093.028461800001</v>
      </c>
      <c r="H3102">
        <v>10368.494078</v>
      </c>
      <c r="I3102">
        <v>28356.1589339809</v>
      </c>
      <c r="J3102">
        <v>5901861.6176549997</v>
      </c>
    </row>
    <row r="3103" spans="1:10" x14ac:dyDescent="0.25">
      <c r="A3103">
        <v>209</v>
      </c>
      <c r="B3103" s="1" t="s">
        <v>49</v>
      </c>
      <c r="C3103" s="1" t="s">
        <v>50</v>
      </c>
      <c r="D3103" s="2">
        <v>43704.999988425923</v>
      </c>
      <c r="E3103">
        <v>10378.7679771</v>
      </c>
      <c r="F3103">
        <v>10082.798131899999</v>
      </c>
      <c r="G3103">
        <v>10365.5011347</v>
      </c>
      <c r="H3103">
        <v>10184.6346949</v>
      </c>
      <c r="I3103">
        <v>27892.126200086201</v>
      </c>
      <c r="J3103">
        <v>5797206.8213074803</v>
      </c>
    </row>
    <row r="3104" spans="1:10" x14ac:dyDescent="0.25">
      <c r="A3104">
        <v>210</v>
      </c>
      <c r="B3104" s="1" t="s">
        <v>49</v>
      </c>
      <c r="C3104" s="1" t="s">
        <v>50</v>
      </c>
      <c r="D3104" s="2">
        <v>43705.999988425923</v>
      </c>
      <c r="E3104">
        <v>40826.501115999999</v>
      </c>
      <c r="F3104">
        <v>8270.0727140599993</v>
      </c>
      <c r="G3104">
        <v>10183.629289099999</v>
      </c>
      <c r="H3104">
        <v>9744.5926303399992</v>
      </c>
      <c r="I3104">
        <v>421067.94933164201</v>
      </c>
      <c r="J3104">
        <v>5546730.0065026302</v>
      </c>
    </row>
    <row r="3105" spans="1:10" x14ac:dyDescent="0.25">
      <c r="A3105">
        <v>211</v>
      </c>
      <c r="B3105" s="1" t="s">
        <v>49</v>
      </c>
      <c r="C3105" s="1" t="s">
        <v>50</v>
      </c>
      <c r="D3105" s="2">
        <v>43706.999988425923</v>
      </c>
      <c r="E3105">
        <v>9770.4987011699995</v>
      </c>
      <c r="F3105">
        <v>9422.5971850099995</v>
      </c>
      <c r="G3105">
        <v>9744.5581949200005</v>
      </c>
      <c r="H3105">
        <v>9482.9275083600005</v>
      </c>
      <c r="I3105">
        <v>107861.982570803</v>
      </c>
      <c r="J3105">
        <v>5397787.3222058397</v>
      </c>
    </row>
    <row r="3106" spans="1:10" x14ac:dyDescent="0.25">
      <c r="A3106">
        <v>212</v>
      </c>
      <c r="B3106" s="1" t="s">
        <v>49</v>
      </c>
      <c r="C3106" s="1" t="s">
        <v>50</v>
      </c>
      <c r="D3106" s="2">
        <v>43707.999988425923</v>
      </c>
      <c r="E3106">
        <v>9718.1884074200007</v>
      </c>
      <c r="F3106">
        <v>9409.4616065999999</v>
      </c>
      <c r="G3106">
        <v>9482.9275083600005</v>
      </c>
      <c r="H3106">
        <v>9614.5202487799997</v>
      </c>
      <c r="I3106">
        <v>32347.875598460501</v>
      </c>
      <c r="J3106">
        <v>5472691.3669016501</v>
      </c>
    </row>
    <row r="3107" spans="1:10" x14ac:dyDescent="0.25">
      <c r="A3107">
        <v>213</v>
      </c>
      <c r="B3107" s="1" t="s">
        <v>49</v>
      </c>
      <c r="C3107" s="1" t="s">
        <v>50</v>
      </c>
      <c r="D3107" s="2">
        <v>43708.999988425923</v>
      </c>
      <c r="E3107">
        <v>9757.4668944799996</v>
      </c>
      <c r="F3107">
        <v>9564.5391378500008</v>
      </c>
      <c r="G3107">
        <v>9613.9320972400001</v>
      </c>
      <c r="H3107">
        <v>9674.72945755</v>
      </c>
      <c r="I3107">
        <v>47894.907832194804</v>
      </c>
      <c r="J3107">
        <v>5506963.1151030604</v>
      </c>
    </row>
    <row r="3108" spans="1:10" x14ac:dyDescent="0.25">
      <c r="A3108">
        <v>214</v>
      </c>
      <c r="B3108" s="1" t="s">
        <v>49</v>
      </c>
      <c r="C3108" s="1" t="s">
        <v>50</v>
      </c>
      <c r="D3108" s="2">
        <v>43709.999988425923</v>
      </c>
      <c r="E3108">
        <v>9817.2955632100002</v>
      </c>
      <c r="F3108">
        <v>9554.75883712</v>
      </c>
      <c r="G3108">
        <v>9668.9811120199993</v>
      </c>
      <c r="H3108">
        <v>9757.7646460800006</v>
      </c>
      <c r="I3108">
        <v>27269.206923442802</v>
      </c>
      <c r="J3108">
        <v>5554227.6636877796</v>
      </c>
    </row>
    <row r="3109" spans="1:10" x14ac:dyDescent="0.25">
      <c r="A3109">
        <v>215</v>
      </c>
      <c r="B3109" s="1" t="s">
        <v>49</v>
      </c>
      <c r="C3109" s="1" t="s">
        <v>50</v>
      </c>
      <c r="D3109" s="2">
        <v>43710.999988425923</v>
      </c>
      <c r="E3109">
        <v>10449.7905059</v>
      </c>
      <c r="F3109">
        <v>9698.6609719600001</v>
      </c>
      <c r="G3109">
        <v>9762.5505045600003</v>
      </c>
      <c r="H3109">
        <v>10392.5969788</v>
      </c>
      <c r="I3109">
        <v>123260.147365033</v>
      </c>
      <c r="J3109">
        <v>5915581.25563093</v>
      </c>
    </row>
    <row r="3110" spans="1:10" x14ac:dyDescent="0.25">
      <c r="A3110">
        <v>216</v>
      </c>
      <c r="B3110" s="1" t="s">
        <v>49</v>
      </c>
      <c r="C3110" s="1" t="s">
        <v>50</v>
      </c>
      <c r="D3110" s="2">
        <v>43711.999988425923</v>
      </c>
      <c r="E3110">
        <v>10909.7986903</v>
      </c>
      <c r="F3110">
        <v>10313.128177299999</v>
      </c>
      <c r="G3110">
        <v>10390.5048006</v>
      </c>
      <c r="H3110">
        <v>10560.948155599999</v>
      </c>
      <c r="I3110">
        <v>195492.91444923199</v>
      </c>
      <c r="J3110">
        <v>6011408.6092628501</v>
      </c>
    </row>
    <row r="3111" spans="1:10" x14ac:dyDescent="0.25">
      <c r="A3111">
        <v>217</v>
      </c>
      <c r="B3111" s="1" t="s">
        <v>49</v>
      </c>
      <c r="C3111" s="1" t="s">
        <v>50</v>
      </c>
      <c r="D3111" s="2">
        <v>43712.999988425923</v>
      </c>
      <c r="E3111">
        <v>10777.5842046</v>
      </c>
      <c r="F3111">
        <v>10415.664578899999</v>
      </c>
      <c r="G3111">
        <v>10560.099563199999</v>
      </c>
      <c r="H3111">
        <v>10635.5292443</v>
      </c>
      <c r="I3111">
        <v>100813.240234155</v>
      </c>
      <c r="J3111">
        <v>6053860.9906299198</v>
      </c>
    </row>
    <row r="3112" spans="1:10" x14ac:dyDescent="0.25">
      <c r="A3112">
        <v>218</v>
      </c>
      <c r="B3112" s="1" t="s">
        <v>49</v>
      </c>
      <c r="C3112" s="1" t="s">
        <v>50</v>
      </c>
      <c r="D3112" s="2">
        <v>43713.999988425923</v>
      </c>
      <c r="E3112">
        <v>10701.0470762</v>
      </c>
      <c r="F3112">
        <v>10505.217781900001</v>
      </c>
      <c r="G3112">
        <v>10635.5292443</v>
      </c>
      <c r="H3112">
        <v>10559.6011344</v>
      </c>
      <c r="I3112">
        <v>224029.96339997699</v>
      </c>
      <c r="J3112">
        <v>6010641.86988308</v>
      </c>
    </row>
    <row r="3113" spans="1:10" x14ac:dyDescent="0.25">
      <c r="A3113">
        <v>219</v>
      </c>
      <c r="B3113" s="1" t="s">
        <v>49</v>
      </c>
      <c r="C3113" s="1" t="s">
        <v>50</v>
      </c>
      <c r="D3113" s="2">
        <v>43714.999988425923</v>
      </c>
      <c r="E3113">
        <v>10920.9881124</v>
      </c>
      <c r="F3113">
        <v>10253.019729400001</v>
      </c>
      <c r="G3113">
        <v>10559.6011344</v>
      </c>
      <c r="H3113">
        <v>10335.802806199999</v>
      </c>
      <c r="I3113">
        <v>139149.721511271</v>
      </c>
      <c r="J3113">
        <v>5883253.3838249696</v>
      </c>
    </row>
    <row r="3114" spans="1:10" x14ac:dyDescent="0.25">
      <c r="A3114">
        <v>220</v>
      </c>
      <c r="B3114" s="1" t="s">
        <v>49</v>
      </c>
      <c r="C3114" s="1" t="s">
        <v>50</v>
      </c>
      <c r="D3114" s="2">
        <v>43715.999988425923</v>
      </c>
      <c r="E3114">
        <v>10669.819435400001</v>
      </c>
      <c r="F3114">
        <v>10335.1378389</v>
      </c>
      <c r="G3114">
        <v>10335.1378389</v>
      </c>
      <c r="H3114">
        <v>10443.288110400001</v>
      </c>
      <c r="I3114">
        <v>101198.77649932999</v>
      </c>
      <c r="J3114">
        <v>5944435.20893359</v>
      </c>
    </row>
    <row r="3115" spans="1:10" x14ac:dyDescent="0.25">
      <c r="A3115">
        <v>221</v>
      </c>
      <c r="B3115" s="1" t="s">
        <v>49</v>
      </c>
      <c r="C3115" s="1" t="s">
        <v>50</v>
      </c>
      <c r="D3115" s="2">
        <v>43716.999988425923</v>
      </c>
      <c r="E3115">
        <v>10600.421837800001</v>
      </c>
      <c r="F3115">
        <v>10311.3485987</v>
      </c>
      <c r="G3115">
        <v>10444.1055079</v>
      </c>
      <c r="H3115">
        <v>10397.172089</v>
      </c>
      <c r="I3115">
        <v>90229.550204007799</v>
      </c>
      <c r="J3115">
        <v>5918185.4590073097</v>
      </c>
    </row>
    <row r="3116" spans="1:10" x14ac:dyDescent="0.25">
      <c r="A3116">
        <v>222</v>
      </c>
      <c r="B3116" s="1" t="s">
        <v>49</v>
      </c>
      <c r="C3116" s="1" t="s">
        <v>50</v>
      </c>
      <c r="D3116" s="2">
        <v>43717.999988425923</v>
      </c>
      <c r="E3116">
        <v>10465.121771399999</v>
      </c>
      <c r="F3116">
        <v>10176.4363163</v>
      </c>
      <c r="G3116">
        <v>10397.172089</v>
      </c>
      <c r="H3116">
        <v>10293.924726699999</v>
      </c>
      <c r="I3116">
        <v>42014.813939666703</v>
      </c>
      <c r="J3116">
        <v>5859415.9173459597</v>
      </c>
    </row>
    <row r="3117" spans="1:10" x14ac:dyDescent="0.25">
      <c r="A3117">
        <v>223</v>
      </c>
      <c r="B3117" s="1" t="s">
        <v>49</v>
      </c>
      <c r="C3117" s="1" t="s">
        <v>50</v>
      </c>
      <c r="D3117" s="2">
        <v>43718.999988425923</v>
      </c>
      <c r="E3117">
        <v>10448.496740799999</v>
      </c>
      <c r="F3117">
        <v>9989.6643705999995</v>
      </c>
      <c r="G3117">
        <v>10290.2038192</v>
      </c>
      <c r="H3117">
        <v>10132.7960236</v>
      </c>
      <c r="I3117">
        <v>36744.456345368402</v>
      </c>
      <c r="J3117">
        <v>5767699.6757032899</v>
      </c>
    </row>
    <row r="3118" spans="1:10" x14ac:dyDescent="0.25">
      <c r="A3118">
        <v>224</v>
      </c>
      <c r="B3118" s="1" t="s">
        <v>49</v>
      </c>
      <c r="C3118" s="1" t="s">
        <v>50</v>
      </c>
      <c r="D3118" s="2">
        <v>43719.999988425923</v>
      </c>
      <c r="E3118">
        <v>10286.940623099999</v>
      </c>
      <c r="F3118">
        <v>10008.212006399999</v>
      </c>
      <c r="G3118">
        <v>10132.7960236</v>
      </c>
      <c r="H3118">
        <v>10214.5103402</v>
      </c>
      <c r="I3118">
        <v>100736.228535748</v>
      </c>
      <c r="J3118">
        <v>5814212.3693622202</v>
      </c>
    </row>
    <row r="3119" spans="1:10" x14ac:dyDescent="0.25">
      <c r="A3119">
        <v>225</v>
      </c>
      <c r="B3119" s="1" t="s">
        <v>49</v>
      </c>
      <c r="C3119" s="1" t="s">
        <v>50</v>
      </c>
      <c r="D3119" s="2">
        <v>43720.999988425923</v>
      </c>
      <c r="E3119">
        <v>10463.435721899999</v>
      </c>
      <c r="F3119">
        <v>10071.0835539</v>
      </c>
      <c r="G3119">
        <v>10214.5103402</v>
      </c>
      <c r="H3119">
        <v>10380.028297299999</v>
      </c>
      <c r="I3119">
        <v>160058.719549612</v>
      </c>
      <c r="J3119">
        <v>5908427.0229746401</v>
      </c>
    </row>
    <row r="3120" spans="1:10" x14ac:dyDescent="0.25">
      <c r="A3120">
        <v>226</v>
      </c>
      <c r="B3120" s="1" t="s">
        <v>49</v>
      </c>
      <c r="C3120" s="1" t="s">
        <v>50</v>
      </c>
      <c r="D3120" s="2">
        <v>43721.999988425923</v>
      </c>
      <c r="E3120">
        <v>10413.7065487</v>
      </c>
      <c r="F3120">
        <v>10227.0420638</v>
      </c>
      <c r="G3120">
        <v>10376.234037099999</v>
      </c>
      <c r="H3120">
        <v>10297.6160012</v>
      </c>
      <c r="I3120">
        <v>30901.8287594268</v>
      </c>
      <c r="J3120">
        <v>5861517.0316570504</v>
      </c>
    </row>
    <row r="3121" spans="1:10" x14ac:dyDescent="0.25">
      <c r="A3121">
        <v>227</v>
      </c>
      <c r="B3121" s="1" t="s">
        <v>49</v>
      </c>
      <c r="C3121" s="1" t="s">
        <v>50</v>
      </c>
      <c r="D3121" s="2">
        <v>43722.999988425923</v>
      </c>
      <c r="E3121">
        <v>10499.130609600001</v>
      </c>
      <c r="F3121">
        <v>10237.283197799999</v>
      </c>
      <c r="G3121">
        <v>10377.0028337</v>
      </c>
      <c r="H3121">
        <v>10382.6012962</v>
      </c>
      <c r="I3121">
        <v>96605.551970654706</v>
      </c>
      <c r="J3121">
        <v>5909891.6024339003</v>
      </c>
    </row>
    <row r="3122" spans="1:10" x14ac:dyDescent="0.25">
      <c r="A3122">
        <v>228</v>
      </c>
      <c r="B3122" s="1" t="s">
        <v>49</v>
      </c>
      <c r="C3122" s="1" t="s">
        <v>50</v>
      </c>
      <c r="D3122" s="2">
        <v>43723.999988425923</v>
      </c>
      <c r="E3122">
        <v>10472.5430218</v>
      </c>
      <c r="F3122">
        <v>10224.3202385</v>
      </c>
      <c r="G3122">
        <v>10381.277782700001</v>
      </c>
      <c r="H3122">
        <v>10324.224052899999</v>
      </c>
      <c r="I3122">
        <v>73941.208871116207</v>
      </c>
      <c r="J3122">
        <v>5876662.6292594997</v>
      </c>
    </row>
    <row r="3123" spans="1:10" x14ac:dyDescent="0.25">
      <c r="A3123">
        <v>229</v>
      </c>
      <c r="B3123" s="1" t="s">
        <v>49</v>
      </c>
      <c r="C3123" s="1" t="s">
        <v>50</v>
      </c>
      <c r="D3123" s="2">
        <v>43724.999988425923</v>
      </c>
      <c r="E3123">
        <v>10447.765958100001</v>
      </c>
      <c r="F3123">
        <v>10145.069171700001</v>
      </c>
      <c r="G3123">
        <v>10326.7041381</v>
      </c>
      <c r="H3123">
        <v>10309.637447700001</v>
      </c>
      <c r="I3123">
        <v>95421.026780529806</v>
      </c>
      <c r="J3123">
        <v>5868359.7720929598</v>
      </c>
    </row>
    <row r="3124" spans="1:10" x14ac:dyDescent="0.25">
      <c r="A3124">
        <v>230</v>
      </c>
      <c r="B3124" s="1" t="s">
        <v>49</v>
      </c>
      <c r="C3124" s="1" t="s">
        <v>50</v>
      </c>
      <c r="D3124" s="2">
        <v>43725.999988425923</v>
      </c>
      <c r="E3124">
        <v>10423.3306228</v>
      </c>
      <c r="F3124">
        <v>10055.776789699999</v>
      </c>
      <c r="G3124">
        <v>10311.569890700001</v>
      </c>
      <c r="H3124">
        <v>10135.6983212</v>
      </c>
      <c r="I3124">
        <v>276728.88162360102</v>
      </c>
      <c r="J3124">
        <v>5769351.6956282305</v>
      </c>
    </row>
    <row r="3125" spans="1:10" x14ac:dyDescent="0.25">
      <c r="A3125">
        <v>231</v>
      </c>
      <c r="B3125" s="1" t="s">
        <v>49</v>
      </c>
      <c r="C3125" s="1" t="s">
        <v>50</v>
      </c>
      <c r="D3125" s="2">
        <v>43726.999988425923</v>
      </c>
      <c r="E3125">
        <v>10406.7723618</v>
      </c>
      <c r="F3125">
        <v>10077.654625499999</v>
      </c>
      <c r="G3125">
        <v>10109.495762500001</v>
      </c>
      <c r="H3125">
        <v>10081.854384800001</v>
      </c>
      <c r="I3125">
        <v>98294.723741671507</v>
      </c>
      <c r="J3125">
        <v>5738703.13092905</v>
      </c>
    </row>
    <row r="3126" spans="1:10" x14ac:dyDescent="0.25">
      <c r="A3126">
        <v>232</v>
      </c>
      <c r="B3126" s="1" t="s">
        <v>49</v>
      </c>
      <c r="C3126" s="1" t="s">
        <v>50</v>
      </c>
      <c r="D3126" s="2">
        <v>43727.999988425923</v>
      </c>
      <c r="E3126">
        <v>10333.509246</v>
      </c>
      <c r="F3126">
        <v>9787.5065407500006</v>
      </c>
      <c r="G3126">
        <v>10085.2332377</v>
      </c>
      <c r="H3126">
        <v>10253.748650400001</v>
      </c>
      <c r="I3126">
        <v>246490.45316112399</v>
      </c>
      <c r="J3126">
        <v>5836547.2499310803</v>
      </c>
    </row>
    <row r="3127" spans="1:10" x14ac:dyDescent="0.25">
      <c r="A3127">
        <v>233</v>
      </c>
      <c r="B3127" s="1" t="s">
        <v>49</v>
      </c>
      <c r="C3127" s="1" t="s">
        <v>50</v>
      </c>
      <c r="D3127" s="2">
        <v>43728.999988425923</v>
      </c>
      <c r="E3127">
        <v>10245.338039</v>
      </c>
      <c r="F3127">
        <v>9993.2993040199999</v>
      </c>
      <c r="G3127">
        <v>10224.6703144</v>
      </c>
      <c r="H3127">
        <v>10160.597275</v>
      </c>
      <c r="I3127">
        <v>56955.261533835503</v>
      </c>
      <c r="J3127">
        <v>5783524.4557847697</v>
      </c>
    </row>
    <row r="3128" spans="1:10" x14ac:dyDescent="0.25">
      <c r="A3128">
        <v>234</v>
      </c>
      <c r="B3128" s="1" t="s">
        <v>49</v>
      </c>
      <c r="C3128" s="1" t="s">
        <v>50</v>
      </c>
      <c r="D3128" s="2">
        <v>43729.999988425923</v>
      </c>
      <c r="E3128">
        <v>10214.7413395</v>
      </c>
      <c r="F3128">
        <v>9837.7181386299999</v>
      </c>
      <c r="G3128">
        <v>10161.796566999999</v>
      </c>
      <c r="H3128">
        <v>9994.8341743199999</v>
      </c>
      <c r="I3128">
        <v>45242.079176142499</v>
      </c>
      <c r="J3128">
        <v>5689170.2637326596</v>
      </c>
    </row>
    <row r="3129" spans="1:10" x14ac:dyDescent="0.25">
      <c r="A3129">
        <v>235</v>
      </c>
      <c r="B3129" s="1" t="s">
        <v>49</v>
      </c>
      <c r="C3129" s="1" t="s">
        <v>50</v>
      </c>
      <c r="D3129" s="2">
        <v>43730.999988425923</v>
      </c>
      <c r="E3129">
        <v>10158.5306206</v>
      </c>
      <c r="F3129">
        <v>9873.3173347100001</v>
      </c>
      <c r="G3129">
        <v>9993.1149258799996</v>
      </c>
      <c r="H3129">
        <v>10141.4630765</v>
      </c>
      <c r="I3129">
        <v>101255.425130998</v>
      </c>
      <c r="J3129">
        <v>5772633.05816596</v>
      </c>
    </row>
    <row r="3130" spans="1:10" x14ac:dyDescent="0.25">
      <c r="A3130">
        <v>236</v>
      </c>
      <c r="B3130" s="1" t="s">
        <v>49</v>
      </c>
      <c r="C3130" s="1" t="s">
        <v>50</v>
      </c>
      <c r="D3130" s="2">
        <v>43731.999988425923</v>
      </c>
      <c r="E3130">
        <v>10147.0143665</v>
      </c>
      <c r="F3130">
        <v>9653.2866889899997</v>
      </c>
      <c r="G3130">
        <v>10138.649291899999</v>
      </c>
      <c r="H3130">
        <v>9708.2090485999997</v>
      </c>
      <c r="I3130">
        <v>139202.34291661199</v>
      </c>
      <c r="J3130">
        <v>5526020.0689775897</v>
      </c>
    </row>
    <row r="3131" spans="1:10" x14ac:dyDescent="0.25">
      <c r="A3131">
        <v>237</v>
      </c>
      <c r="B3131" s="1" t="s">
        <v>49</v>
      </c>
      <c r="C3131" s="1" t="s">
        <v>50</v>
      </c>
      <c r="D3131" s="2">
        <v>43732.999988425923</v>
      </c>
      <c r="E3131">
        <v>9882.4951026599992</v>
      </c>
      <c r="F3131">
        <v>8296.2627432200006</v>
      </c>
      <c r="G3131">
        <v>9707.6116997499994</v>
      </c>
      <c r="H3131">
        <v>8603.0001377600001</v>
      </c>
      <c r="I3131">
        <v>419658.92652558099</v>
      </c>
      <c r="J3131">
        <v>4896922.9212811897</v>
      </c>
    </row>
    <row r="3132" spans="1:10" x14ac:dyDescent="0.25">
      <c r="A3132">
        <v>238</v>
      </c>
      <c r="B3132" s="1" t="s">
        <v>49</v>
      </c>
      <c r="C3132" s="1" t="s">
        <v>50</v>
      </c>
      <c r="D3132" s="2">
        <v>43733.999988425923</v>
      </c>
      <c r="E3132">
        <v>8802.7650623000009</v>
      </c>
      <c r="F3132">
        <v>8332.8309320900007</v>
      </c>
      <c r="G3132">
        <v>8604.2720488399991</v>
      </c>
      <c r="H3132">
        <v>8545.9096279200003</v>
      </c>
      <c r="I3132">
        <v>325086.952252811</v>
      </c>
      <c r="J3132">
        <v>4864426.3710375</v>
      </c>
    </row>
    <row r="3133" spans="1:10" x14ac:dyDescent="0.25">
      <c r="A3133">
        <v>239</v>
      </c>
      <c r="B3133" s="1" t="s">
        <v>49</v>
      </c>
      <c r="C3133" s="1" t="s">
        <v>50</v>
      </c>
      <c r="D3133" s="2">
        <v>43734.999988425923</v>
      </c>
      <c r="E3133">
        <v>8549.2142509000005</v>
      </c>
      <c r="F3133">
        <v>7778.9134623</v>
      </c>
      <c r="G3133">
        <v>8543.7394506799992</v>
      </c>
      <c r="H3133">
        <v>8145.7056807099998</v>
      </c>
      <c r="I3133">
        <v>192533.19673015</v>
      </c>
      <c r="J3133">
        <v>4636625.8536716998</v>
      </c>
    </row>
    <row r="3134" spans="1:10" x14ac:dyDescent="0.25">
      <c r="A3134">
        <v>240</v>
      </c>
      <c r="B3134" s="1" t="s">
        <v>49</v>
      </c>
      <c r="C3134" s="1" t="s">
        <v>50</v>
      </c>
      <c r="D3134" s="2">
        <v>43735.999988425923</v>
      </c>
      <c r="E3134">
        <v>8281.7814515800001</v>
      </c>
      <c r="F3134">
        <v>7923.6263841299997</v>
      </c>
      <c r="G3134">
        <v>8144.3440560700001</v>
      </c>
      <c r="H3134">
        <v>8273.4443825399994</v>
      </c>
      <c r="I3134">
        <v>208159.25347771999</v>
      </c>
      <c r="J3134">
        <v>4709336.1369344499</v>
      </c>
    </row>
    <row r="3135" spans="1:10" x14ac:dyDescent="0.25">
      <c r="A3135">
        <v>241</v>
      </c>
      <c r="B3135" s="1" t="s">
        <v>49</v>
      </c>
      <c r="C3135" s="1" t="s">
        <v>50</v>
      </c>
      <c r="D3135" s="2">
        <v>43736.999988425923</v>
      </c>
      <c r="E3135">
        <v>8301.0785223300009</v>
      </c>
      <c r="F3135">
        <v>8055.9425010000004</v>
      </c>
      <c r="G3135">
        <v>8270.0043084499994</v>
      </c>
      <c r="H3135">
        <v>8230.4282257399991</v>
      </c>
      <c r="I3135">
        <v>200251.14161108999</v>
      </c>
      <c r="J3135">
        <v>4684850.8642567499</v>
      </c>
    </row>
    <row r="3136" spans="1:10" x14ac:dyDescent="0.25">
      <c r="A3136">
        <v>242</v>
      </c>
      <c r="B3136" s="1" t="s">
        <v>49</v>
      </c>
      <c r="C3136" s="1" t="s">
        <v>50</v>
      </c>
      <c r="D3136" s="2">
        <v>43737.999988425923</v>
      </c>
      <c r="E3136">
        <v>8315.3805909700004</v>
      </c>
      <c r="F3136">
        <v>7943.5939679000003</v>
      </c>
      <c r="G3136">
        <v>8229.0971472099991</v>
      </c>
      <c r="H3136">
        <v>8105.0562441800002</v>
      </c>
      <c r="I3136">
        <v>126391.281400707</v>
      </c>
      <c r="J3136">
        <v>4613487.7443733802</v>
      </c>
    </row>
    <row r="3137" spans="1:10" x14ac:dyDescent="0.25">
      <c r="A3137">
        <v>243</v>
      </c>
      <c r="B3137" s="1" t="s">
        <v>49</v>
      </c>
      <c r="C3137" s="1" t="s">
        <v>50</v>
      </c>
      <c r="D3137" s="2">
        <v>43738.999988425923</v>
      </c>
      <c r="E3137">
        <v>8367.5670504099999</v>
      </c>
      <c r="F3137">
        <v>7801.1841318099996</v>
      </c>
      <c r="G3137">
        <v>8105.0562441800002</v>
      </c>
      <c r="H3137">
        <v>8312.4161112599995</v>
      </c>
      <c r="I3137">
        <v>121031.871393391</v>
      </c>
      <c r="J3137">
        <v>4789589.8153268602</v>
      </c>
    </row>
    <row r="3138" spans="1:10" x14ac:dyDescent="0.25">
      <c r="A3138">
        <v>244</v>
      </c>
      <c r="B3138" s="1" t="s">
        <v>49</v>
      </c>
      <c r="C3138" s="1" t="s">
        <v>50</v>
      </c>
      <c r="D3138" s="2">
        <v>43739.999988425923</v>
      </c>
      <c r="E3138">
        <v>8481.4746286000009</v>
      </c>
      <c r="F3138">
        <v>7760.0516492799998</v>
      </c>
      <c r="G3138">
        <v>8313.0399647699996</v>
      </c>
      <c r="H3138">
        <v>8382.4724348</v>
      </c>
      <c r="I3138">
        <v>115968.358968851</v>
      </c>
      <c r="J3138">
        <v>4829956.0637479303</v>
      </c>
    </row>
    <row r="3139" spans="1:10" x14ac:dyDescent="0.25">
      <c r="A3139">
        <v>245</v>
      </c>
      <c r="B3139" s="1" t="s">
        <v>49</v>
      </c>
      <c r="C3139" s="1" t="s">
        <v>50</v>
      </c>
      <c r="D3139" s="2">
        <v>43740.999988425923</v>
      </c>
      <c r="E3139">
        <v>8434.7359944199998</v>
      </c>
      <c r="F3139">
        <v>8174.60135034</v>
      </c>
      <c r="G3139">
        <v>8382.4724348</v>
      </c>
      <c r="H3139">
        <v>8348.7863717500004</v>
      </c>
      <c r="I3139">
        <v>179513.10508372699</v>
      </c>
      <c r="J3139">
        <v>4768802.3210299499</v>
      </c>
    </row>
    <row r="3140" spans="1:10" x14ac:dyDescent="0.25">
      <c r="A3140">
        <v>246</v>
      </c>
      <c r="B3140" s="1" t="s">
        <v>49</v>
      </c>
      <c r="C3140" s="1" t="s">
        <v>50</v>
      </c>
      <c r="D3140" s="2">
        <v>43741.999988425923</v>
      </c>
      <c r="E3140">
        <v>8402.3902881499998</v>
      </c>
      <c r="F3140">
        <v>8082.4188488299997</v>
      </c>
      <c r="G3140">
        <v>8357.2111032699995</v>
      </c>
      <c r="H3140">
        <v>8229.4347247000005</v>
      </c>
      <c r="I3140">
        <v>99009.808417843597</v>
      </c>
      <c r="J3140">
        <v>4700629.00982909</v>
      </c>
    </row>
    <row r="3141" spans="1:10" x14ac:dyDescent="0.25">
      <c r="A3141">
        <v>247</v>
      </c>
      <c r="B3141" s="1" t="s">
        <v>49</v>
      </c>
      <c r="C3141" s="1" t="s">
        <v>50</v>
      </c>
      <c r="D3141" s="2">
        <v>43742.999988425923</v>
      </c>
      <c r="E3141">
        <v>8308.7585166099998</v>
      </c>
      <c r="F3141">
        <v>7671.3362250600003</v>
      </c>
      <c r="G3141">
        <v>8224.43656878</v>
      </c>
      <c r="H3141">
        <v>8178.0940482599999</v>
      </c>
      <c r="I3141">
        <v>83338.2303138344</v>
      </c>
      <c r="J3141">
        <v>4671303.3658290496</v>
      </c>
    </row>
    <row r="3142" spans="1:10" x14ac:dyDescent="0.25">
      <c r="A3142">
        <v>248</v>
      </c>
      <c r="B3142" s="1" t="s">
        <v>49</v>
      </c>
      <c r="C3142" s="1" t="s">
        <v>50</v>
      </c>
      <c r="D3142" s="2">
        <v>43743.999988425923</v>
      </c>
      <c r="E3142">
        <v>8258.3513859899995</v>
      </c>
      <c r="F3142">
        <v>7851.5608096300002</v>
      </c>
      <c r="G3142">
        <v>8178.0940482599999</v>
      </c>
      <c r="H3142">
        <v>8106.7142973</v>
      </c>
      <c r="I3142">
        <v>52883.410484351698</v>
      </c>
      <c r="J3142">
        <v>4630531.4611598402</v>
      </c>
    </row>
    <row r="3143" spans="1:10" x14ac:dyDescent="0.25">
      <c r="A3143">
        <v>249</v>
      </c>
      <c r="B3143" s="1" t="s">
        <v>49</v>
      </c>
      <c r="C3143" s="1" t="s">
        <v>50</v>
      </c>
      <c r="D3143" s="2">
        <v>43744.999988425923</v>
      </c>
      <c r="E3143">
        <v>8168.2164032199998</v>
      </c>
      <c r="F3143">
        <v>7958.1631048199997</v>
      </c>
      <c r="G3143">
        <v>8103.6654451499999</v>
      </c>
      <c r="H3143">
        <v>8061.7852427300004</v>
      </c>
      <c r="I3143">
        <v>53744.215373283601</v>
      </c>
      <c r="J3143">
        <v>4604868.1167916004</v>
      </c>
    </row>
    <row r="3144" spans="1:10" x14ac:dyDescent="0.25">
      <c r="A3144">
        <v>250</v>
      </c>
      <c r="B3144" s="1" t="s">
        <v>49</v>
      </c>
      <c r="C3144" s="1" t="s">
        <v>50</v>
      </c>
      <c r="D3144" s="2">
        <v>43745.999988425923</v>
      </c>
      <c r="E3144">
        <v>8362.0351016900004</v>
      </c>
      <c r="F3144">
        <v>7905.7023061600003</v>
      </c>
      <c r="G3144">
        <v>8054.8605703200001</v>
      </c>
      <c r="H3144">
        <v>8235.0902148599998</v>
      </c>
      <c r="I3144">
        <v>92453.073625908495</v>
      </c>
      <c r="J3144">
        <v>4703859.4092429299</v>
      </c>
    </row>
    <row r="3145" spans="1:10" x14ac:dyDescent="0.25">
      <c r="A3145">
        <v>251</v>
      </c>
      <c r="B3145" s="1" t="s">
        <v>49</v>
      </c>
      <c r="C3145" s="1" t="s">
        <v>50</v>
      </c>
      <c r="D3145" s="2">
        <v>43746.999988425923</v>
      </c>
      <c r="E3145">
        <v>8342.4691097199993</v>
      </c>
      <c r="F3145">
        <v>8127.9711072</v>
      </c>
      <c r="G3145">
        <v>8235.8356622699994</v>
      </c>
      <c r="H3145">
        <v>8286.8993221799992</v>
      </c>
      <c r="I3145">
        <v>70637.440295912398</v>
      </c>
      <c r="J3145">
        <v>4733452.6195895402</v>
      </c>
    </row>
    <row r="3146" spans="1:10" x14ac:dyDescent="0.25">
      <c r="A3146">
        <v>252</v>
      </c>
      <c r="B3146" s="1" t="s">
        <v>49</v>
      </c>
      <c r="C3146" s="1" t="s">
        <v>50</v>
      </c>
      <c r="D3146" s="2">
        <v>43747.999988425923</v>
      </c>
      <c r="E3146">
        <v>8656.8202348800005</v>
      </c>
      <c r="F3146">
        <v>8156.3654042199996</v>
      </c>
      <c r="G3146">
        <v>8286.8993221799992</v>
      </c>
      <c r="H3146">
        <v>8577.7425241799992</v>
      </c>
      <c r="I3146">
        <v>160339.82782015999</v>
      </c>
      <c r="J3146">
        <v>4899581.40466021</v>
      </c>
    </row>
    <row r="3147" spans="1:10" x14ac:dyDescent="0.25">
      <c r="A3147">
        <v>253</v>
      </c>
      <c r="B3147" s="1" t="s">
        <v>49</v>
      </c>
      <c r="C3147" s="1" t="s">
        <v>50</v>
      </c>
      <c r="D3147" s="2">
        <v>43748.999988425923</v>
      </c>
      <c r="E3147">
        <v>8671.0771786700006</v>
      </c>
      <c r="F3147">
        <v>8468.5004501500007</v>
      </c>
      <c r="G3147">
        <v>8576.8545668799998</v>
      </c>
      <c r="H3147">
        <v>8554.6244735399996</v>
      </c>
      <c r="I3147">
        <v>121221.76967009999</v>
      </c>
      <c r="J3147">
        <v>4886376.44184996</v>
      </c>
    </row>
    <row r="3148" spans="1:10" x14ac:dyDescent="0.25">
      <c r="A3148">
        <v>254</v>
      </c>
      <c r="B3148" s="1" t="s">
        <v>49</v>
      </c>
      <c r="C3148" s="1" t="s">
        <v>50</v>
      </c>
      <c r="D3148" s="2">
        <v>43749.999988425923</v>
      </c>
      <c r="E3148">
        <v>8723.4898568999997</v>
      </c>
      <c r="F3148">
        <v>8250.5552042800009</v>
      </c>
      <c r="G3148">
        <v>8559.6111793399996</v>
      </c>
      <c r="H3148">
        <v>8398.8269574599999</v>
      </c>
      <c r="I3148">
        <v>90908.6097066113</v>
      </c>
      <c r="J3148">
        <v>4797385.3570131203</v>
      </c>
    </row>
    <row r="3149" spans="1:10" x14ac:dyDescent="0.25">
      <c r="A3149">
        <v>255</v>
      </c>
      <c r="B3149" s="1" t="s">
        <v>49</v>
      </c>
      <c r="C3149" s="1" t="s">
        <v>50</v>
      </c>
      <c r="D3149" s="2">
        <v>43750.999988425923</v>
      </c>
      <c r="E3149">
        <v>8492.5127133700007</v>
      </c>
      <c r="F3149">
        <v>8280.5798793800004</v>
      </c>
      <c r="G3149">
        <v>8395.5615037799998</v>
      </c>
      <c r="H3149">
        <v>8355.9962583500001</v>
      </c>
      <c r="I3149">
        <v>72387.056803260304</v>
      </c>
      <c r="J3149">
        <v>4772920.5871373201</v>
      </c>
    </row>
    <row r="3150" spans="1:10" x14ac:dyDescent="0.25">
      <c r="A3150">
        <v>256</v>
      </c>
      <c r="B3150" s="1" t="s">
        <v>49</v>
      </c>
      <c r="C3150" s="1" t="s">
        <v>50</v>
      </c>
      <c r="D3150" s="2">
        <v>43751.999988425923</v>
      </c>
      <c r="E3150">
        <v>8506.1003815799995</v>
      </c>
      <c r="F3150">
        <v>8300.8698653499996</v>
      </c>
      <c r="G3150">
        <v>8351.9534677200008</v>
      </c>
      <c r="H3150">
        <v>8345.3235031700005</v>
      </c>
      <c r="I3150">
        <v>40949.551936909796</v>
      </c>
      <c r="J3150">
        <v>4766824.3406401798</v>
      </c>
    </row>
    <row r="3151" spans="1:10" x14ac:dyDescent="0.25">
      <c r="A3151">
        <v>257</v>
      </c>
      <c r="B3151" s="1" t="s">
        <v>49</v>
      </c>
      <c r="C3151" s="1" t="s">
        <v>50</v>
      </c>
      <c r="D3151" s="2">
        <v>43752.999988425923</v>
      </c>
      <c r="E3151">
        <v>8438.7642426999992</v>
      </c>
      <c r="F3151">
        <v>8287.4145093900006</v>
      </c>
      <c r="G3151">
        <v>8345.3235031700005</v>
      </c>
      <c r="H3151">
        <v>8367.5730569200005</v>
      </c>
      <c r="I3151">
        <v>82462.396281761903</v>
      </c>
      <c r="J3151">
        <v>4779533.2205707897</v>
      </c>
    </row>
    <row r="3152" spans="1:10" x14ac:dyDescent="0.25">
      <c r="A3152">
        <v>258</v>
      </c>
      <c r="B3152" s="1" t="s">
        <v>49</v>
      </c>
      <c r="C3152" s="1" t="s">
        <v>50</v>
      </c>
      <c r="D3152" s="2">
        <v>43753.999988425923</v>
      </c>
      <c r="E3152">
        <v>8424.5932339699993</v>
      </c>
      <c r="F3152">
        <v>8128.97960134</v>
      </c>
      <c r="G3152">
        <v>8368.8344726899995</v>
      </c>
      <c r="H3152">
        <v>8232.4139108799991</v>
      </c>
      <c r="I3152">
        <v>47893.538316726597</v>
      </c>
      <c r="J3152">
        <v>4702330.7122487398</v>
      </c>
    </row>
    <row r="3153" spans="1:10" x14ac:dyDescent="0.25">
      <c r="A3153">
        <v>259</v>
      </c>
      <c r="B3153" s="1" t="s">
        <v>49</v>
      </c>
      <c r="C3153" s="1" t="s">
        <v>50</v>
      </c>
      <c r="D3153" s="2">
        <v>43754.999988425923</v>
      </c>
      <c r="E3153">
        <v>8240.7052383200007</v>
      </c>
      <c r="F3153">
        <v>7978.1760310999998</v>
      </c>
      <c r="G3153">
        <v>8232.4139108799991</v>
      </c>
      <c r="H3153">
        <v>8058.6770515400003</v>
      </c>
      <c r="I3153">
        <v>92206.958621121201</v>
      </c>
      <c r="J3153">
        <v>4603092.7270881096</v>
      </c>
    </row>
    <row r="3154" spans="1:10" x14ac:dyDescent="0.25">
      <c r="A3154">
        <v>260</v>
      </c>
      <c r="B3154" s="1" t="s">
        <v>49</v>
      </c>
      <c r="C3154" s="1" t="s">
        <v>50</v>
      </c>
      <c r="D3154" s="2">
        <v>43755.999988425923</v>
      </c>
      <c r="E3154">
        <v>8181.4120849199999</v>
      </c>
      <c r="F3154">
        <v>7986.8963268300004</v>
      </c>
      <c r="G3154">
        <v>8051.2653225900003</v>
      </c>
      <c r="H3154">
        <v>8163.2258739299996</v>
      </c>
      <c r="I3154">
        <v>67867.028085022001</v>
      </c>
      <c r="J3154">
        <v>4662810.7082022801</v>
      </c>
    </row>
    <row r="3155" spans="1:10" x14ac:dyDescent="0.25">
      <c r="A3155">
        <v>261</v>
      </c>
      <c r="B3155" s="1" t="s">
        <v>49</v>
      </c>
      <c r="C3155" s="1" t="s">
        <v>50</v>
      </c>
      <c r="D3155" s="2">
        <v>43756.999988425923</v>
      </c>
      <c r="E3155">
        <v>8174.8824640100001</v>
      </c>
      <c r="F3155">
        <v>7855.7762408199997</v>
      </c>
      <c r="G3155">
        <v>8158.1678012499997</v>
      </c>
      <c r="H3155">
        <v>7983.3258891300002</v>
      </c>
      <c r="I3155">
        <v>84702.313663543406</v>
      </c>
      <c r="J3155">
        <v>4560052.3638313599</v>
      </c>
    </row>
    <row r="3156" spans="1:10" x14ac:dyDescent="0.25">
      <c r="A3156">
        <v>262</v>
      </c>
      <c r="B3156" s="1" t="s">
        <v>49</v>
      </c>
      <c r="C3156" s="1" t="s">
        <v>50</v>
      </c>
      <c r="D3156" s="2">
        <v>43757.999988425923</v>
      </c>
      <c r="E3156">
        <v>8121.0882158300001</v>
      </c>
      <c r="F3156">
        <v>7919.3839580499998</v>
      </c>
      <c r="G3156">
        <v>7982.3302495400003</v>
      </c>
      <c r="H3156">
        <v>8026.1056200499997</v>
      </c>
      <c r="I3156">
        <v>25462.4825875723</v>
      </c>
      <c r="J3156">
        <v>4584488.0208263304</v>
      </c>
    </row>
    <row r="3157" spans="1:10" x14ac:dyDescent="0.25">
      <c r="A3157">
        <v>263</v>
      </c>
      <c r="B3157" s="1" t="s">
        <v>49</v>
      </c>
      <c r="C3157" s="1" t="s">
        <v>50</v>
      </c>
      <c r="D3157" s="2">
        <v>43758.999988425923</v>
      </c>
      <c r="E3157">
        <v>8310.7188780399993</v>
      </c>
      <c r="F3157">
        <v>7993.5474197499998</v>
      </c>
      <c r="G3157">
        <v>8032.3891667600001</v>
      </c>
      <c r="H3157">
        <v>8260.5970099200003</v>
      </c>
      <c r="I3157">
        <v>79676.966650168601</v>
      </c>
      <c r="J3157">
        <v>4718428.8158689998</v>
      </c>
    </row>
    <row r="3158" spans="1:10" x14ac:dyDescent="0.25">
      <c r="A3158">
        <v>264</v>
      </c>
      <c r="B3158" s="1" t="s">
        <v>49</v>
      </c>
      <c r="C3158" s="1" t="s">
        <v>50</v>
      </c>
      <c r="D3158" s="2">
        <v>43759.999988425923</v>
      </c>
      <c r="E3158">
        <v>8365.5558493200006</v>
      </c>
      <c r="F3158">
        <v>8180.7785017899996</v>
      </c>
      <c r="G3158">
        <v>8264.7730940599995</v>
      </c>
      <c r="H3158">
        <v>8267.9482035399997</v>
      </c>
      <c r="I3158">
        <v>64161.801978558899</v>
      </c>
      <c r="J3158">
        <v>4722627.7961322898</v>
      </c>
    </row>
    <row r="3159" spans="1:10" x14ac:dyDescent="0.25">
      <c r="A3159">
        <v>265</v>
      </c>
      <c r="B3159" s="1" t="s">
        <v>49</v>
      </c>
      <c r="C3159" s="1" t="s">
        <v>50</v>
      </c>
      <c r="D3159" s="2">
        <v>43760.999988425923</v>
      </c>
      <c r="E3159">
        <v>8367.3477170799997</v>
      </c>
      <c r="F3159">
        <v>8126.1699779099999</v>
      </c>
      <c r="G3159">
        <v>8269.0782798199998</v>
      </c>
      <c r="H3159">
        <v>8145.8922613699997</v>
      </c>
      <c r="I3159">
        <v>202518.91037978101</v>
      </c>
      <c r="J3159">
        <v>4652909.7994800601</v>
      </c>
    </row>
    <row r="3160" spans="1:10" x14ac:dyDescent="0.25">
      <c r="A3160">
        <v>266</v>
      </c>
      <c r="B3160" s="1" t="s">
        <v>49</v>
      </c>
      <c r="C3160" s="1" t="s">
        <v>50</v>
      </c>
      <c r="D3160" s="2">
        <v>43761.999988425923</v>
      </c>
      <c r="E3160">
        <v>8152.1970626599996</v>
      </c>
      <c r="F3160">
        <v>7360.0042734600001</v>
      </c>
      <c r="G3160">
        <v>8145.4439169799998</v>
      </c>
      <c r="H3160">
        <v>7537.4990131100003</v>
      </c>
      <c r="I3160">
        <v>137687.29100531799</v>
      </c>
      <c r="J3160">
        <v>4305397.3581247004</v>
      </c>
    </row>
    <row r="3161" spans="1:10" x14ac:dyDescent="0.25">
      <c r="A3161">
        <v>267</v>
      </c>
      <c r="B3161" s="1" t="s">
        <v>49</v>
      </c>
      <c r="C3161" s="1" t="s">
        <v>50</v>
      </c>
      <c r="D3161" s="2">
        <v>43762.999988425923</v>
      </c>
      <c r="E3161">
        <v>7588.1026829599996</v>
      </c>
      <c r="F3161">
        <v>7425.6771124200004</v>
      </c>
      <c r="G3161">
        <v>7545.1157067300001</v>
      </c>
      <c r="H3161">
        <v>7554.2894568600004</v>
      </c>
      <c r="I3161">
        <v>112815.668606145</v>
      </c>
      <c r="J3161">
        <v>4314988.0104136402</v>
      </c>
    </row>
    <row r="3162" spans="1:10" x14ac:dyDescent="0.25">
      <c r="A3162">
        <v>268</v>
      </c>
      <c r="B3162" s="1" t="s">
        <v>49</v>
      </c>
      <c r="C3162" s="1" t="s">
        <v>50</v>
      </c>
      <c r="D3162" s="2">
        <v>43763.999988425923</v>
      </c>
      <c r="E3162">
        <v>8757.7822694700008</v>
      </c>
      <c r="F3162">
        <v>7476.4849437700004</v>
      </c>
      <c r="G3162">
        <v>7554.2894568600004</v>
      </c>
      <c r="H3162">
        <v>8674.0079817400001</v>
      </c>
      <c r="I3162">
        <v>212850.57334239499</v>
      </c>
      <c r="J3162">
        <v>4954567.9520463701</v>
      </c>
    </row>
    <row r="3163" spans="1:10" x14ac:dyDescent="0.25">
      <c r="A3163">
        <v>269</v>
      </c>
      <c r="B3163" s="1" t="s">
        <v>49</v>
      </c>
      <c r="C3163" s="1" t="s">
        <v>50</v>
      </c>
      <c r="D3163" s="2">
        <v>43764.999988425923</v>
      </c>
      <c r="E3163">
        <v>10204.877967500001</v>
      </c>
      <c r="F3163">
        <v>8666.5376914999997</v>
      </c>
      <c r="G3163">
        <v>8666.5376914999997</v>
      </c>
      <c r="H3163">
        <v>9217.7780789499993</v>
      </c>
      <c r="I3163">
        <v>512117.32801864302</v>
      </c>
      <c r="J3163">
        <v>5265167.8388102902</v>
      </c>
    </row>
    <row r="3164" spans="1:10" x14ac:dyDescent="0.25">
      <c r="A3164">
        <v>270</v>
      </c>
      <c r="B3164" s="1" t="s">
        <v>49</v>
      </c>
      <c r="C3164" s="1" t="s">
        <v>50</v>
      </c>
      <c r="D3164" s="2">
        <v>43765.999988425923</v>
      </c>
      <c r="E3164">
        <v>9747.3598014399995</v>
      </c>
      <c r="F3164">
        <v>9081.8807733600006</v>
      </c>
      <c r="G3164">
        <v>9217.7780789499993</v>
      </c>
      <c r="H3164">
        <v>9501.2110360200004</v>
      </c>
      <c r="I3164">
        <v>173255.539851665</v>
      </c>
      <c r="J3164">
        <v>5427063.9136823704</v>
      </c>
    </row>
    <row r="3165" spans="1:10" x14ac:dyDescent="0.25">
      <c r="A3165">
        <v>271</v>
      </c>
      <c r="B3165" s="1" t="s">
        <v>49</v>
      </c>
      <c r="C3165" s="1" t="s">
        <v>50</v>
      </c>
      <c r="D3165" s="2">
        <v>43766.999988425923</v>
      </c>
      <c r="E3165">
        <v>9783.0502513800002</v>
      </c>
      <c r="F3165">
        <v>9245.7641781599996</v>
      </c>
      <c r="G3165">
        <v>9495.0243406600002</v>
      </c>
      <c r="H3165">
        <v>9245.7641781599996</v>
      </c>
      <c r="I3165">
        <v>100709.77272340799</v>
      </c>
      <c r="J3165">
        <v>5281153.4167046798</v>
      </c>
    </row>
    <row r="3166" spans="1:10" x14ac:dyDescent="0.25">
      <c r="A3166">
        <v>272</v>
      </c>
      <c r="B3166" s="1" t="s">
        <v>49</v>
      </c>
      <c r="C3166" s="1" t="s">
        <v>50</v>
      </c>
      <c r="D3166" s="2">
        <v>43767.999988425923</v>
      </c>
      <c r="E3166">
        <v>9514.5870663599999</v>
      </c>
      <c r="F3166">
        <v>9172.5322406699997</v>
      </c>
      <c r="G3166">
        <v>9237.3865338600008</v>
      </c>
      <c r="H3166">
        <v>9357.6652992199997</v>
      </c>
      <c r="I3166">
        <v>136932.89116648401</v>
      </c>
      <c r="J3166">
        <v>5345071.0092834597</v>
      </c>
    </row>
    <row r="3167" spans="1:10" x14ac:dyDescent="0.25">
      <c r="A3167">
        <v>273</v>
      </c>
      <c r="B3167" s="1" t="s">
        <v>49</v>
      </c>
      <c r="C3167" s="1" t="s">
        <v>50</v>
      </c>
      <c r="D3167" s="2">
        <v>43768.999988425923</v>
      </c>
      <c r="E3167">
        <v>9365.1237646099999</v>
      </c>
      <c r="F3167">
        <v>9009.9347329400007</v>
      </c>
      <c r="G3167">
        <v>9355.0408178100006</v>
      </c>
      <c r="H3167">
        <v>9199.9969244700005</v>
      </c>
      <c r="I3167">
        <v>76880.646876162398</v>
      </c>
      <c r="J3167">
        <v>5255103.11142358</v>
      </c>
    </row>
    <row r="3168" spans="1:10" x14ac:dyDescent="0.25">
      <c r="A3168">
        <v>274</v>
      </c>
      <c r="B3168" s="1" t="s">
        <v>49</v>
      </c>
      <c r="C3168" s="1" t="s">
        <v>50</v>
      </c>
      <c r="D3168" s="2">
        <v>43769.999988425923</v>
      </c>
      <c r="E3168">
        <v>9398.0706991900006</v>
      </c>
      <c r="F3168">
        <v>8997.6229655099996</v>
      </c>
      <c r="G3168">
        <v>9195.2934053099998</v>
      </c>
      <c r="H3168">
        <v>9221.1779620399993</v>
      </c>
      <c r="I3168">
        <v>135420.703605855</v>
      </c>
      <c r="J3168">
        <v>5267201.8694287296</v>
      </c>
    </row>
    <row r="3169" spans="1:10" x14ac:dyDescent="0.25">
      <c r="A3169">
        <v>275</v>
      </c>
      <c r="B3169" s="1" t="s">
        <v>49</v>
      </c>
      <c r="C3169" s="1" t="s">
        <v>50</v>
      </c>
      <c r="D3169" s="2">
        <v>43770.999988425923</v>
      </c>
      <c r="E3169">
        <v>9326.9043171899993</v>
      </c>
      <c r="F3169">
        <v>9112.8231259799995</v>
      </c>
      <c r="G3169">
        <v>9209.7040465499995</v>
      </c>
      <c r="H3169">
        <v>9282.8677255599996</v>
      </c>
      <c r="I3169">
        <v>164363.09063041801</v>
      </c>
      <c r="J3169">
        <v>5302439.4973190902</v>
      </c>
    </row>
    <row r="3170" spans="1:10" x14ac:dyDescent="0.25">
      <c r="A3170">
        <v>276</v>
      </c>
      <c r="B3170" s="1" t="s">
        <v>49</v>
      </c>
      <c r="C3170" s="1" t="s">
        <v>50</v>
      </c>
      <c r="D3170" s="2">
        <v>43771.999988425923</v>
      </c>
      <c r="E3170">
        <v>9394.1631236600006</v>
      </c>
      <c r="F3170">
        <v>9228.2979846500002</v>
      </c>
      <c r="G3170">
        <v>9282.8677255599996</v>
      </c>
      <c r="H3170">
        <v>9342.2901710200003</v>
      </c>
      <c r="I3170">
        <v>64292.2073931661</v>
      </c>
      <c r="J3170">
        <v>5336382.0171469701</v>
      </c>
    </row>
    <row r="3171" spans="1:10" x14ac:dyDescent="0.25">
      <c r="A3171">
        <v>277</v>
      </c>
      <c r="B3171" s="1" t="s">
        <v>49</v>
      </c>
      <c r="C3171" s="1" t="s">
        <v>50</v>
      </c>
      <c r="D3171" s="2">
        <v>43772.999988425923</v>
      </c>
      <c r="E3171">
        <v>9491.0010017099994</v>
      </c>
      <c r="F3171">
        <v>9160.9837318600003</v>
      </c>
      <c r="G3171">
        <v>9342.0869883300002</v>
      </c>
      <c r="H3171">
        <v>9213.9111034699999</v>
      </c>
      <c r="I3171">
        <v>219979.421295821</v>
      </c>
      <c r="J3171">
        <v>5263050.9885757202</v>
      </c>
    </row>
    <row r="3172" spans="1:10" x14ac:dyDescent="0.25">
      <c r="A3172">
        <v>278</v>
      </c>
      <c r="B3172" s="1" t="s">
        <v>49</v>
      </c>
      <c r="C3172" s="1" t="s">
        <v>50</v>
      </c>
      <c r="D3172" s="2">
        <v>43773.999988425923</v>
      </c>
      <c r="E3172">
        <v>9373.7846319599994</v>
      </c>
      <c r="F3172">
        <v>9171.4576145800002</v>
      </c>
      <c r="G3172">
        <v>9214.94489264</v>
      </c>
      <c r="H3172">
        <v>9249.8506040299999</v>
      </c>
      <c r="I3172">
        <v>38858.160399893502</v>
      </c>
      <c r="J3172">
        <v>5283591.88545724</v>
      </c>
    </row>
    <row r="3173" spans="1:10" x14ac:dyDescent="0.25">
      <c r="A3173">
        <v>279</v>
      </c>
      <c r="B3173" s="1" t="s">
        <v>49</v>
      </c>
      <c r="C3173" s="1" t="s">
        <v>50</v>
      </c>
      <c r="D3173" s="2">
        <v>43774.999988425923</v>
      </c>
      <c r="E3173">
        <v>9399.7151671800002</v>
      </c>
      <c r="F3173">
        <v>9143.4978223199996</v>
      </c>
      <c r="G3173">
        <v>9249.8506040299999</v>
      </c>
      <c r="H3173">
        <v>9288.4696234999992</v>
      </c>
      <c r="I3173">
        <v>102121.811564862</v>
      </c>
      <c r="J3173">
        <v>5305651.3917812696</v>
      </c>
    </row>
    <row r="3174" spans="1:10" x14ac:dyDescent="0.25">
      <c r="A3174">
        <v>280</v>
      </c>
      <c r="B3174" s="1" t="s">
        <v>49</v>
      </c>
      <c r="C3174" s="1" t="s">
        <v>50</v>
      </c>
      <c r="D3174" s="2">
        <v>43775.999988425923</v>
      </c>
      <c r="E3174">
        <v>9452.8193732199998</v>
      </c>
      <c r="F3174">
        <v>9267.9460551200009</v>
      </c>
      <c r="G3174">
        <v>9285.3342670000002</v>
      </c>
      <c r="H3174">
        <v>9351.77950538</v>
      </c>
      <c r="I3174">
        <v>83602.157012581607</v>
      </c>
      <c r="J3174">
        <v>5388941.8918315703</v>
      </c>
    </row>
    <row r="3175" spans="1:10" x14ac:dyDescent="0.25">
      <c r="A3175">
        <v>281</v>
      </c>
      <c r="B3175" s="1" t="s">
        <v>49</v>
      </c>
      <c r="C3175" s="1" t="s">
        <v>50</v>
      </c>
      <c r="D3175" s="2">
        <v>43776.999988425923</v>
      </c>
      <c r="E3175">
        <v>9361.4207897199994</v>
      </c>
      <c r="F3175">
        <v>9071.4354993699999</v>
      </c>
      <c r="G3175">
        <v>9342.1080217599992</v>
      </c>
      <c r="H3175">
        <v>9133.2746437999995</v>
      </c>
      <c r="I3175">
        <v>21657.180891983098</v>
      </c>
      <c r="J3175">
        <v>5263028.9571371796</v>
      </c>
    </row>
    <row r="3176" spans="1:10" x14ac:dyDescent="0.25">
      <c r="A3176">
        <v>282</v>
      </c>
      <c r="B3176" s="1" t="s">
        <v>49</v>
      </c>
      <c r="C3176" s="1" t="s">
        <v>50</v>
      </c>
      <c r="D3176" s="2">
        <v>43777.999988425923</v>
      </c>
      <c r="E3176">
        <v>9200.49333759</v>
      </c>
      <c r="F3176">
        <v>8779.7305828200006</v>
      </c>
      <c r="G3176">
        <v>9134.2416856599993</v>
      </c>
      <c r="H3176">
        <v>8818.8341800599992</v>
      </c>
      <c r="I3176">
        <v>85451.962771315593</v>
      </c>
      <c r="J3176">
        <v>5081833.3476213003</v>
      </c>
    </row>
    <row r="3177" spans="1:10" x14ac:dyDescent="0.25">
      <c r="A3177">
        <v>283</v>
      </c>
      <c r="B3177" s="1" t="s">
        <v>49</v>
      </c>
      <c r="C3177" s="1" t="s">
        <v>50</v>
      </c>
      <c r="D3177" s="2">
        <v>43778.999988425923</v>
      </c>
      <c r="E3177">
        <v>8922.0683301299996</v>
      </c>
      <c r="F3177">
        <v>8766.3376880699998</v>
      </c>
      <c r="G3177">
        <v>8821.8664106300002</v>
      </c>
      <c r="H3177">
        <v>8789.2370616400003</v>
      </c>
      <c r="I3177">
        <v>70329.062062100696</v>
      </c>
      <c r="J3177">
        <v>5064778.0747462995</v>
      </c>
    </row>
    <row r="3178" spans="1:10" x14ac:dyDescent="0.25">
      <c r="A3178">
        <v>284</v>
      </c>
      <c r="B3178" s="1" t="s">
        <v>49</v>
      </c>
      <c r="C3178" s="1" t="s">
        <v>50</v>
      </c>
      <c r="D3178" s="2">
        <v>43779.999988425923</v>
      </c>
      <c r="E3178">
        <v>9129.6645521699993</v>
      </c>
      <c r="F3178">
        <v>8751.5936361299991</v>
      </c>
      <c r="G3178">
        <v>8790.3504155099999</v>
      </c>
      <c r="H3178">
        <v>9109.2156531100009</v>
      </c>
      <c r="I3178">
        <v>117098.68042149799</v>
      </c>
      <c r="J3178">
        <v>5249165.0179018797</v>
      </c>
    </row>
    <row r="3179" spans="1:10" x14ac:dyDescent="0.25">
      <c r="A3179">
        <v>285</v>
      </c>
      <c r="B3179" s="1" t="s">
        <v>49</v>
      </c>
      <c r="C3179" s="1" t="s">
        <v>50</v>
      </c>
      <c r="D3179" s="2">
        <v>43780.999988425923</v>
      </c>
      <c r="E3179">
        <v>9144.2111379399994</v>
      </c>
      <c r="F3179">
        <v>8707.9520061099993</v>
      </c>
      <c r="G3179">
        <v>9109.2156531100009</v>
      </c>
      <c r="H3179">
        <v>8753.9873337900008</v>
      </c>
      <c r="I3179">
        <v>67203.433207923896</v>
      </c>
      <c r="J3179">
        <v>5044465.4984096596</v>
      </c>
    </row>
    <row r="3180" spans="1:10" x14ac:dyDescent="0.25">
      <c r="A3180">
        <v>286</v>
      </c>
      <c r="B3180" s="1" t="s">
        <v>49</v>
      </c>
      <c r="C3180" s="1" t="s">
        <v>50</v>
      </c>
      <c r="D3180" s="2">
        <v>43781.999988425923</v>
      </c>
      <c r="E3180">
        <v>8887.4975866099994</v>
      </c>
      <c r="F3180">
        <v>8689.0194839899996</v>
      </c>
      <c r="G3180">
        <v>8755.5589095600008</v>
      </c>
      <c r="H3180">
        <v>8758.0702474400005</v>
      </c>
      <c r="I3180">
        <v>31338.7995165764</v>
      </c>
      <c r="J3180">
        <v>5046818.2682110099</v>
      </c>
    </row>
    <row r="3181" spans="1:10" x14ac:dyDescent="0.25">
      <c r="A3181">
        <v>287</v>
      </c>
      <c r="B3181" s="1" t="s">
        <v>49</v>
      </c>
      <c r="C3181" s="1" t="s">
        <v>50</v>
      </c>
      <c r="D3181" s="2">
        <v>43782.999988425923</v>
      </c>
      <c r="E3181">
        <v>8854.83770946</v>
      </c>
      <c r="F3181">
        <v>8718.2750419200001</v>
      </c>
      <c r="G3181">
        <v>8756.4481680900008</v>
      </c>
      <c r="H3181">
        <v>8823.0513374399998</v>
      </c>
      <c r="I3181">
        <v>46986.988960522503</v>
      </c>
      <c r="J3181">
        <v>5084263.4750699196</v>
      </c>
    </row>
    <row r="3182" spans="1:10" x14ac:dyDescent="0.25">
      <c r="A3182">
        <v>288</v>
      </c>
      <c r="B3182" s="1" t="s">
        <v>49</v>
      </c>
      <c r="C3182" s="1" t="s">
        <v>50</v>
      </c>
      <c r="D3182" s="2">
        <v>43783.999988425923</v>
      </c>
      <c r="E3182">
        <v>8844.7172644799994</v>
      </c>
      <c r="F3182">
        <v>8668.7048858599992</v>
      </c>
      <c r="G3182">
        <v>8824.1207833799999</v>
      </c>
      <c r="H3182">
        <v>8731.7028388199997</v>
      </c>
      <c r="I3182">
        <v>84647.695045781496</v>
      </c>
      <c r="J3182">
        <v>5101862.8824453298</v>
      </c>
    </row>
    <row r="3183" spans="1:10" x14ac:dyDescent="0.25">
      <c r="A3183">
        <v>289</v>
      </c>
      <c r="B3183" s="1" t="s">
        <v>49</v>
      </c>
      <c r="C3183" s="1" t="s">
        <v>50</v>
      </c>
      <c r="D3183" s="2">
        <v>43784.999988425923</v>
      </c>
      <c r="E3183">
        <v>8751.8994656199993</v>
      </c>
      <c r="F3183">
        <v>8477.1185533499993</v>
      </c>
      <c r="G3183">
        <v>8731.7028388199997</v>
      </c>
      <c r="H3183">
        <v>8584.2193589300005</v>
      </c>
      <c r="I3183">
        <v>167649.40282195099</v>
      </c>
      <c r="J3183">
        <v>5015689.4858336803</v>
      </c>
    </row>
    <row r="3184" spans="1:10" x14ac:dyDescent="0.25">
      <c r="A3184">
        <v>290</v>
      </c>
      <c r="B3184" s="1" t="s">
        <v>49</v>
      </c>
      <c r="C3184" s="1" t="s">
        <v>50</v>
      </c>
      <c r="D3184" s="2">
        <v>43785.999988425923</v>
      </c>
      <c r="E3184">
        <v>8703.6300886900008</v>
      </c>
      <c r="F3184">
        <v>8541.1314995800003</v>
      </c>
      <c r="G3184">
        <v>8584.8783976199993</v>
      </c>
      <c r="H3184">
        <v>8655.9513429100007</v>
      </c>
      <c r="I3184">
        <v>98782.330917322703</v>
      </c>
      <c r="J3184">
        <v>5057601.9000909198</v>
      </c>
    </row>
    <row r="3185" spans="1:10" x14ac:dyDescent="0.25">
      <c r="A3185">
        <v>291</v>
      </c>
      <c r="B3185" s="1" t="s">
        <v>49</v>
      </c>
      <c r="C3185" s="1" t="s">
        <v>50</v>
      </c>
      <c r="D3185" s="2">
        <v>43786.999988425923</v>
      </c>
      <c r="E3185">
        <v>8792.8760027600001</v>
      </c>
      <c r="F3185">
        <v>8560.7722320699995</v>
      </c>
      <c r="G3185">
        <v>8655.9513429100007</v>
      </c>
      <c r="H3185">
        <v>8631.4553508299996</v>
      </c>
      <c r="I3185">
        <v>37746.781488453198</v>
      </c>
      <c r="J3185">
        <v>5043289.0913446099</v>
      </c>
    </row>
    <row r="3186" spans="1:10" x14ac:dyDescent="0.25">
      <c r="A3186">
        <v>292</v>
      </c>
      <c r="B3186" s="1" t="s">
        <v>49</v>
      </c>
      <c r="C3186" s="1" t="s">
        <v>50</v>
      </c>
      <c r="D3186" s="2">
        <v>43787.999988425923</v>
      </c>
      <c r="E3186">
        <v>8743.5551829100004</v>
      </c>
      <c r="F3186">
        <v>8328.1017733699991</v>
      </c>
      <c r="G3186">
        <v>8629.3581092299992</v>
      </c>
      <c r="H3186">
        <v>8363.4391053100007</v>
      </c>
      <c r="I3186">
        <v>122601.72468055401</v>
      </c>
      <c r="J3186">
        <v>4886689.3810530901</v>
      </c>
    </row>
    <row r="3187" spans="1:10" x14ac:dyDescent="0.25">
      <c r="A3187">
        <v>293</v>
      </c>
      <c r="B3187" s="1" t="s">
        <v>49</v>
      </c>
      <c r="C3187" s="1" t="s">
        <v>50</v>
      </c>
      <c r="D3187" s="2">
        <v>43788.999988425923</v>
      </c>
      <c r="E3187">
        <v>8526.8071682400005</v>
      </c>
      <c r="F3187">
        <v>8120.6524185400003</v>
      </c>
      <c r="G3187">
        <v>8359.3221419199999</v>
      </c>
      <c r="H3187">
        <v>8271.5792028399992</v>
      </c>
      <c r="I3187">
        <v>196315.691723214</v>
      </c>
      <c r="J3187">
        <v>4833016.3878869498</v>
      </c>
    </row>
    <row r="3188" spans="1:10" x14ac:dyDescent="0.25">
      <c r="A3188">
        <v>294</v>
      </c>
      <c r="B3188" s="1" t="s">
        <v>49</v>
      </c>
      <c r="C3188" s="1" t="s">
        <v>50</v>
      </c>
      <c r="D3188" s="2">
        <v>43789.999988425923</v>
      </c>
      <c r="E3188">
        <v>8324.06282775</v>
      </c>
      <c r="F3188">
        <v>8145.5542612999998</v>
      </c>
      <c r="G3188">
        <v>8271.5792028399992</v>
      </c>
      <c r="H3188">
        <v>8188.5194348300001</v>
      </c>
      <c r="I3188">
        <v>131826.66413685601</v>
      </c>
      <c r="J3188">
        <v>4784485.2416423997</v>
      </c>
    </row>
    <row r="3189" spans="1:10" x14ac:dyDescent="0.25">
      <c r="A3189">
        <v>295</v>
      </c>
      <c r="B3189" s="1" t="s">
        <v>49</v>
      </c>
      <c r="C3189" s="1" t="s">
        <v>50</v>
      </c>
      <c r="D3189" s="2">
        <v>43790.999988425923</v>
      </c>
      <c r="E3189">
        <v>8251.0679597500002</v>
      </c>
      <c r="F3189">
        <v>7628.9441073400003</v>
      </c>
      <c r="G3189">
        <v>8187.74061067</v>
      </c>
      <c r="H3189">
        <v>7761.88710928</v>
      </c>
      <c r="I3189">
        <v>187710.39652591999</v>
      </c>
      <c r="J3189">
        <v>4535207.4471098296</v>
      </c>
    </row>
    <row r="3190" spans="1:10" x14ac:dyDescent="0.25">
      <c r="A3190">
        <v>296</v>
      </c>
      <c r="B3190" s="1" t="s">
        <v>49</v>
      </c>
      <c r="C3190" s="1" t="s">
        <v>50</v>
      </c>
      <c r="D3190" s="2">
        <v>43791.999988425923</v>
      </c>
      <c r="E3190">
        <v>7810.6330744400002</v>
      </c>
      <c r="F3190">
        <v>6951.7376837100001</v>
      </c>
      <c r="G3190">
        <v>7761.88710928</v>
      </c>
      <c r="H3190">
        <v>7340.05681998</v>
      </c>
      <c r="I3190">
        <v>285202.19577183097</v>
      </c>
      <c r="J3190">
        <v>4325358.6641072799</v>
      </c>
    </row>
    <row r="3191" spans="1:10" x14ac:dyDescent="0.25">
      <c r="A3191">
        <v>297</v>
      </c>
      <c r="B3191" s="1" t="s">
        <v>49</v>
      </c>
      <c r="C3191" s="1" t="s">
        <v>50</v>
      </c>
      <c r="D3191" s="2">
        <v>43792.999988425923</v>
      </c>
      <c r="E3191">
        <v>7474.5184682400004</v>
      </c>
      <c r="F3191">
        <v>7185.9848571000002</v>
      </c>
      <c r="G3191">
        <v>7337.0112612399998</v>
      </c>
      <c r="H3191">
        <v>7423.9430245100002</v>
      </c>
      <c r="I3191">
        <v>100641.228295868</v>
      </c>
      <c r="J3191">
        <v>4374791.2407836998</v>
      </c>
    </row>
    <row r="3192" spans="1:10" x14ac:dyDescent="0.25">
      <c r="A3192">
        <v>298</v>
      </c>
      <c r="B3192" s="1" t="s">
        <v>49</v>
      </c>
      <c r="C3192" s="1" t="s">
        <v>50</v>
      </c>
      <c r="D3192" s="2">
        <v>43793.999988425923</v>
      </c>
      <c r="E3192">
        <v>7447.9818678000001</v>
      </c>
      <c r="F3192">
        <v>7035.3962079499997</v>
      </c>
      <c r="G3192">
        <v>7423.8790050199996</v>
      </c>
      <c r="H3192">
        <v>7035.3962079499997</v>
      </c>
      <c r="I3192">
        <v>88874.2626939865</v>
      </c>
      <c r="J3192">
        <v>4145827.8443636</v>
      </c>
    </row>
    <row r="3193" spans="1:10" x14ac:dyDescent="0.25">
      <c r="A3193">
        <v>299</v>
      </c>
      <c r="B3193" s="1" t="s">
        <v>49</v>
      </c>
      <c r="C3193" s="1" t="s">
        <v>50</v>
      </c>
      <c r="D3193" s="2">
        <v>43794.999988425923</v>
      </c>
      <c r="E3193">
        <v>7297.1041884899996</v>
      </c>
      <c r="F3193">
        <v>6585.3264224300001</v>
      </c>
      <c r="G3193">
        <v>7035.3962079499997</v>
      </c>
      <c r="H3193">
        <v>7145.9638026700004</v>
      </c>
      <c r="I3193">
        <v>285533.76178720599</v>
      </c>
      <c r="J3193">
        <v>4210983.2669333396</v>
      </c>
    </row>
    <row r="3194" spans="1:10" x14ac:dyDescent="0.25">
      <c r="A3194">
        <v>300</v>
      </c>
      <c r="B3194" s="1" t="s">
        <v>49</v>
      </c>
      <c r="C3194" s="1" t="s">
        <v>50</v>
      </c>
      <c r="D3194" s="2">
        <v>43795.999988425923</v>
      </c>
      <c r="E3194">
        <v>7324.9199782699998</v>
      </c>
      <c r="F3194">
        <v>7119.6469249100001</v>
      </c>
      <c r="G3194">
        <v>7147.3037398300003</v>
      </c>
      <c r="H3194">
        <v>7228.5567237300002</v>
      </c>
      <c r="I3194">
        <v>43929.828749395398</v>
      </c>
      <c r="J3194">
        <v>4259653.7357679</v>
      </c>
    </row>
    <row r="3195" spans="1:10" x14ac:dyDescent="0.25">
      <c r="A3195">
        <v>301</v>
      </c>
      <c r="B3195" s="1" t="s">
        <v>49</v>
      </c>
      <c r="C3195" s="1" t="s">
        <v>50</v>
      </c>
      <c r="D3195" s="2">
        <v>43796.999988425923</v>
      </c>
      <c r="E3195">
        <v>7630.9185641000004</v>
      </c>
      <c r="F3195">
        <v>6983.9659541700003</v>
      </c>
      <c r="G3195">
        <v>7220.3437674500001</v>
      </c>
      <c r="H3195">
        <v>7504.2549571999998</v>
      </c>
      <c r="I3195">
        <v>93908.617254172204</v>
      </c>
      <c r="J3195">
        <v>4422117.5656898301</v>
      </c>
    </row>
    <row r="3196" spans="1:10" x14ac:dyDescent="0.25">
      <c r="A3196">
        <v>302</v>
      </c>
      <c r="B3196" s="1" t="s">
        <v>49</v>
      </c>
      <c r="C3196" s="1" t="s">
        <v>50</v>
      </c>
      <c r="D3196" s="2">
        <v>43797.999988425923</v>
      </c>
      <c r="E3196">
        <v>7725.1748654200001</v>
      </c>
      <c r="F3196">
        <v>7487.39853133</v>
      </c>
      <c r="G3196">
        <v>7503.4586966999996</v>
      </c>
      <c r="H3196">
        <v>7529.8148281699996</v>
      </c>
      <c r="I3196">
        <v>33566.320273088997</v>
      </c>
      <c r="J3196">
        <v>4437179.5212121196</v>
      </c>
    </row>
    <row r="3197" spans="1:10" x14ac:dyDescent="0.25">
      <c r="A3197">
        <v>303</v>
      </c>
      <c r="B3197" s="1" t="s">
        <v>49</v>
      </c>
      <c r="C3197" s="1" t="s">
        <v>50</v>
      </c>
      <c r="D3197" s="2">
        <v>43798.999988425923</v>
      </c>
      <c r="E3197">
        <v>7798.8905762799996</v>
      </c>
      <c r="F3197">
        <v>7442.4601199400004</v>
      </c>
      <c r="G3197">
        <v>7529.6159383000004</v>
      </c>
      <c r="H3197">
        <v>7798.8905762799996</v>
      </c>
      <c r="I3197">
        <v>47194.585844521003</v>
      </c>
      <c r="J3197">
        <v>4595740.84395565</v>
      </c>
    </row>
    <row r="3198" spans="1:10" x14ac:dyDescent="0.25">
      <c r="A3198">
        <v>304</v>
      </c>
      <c r="B3198" s="1" t="s">
        <v>49</v>
      </c>
      <c r="C3198" s="1" t="s">
        <v>50</v>
      </c>
      <c r="D3198" s="2">
        <v>43799.999988425923</v>
      </c>
      <c r="E3198">
        <v>7892.6996630100002</v>
      </c>
      <c r="F3198">
        <v>7506.6534500799999</v>
      </c>
      <c r="G3198">
        <v>7798.8905762799996</v>
      </c>
      <c r="H3198">
        <v>7599.7985512599998</v>
      </c>
      <c r="I3198">
        <v>79320.706910342007</v>
      </c>
      <c r="J3198">
        <v>4478419.6247205604</v>
      </c>
    </row>
    <row r="3199" spans="1:10" x14ac:dyDescent="0.25">
      <c r="A3199">
        <v>305</v>
      </c>
      <c r="B3199" s="1" t="s">
        <v>49</v>
      </c>
      <c r="C3199" s="1" t="s">
        <v>50</v>
      </c>
      <c r="D3199" s="2">
        <v>43800.999988425923</v>
      </c>
      <c r="E3199">
        <v>7593.3633302400003</v>
      </c>
      <c r="F3199">
        <v>7264.78618431</v>
      </c>
      <c r="G3199">
        <v>7592.7285933000003</v>
      </c>
      <c r="H3199">
        <v>7387.0823437899999</v>
      </c>
      <c r="I3199">
        <v>110059.619670122</v>
      </c>
      <c r="J3199">
        <v>4353069.9287247499</v>
      </c>
    </row>
    <row r="3200" spans="1:10" x14ac:dyDescent="0.25">
      <c r="A3200">
        <v>306</v>
      </c>
      <c r="B3200" s="1" t="s">
        <v>49</v>
      </c>
      <c r="C3200" s="1" t="s">
        <v>50</v>
      </c>
      <c r="D3200" s="2">
        <v>43801.999988425923</v>
      </c>
      <c r="E3200">
        <v>7475.7914113099996</v>
      </c>
      <c r="F3200">
        <v>7219.40522022</v>
      </c>
      <c r="G3200">
        <v>7385.9036883099998</v>
      </c>
      <c r="H3200">
        <v>7317.5709856499998</v>
      </c>
      <c r="I3200">
        <v>71828.546373428602</v>
      </c>
      <c r="J3200">
        <v>4312108.1810763897</v>
      </c>
    </row>
    <row r="3201" spans="1:10" x14ac:dyDescent="0.25">
      <c r="A3201">
        <v>307</v>
      </c>
      <c r="B3201" s="1" t="s">
        <v>49</v>
      </c>
      <c r="C3201" s="1" t="s">
        <v>50</v>
      </c>
      <c r="D3201" s="2">
        <v>43802.999988425923</v>
      </c>
      <c r="E3201">
        <v>7446.3267272599996</v>
      </c>
      <c r="F3201">
        <v>7168.9658071000003</v>
      </c>
      <c r="G3201">
        <v>7317.5709856499998</v>
      </c>
      <c r="H3201">
        <v>7324.2040671100003</v>
      </c>
      <c r="I3201">
        <v>23501.636948683099</v>
      </c>
      <c r="J3201">
        <v>4316016.9323389996</v>
      </c>
    </row>
    <row r="3202" spans="1:10" x14ac:dyDescent="0.25">
      <c r="A3202">
        <v>308</v>
      </c>
      <c r="B3202" s="1" t="s">
        <v>49</v>
      </c>
      <c r="C3202" s="1" t="s">
        <v>50</v>
      </c>
      <c r="D3202" s="2">
        <v>43803.999988425923</v>
      </c>
      <c r="E3202">
        <v>7584.2326549600002</v>
      </c>
      <c r="F3202">
        <v>7164.1191993800003</v>
      </c>
      <c r="G3202">
        <v>7324.6869624399997</v>
      </c>
      <c r="H3202">
        <v>7306.3196988</v>
      </c>
      <c r="I3202">
        <v>97401.842768094197</v>
      </c>
      <c r="J3202">
        <v>4305478.0074615804</v>
      </c>
    </row>
    <row r="3203" spans="1:10" x14ac:dyDescent="0.25">
      <c r="A3203">
        <v>309</v>
      </c>
      <c r="B3203" s="1" t="s">
        <v>49</v>
      </c>
      <c r="C3203" s="1" t="s">
        <v>50</v>
      </c>
      <c r="D3203" s="2">
        <v>43804.999988425923</v>
      </c>
      <c r="E3203">
        <v>7665.7664499499997</v>
      </c>
      <c r="F3203">
        <v>7228.2591554500004</v>
      </c>
      <c r="G3203">
        <v>7306.3196988</v>
      </c>
      <c r="H3203">
        <v>7444.4847401999996</v>
      </c>
      <c r="I3203">
        <v>21511.8947143689</v>
      </c>
      <c r="J3203">
        <v>4386896.0909387404</v>
      </c>
    </row>
    <row r="3204" spans="1:10" x14ac:dyDescent="0.25">
      <c r="A3204">
        <v>310</v>
      </c>
      <c r="B3204" s="1" t="s">
        <v>49</v>
      </c>
      <c r="C3204" s="1" t="s">
        <v>50</v>
      </c>
      <c r="D3204" s="2">
        <v>43805.999988425923</v>
      </c>
      <c r="E3204">
        <v>7536.87690054</v>
      </c>
      <c r="F3204">
        <v>7343.0649455499997</v>
      </c>
      <c r="G3204">
        <v>7452.9528344600003</v>
      </c>
      <c r="H3204">
        <v>7533.9214431399996</v>
      </c>
      <c r="I3204">
        <v>48152.451647756898</v>
      </c>
      <c r="J3204">
        <v>4439599.4728659401</v>
      </c>
    </row>
    <row r="3205" spans="1:10" x14ac:dyDescent="0.25">
      <c r="A3205">
        <v>311</v>
      </c>
      <c r="B3205" s="1" t="s">
        <v>49</v>
      </c>
      <c r="C3205" s="1" t="s">
        <v>50</v>
      </c>
      <c r="D3205" s="2">
        <v>43806.999988425923</v>
      </c>
      <c r="E3205">
        <v>7617.3566675700004</v>
      </c>
      <c r="F3205">
        <v>7483.5562641799997</v>
      </c>
      <c r="G3205">
        <v>7535.3122773300001</v>
      </c>
      <c r="H3205">
        <v>7516.4595546299997</v>
      </c>
      <c r="I3205">
        <v>19264.065160831498</v>
      </c>
      <c r="J3205">
        <v>4429309.5074595604</v>
      </c>
    </row>
    <row r="3206" spans="1:10" x14ac:dyDescent="0.25">
      <c r="A3206">
        <v>312</v>
      </c>
      <c r="B3206" s="1" t="s">
        <v>49</v>
      </c>
      <c r="C3206" s="1" t="s">
        <v>50</v>
      </c>
      <c r="D3206" s="2">
        <v>43807.999988425923</v>
      </c>
      <c r="E3206">
        <v>7615.1480466100002</v>
      </c>
      <c r="F3206">
        <v>7476.3802534799997</v>
      </c>
      <c r="G3206">
        <v>7516.4595546299997</v>
      </c>
      <c r="H3206">
        <v>7537.0451614800004</v>
      </c>
      <c r="I3206">
        <v>15118.790326218999</v>
      </c>
      <c r="J3206">
        <v>4441440.2218570597</v>
      </c>
    </row>
    <row r="3207" spans="1:10" x14ac:dyDescent="0.25">
      <c r="A3207">
        <v>313</v>
      </c>
      <c r="B3207" s="1" t="s">
        <v>49</v>
      </c>
      <c r="C3207" s="1" t="s">
        <v>50</v>
      </c>
      <c r="D3207" s="2">
        <v>43808.999988425923</v>
      </c>
      <c r="E3207">
        <v>7573.2515577800004</v>
      </c>
      <c r="F3207">
        <v>7354.3093023900001</v>
      </c>
      <c r="G3207">
        <v>7534.8418067700004</v>
      </c>
      <c r="H3207">
        <v>7400.0121024999999</v>
      </c>
      <c r="I3207">
        <v>22145.785752981901</v>
      </c>
      <c r="J3207">
        <v>4360689.1945196604</v>
      </c>
    </row>
    <row r="3208" spans="1:10" x14ac:dyDescent="0.25">
      <c r="A3208">
        <v>314</v>
      </c>
      <c r="B3208" s="1" t="s">
        <v>49</v>
      </c>
      <c r="C3208" s="1" t="s">
        <v>50</v>
      </c>
      <c r="D3208" s="2">
        <v>43809.999988425923</v>
      </c>
      <c r="E3208">
        <v>7437.03869141</v>
      </c>
      <c r="F3208">
        <v>7214.8988279499999</v>
      </c>
      <c r="G3208">
        <v>7397.4871663800004</v>
      </c>
      <c r="H3208">
        <v>7293.3798450100003</v>
      </c>
      <c r="I3208">
        <v>64319.1984102313</v>
      </c>
      <c r="J3208">
        <v>4297852.7928242097</v>
      </c>
    </row>
    <row r="3209" spans="1:10" x14ac:dyDescent="0.25">
      <c r="A3209">
        <v>315</v>
      </c>
      <c r="B3209" s="1" t="s">
        <v>49</v>
      </c>
      <c r="C3209" s="1" t="s">
        <v>50</v>
      </c>
      <c r="D3209" s="2">
        <v>43810.999988425923</v>
      </c>
      <c r="E3209">
        <v>7308.8218009800003</v>
      </c>
      <c r="F3209">
        <v>7173.9383154699999</v>
      </c>
      <c r="G3209">
        <v>7289.9391799300001</v>
      </c>
      <c r="H3209">
        <v>7202.5790444900003</v>
      </c>
      <c r="I3209">
        <v>19882.790718505701</v>
      </c>
      <c r="J3209">
        <v>4244345.5736201303</v>
      </c>
    </row>
    <row r="3210" spans="1:10" x14ac:dyDescent="0.25">
      <c r="A3210">
        <v>316</v>
      </c>
      <c r="B3210" s="1" t="s">
        <v>49</v>
      </c>
      <c r="C3210" s="1" t="s">
        <v>50</v>
      </c>
      <c r="D3210" s="2">
        <v>43811.999988425923</v>
      </c>
      <c r="E3210">
        <v>7289.08730509</v>
      </c>
      <c r="F3210">
        <v>7113.2071573699995</v>
      </c>
      <c r="G3210">
        <v>7203.90340913</v>
      </c>
      <c r="H3210">
        <v>7254.0351994700004</v>
      </c>
      <c r="I3210">
        <v>44195.157053973497</v>
      </c>
      <c r="J3210">
        <v>4274667.7265983699</v>
      </c>
    </row>
    <row r="3211" spans="1:10" x14ac:dyDescent="0.25">
      <c r="A3211">
        <v>317</v>
      </c>
      <c r="B3211" s="1" t="s">
        <v>49</v>
      </c>
      <c r="C3211" s="1" t="s">
        <v>50</v>
      </c>
      <c r="D3211" s="2">
        <v>43812.999988425923</v>
      </c>
      <c r="E3211">
        <v>7297.0890456300003</v>
      </c>
      <c r="F3211">
        <v>7191.0706602099999</v>
      </c>
      <c r="G3211">
        <v>7251.3509301300001</v>
      </c>
      <c r="H3211">
        <v>7252.4590158800002</v>
      </c>
      <c r="I3211">
        <v>29171.764555834601</v>
      </c>
      <c r="J3211">
        <v>4273738.9109891104</v>
      </c>
    </row>
    <row r="3212" spans="1:10" x14ac:dyDescent="0.25">
      <c r="A3212">
        <v>318</v>
      </c>
      <c r="B3212" s="1" t="s">
        <v>49</v>
      </c>
      <c r="C3212" s="1" t="s">
        <v>50</v>
      </c>
      <c r="D3212" s="2">
        <v>43813.999988425923</v>
      </c>
      <c r="E3212">
        <v>7317.6053599799998</v>
      </c>
      <c r="F3212">
        <v>7091.66044392</v>
      </c>
      <c r="G3212">
        <v>7252.5416347</v>
      </c>
      <c r="H3212">
        <v>7159.0813326999996</v>
      </c>
      <c r="I3212">
        <v>99954.492448938894</v>
      </c>
      <c r="J3212">
        <v>4218713.1828670297</v>
      </c>
    </row>
    <row r="3213" spans="1:10" x14ac:dyDescent="0.25">
      <c r="A3213">
        <v>319</v>
      </c>
      <c r="B3213" s="1" t="s">
        <v>49</v>
      </c>
      <c r="C3213" s="1" t="s">
        <v>50</v>
      </c>
      <c r="D3213" s="2">
        <v>43814.999988425923</v>
      </c>
      <c r="E3213">
        <v>7214.0440091600003</v>
      </c>
      <c r="F3213">
        <v>6954.2884822599999</v>
      </c>
      <c r="G3213">
        <v>7159.0813326999996</v>
      </c>
      <c r="H3213">
        <v>7126.5250659100002</v>
      </c>
      <c r="I3213">
        <v>72222.836085803399</v>
      </c>
      <c r="J3213">
        <v>4199528.3817020301</v>
      </c>
    </row>
    <row r="3214" spans="1:10" x14ac:dyDescent="0.25">
      <c r="A3214">
        <v>320</v>
      </c>
      <c r="B3214" s="1" t="s">
        <v>49</v>
      </c>
      <c r="C3214" s="1" t="s">
        <v>50</v>
      </c>
      <c r="D3214" s="2">
        <v>43815.999988425923</v>
      </c>
      <c r="E3214">
        <v>7192.9480829200002</v>
      </c>
      <c r="F3214">
        <v>6850.4357404599996</v>
      </c>
      <c r="G3214">
        <v>7126.5250659100002</v>
      </c>
      <c r="H3214">
        <v>6945.4355936100001</v>
      </c>
      <c r="I3214">
        <v>122165.720217744</v>
      </c>
      <c r="J3214">
        <v>4092815.7312141801</v>
      </c>
    </row>
    <row r="3215" spans="1:10" x14ac:dyDescent="0.25">
      <c r="A3215">
        <v>321</v>
      </c>
      <c r="B3215" s="1" t="s">
        <v>49</v>
      </c>
      <c r="C3215" s="1" t="s">
        <v>50</v>
      </c>
      <c r="D3215" s="2">
        <v>43816.999988425923</v>
      </c>
      <c r="E3215">
        <v>7004.9151149999998</v>
      </c>
      <c r="F3215">
        <v>6545.7402977299998</v>
      </c>
      <c r="G3215">
        <v>6945.4355936100001</v>
      </c>
      <c r="H3215">
        <v>6636.9914067700001</v>
      </c>
      <c r="I3215">
        <v>224298.55581291701</v>
      </c>
      <c r="J3215">
        <v>3911055.32136145</v>
      </c>
    </row>
    <row r="3216" spans="1:10" x14ac:dyDescent="0.25">
      <c r="A3216">
        <v>322</v>
      </c>
      <c r="B3216" s="1" t="s">
        <v>49</v>
      </c>
      <c r="C3216" s="1" t="s">
        <v>50</v>
      </c>
      <c r="D3216" s="2">
        <v>43817.999988425923</v>
      </c>
      <c r="E3216">
        <v>7320.4424403200001</v>
      </c>
      <c r="F3216">
        <v>6501.6591908500004</v>
      </c>
      <c r="G3216">
        <v>6636.9914067700001</v>
      </c>
      <c r="H3216">
        <v>7279.9075204999999</v>
      </c>
      <c r="I3216">
        <v>142884.835320718</v>
      </c>
      <c r="J3216">
        <v>4289913.8031168804</v>
      </c>
    </row>
    <row r="3217" spans="1:10" x14ac:dyDescent="0.25">
      <c r="A3217">
        <v>323</v>
      </c>
      <c r="B3217" s="1" t="s">
        <v>49</v>
      </c>
      <c r="C3217" s="1" t="s">
        <v>50</v>
      </c>
      <c r="D3217" s="2">
        <v>43818.999988425923</v>
      </c>
      <c r="E3217">
        <v>7342.4687034199997</v>
      </c>
      <c r="F3217">
        <v>6984.6849695499996</v>
      </c>
      <c r="G3217">
        <v>7279.9075204999999</v>
      </c>
      <c r="H3217">
        <v>7201.73830886</v>
      </c>
      <c r="I3217">
        <v>180847.65385150601</v>
      </c>
      <c r="J3217">
        <v>4243850.1437848303</v>
      </c>
    </row>
    <row r="3218" spans="1:10" x14ac:dyDescent="0.25">
      <c r="A3218">
        <v>324</v>
      </c>
      <c r="B3218" s="1" t="s">
        <v>49</v>
      </c>
      <c r="C3218" s="1" t="s">
        <v>50</v>
      </c>
      <c r="D3218" s="2">
        <v>43819.999988425923</v>
      </c>
      <c r="E3218">
        <v>7257.8224436199998</v>
      </c>
      <c r="F3218">
        <v>7122.3012759599997</v>
      </c>
      <c r="G3218">
        <v>7201.73830886</v>
      </c>
      <c r="H3218">
        <v>7196.5999370899999</v>
      </c>
      <c r="I3218">
        <v>79451.237220872004</v>
      </c>
      <c r="J3218">
        <v>4240822.1970808897</v>
      </c>
    </row>
    <row r="3219" spans="1:10" x14ac:dyDescent="0.25">
      <c r="A3219">
        <v>325</v>
      </c>
      <c r="B3219" s="1" t="s">
        <v>49</v>
      </c>
      <c r="C3219" s="1" t="s">
        <v>50</v>
      </c>
      <c r="D3219" s="2">
        <v>43820.999988425923</v>
      </c>
      <c r="E3219">
        <v>7230.1259509499996</v>
      </c>
      <c r="F3219">
        <v>7122.5246693400004</v>
      </c>
      <c r="G3219">
        <v>7198.4632988399999</v>
      </c>
      <c r="H3219">
        <v>7184.9605725900001</v>
      </c>
      <c r="I3219">
        <v>72533.0215946557</v>
      </c>
      <c r="J3219">
        <v>4233963.3365407698</v>
      </c>
    </row>
    <row r="3220" spans="1:10" x14ac:dyDescent="0.25">
      <c r="A3220">
        <v>326</v>
      </c>
      <c r="B3220" s="1" t="s">
        <v>49</v>
      </c>
      <c r="C3220" s="1" t="s">
        <v>50</v>
      </c>
      <c r="D3220" s="2">
        <v>43821.999988425923</v>
      </c>
      <c r="E3220">
        <v>7462.0662783999996</v>
      </c>
      <c r="F3220">
        <v>7148.0662693000004</v>
      </c>
      <c r="G3220">
        <v>7187.0767822999996</v>
      </c>
      <c r="H3220">
        <v>7452.5945253999998</v>
      </c>
      <c r="I3220">
        <v>51702.761859403501</v>
      </c>
      <c r="J3220">
        <v>4391675.0361893298</v>
      </c>
    </row>
    <row r="3221" spans="1:10" x14ac:dyDescent="0.25">
      <c r="A3221">
        <v>327</v>
      </c>
      <c r="B3221" s="1" t="s">
        <v>49</v>
      </c>
      <c r="C3221" s="1" t="s">
        <v>50</v>
      </c>
      <c r="D3221" s="2">
        <v>43822.999988425923</v>
      </c>
      <c r="E3221">
        <v>7637.6141260900004</v>
      </c>
      <c r="F3221">
        <v>7314.2394517399998</v>
      </c>
      <c r="G3221">
        <v>7449.4197812499997</v>
      </c>
      <c r="H3221">
        <v>7357.7846121599996</v>
      </c>
      <c r="I3221">
        <v>81233.559521488001</v>
      </c>
      <c r="J3221">
        <v>4335805.3215898899</v>
      </c>
    </row>
    <row r="3222" spans="1:10" x14ac:dyDescent="0.25">
      <c r="A3222">
        <v>328</v>
      </c>
      <c r="B3222" s="1" t="s">
        <v>49</v>
      </c>
      <c r="C3222" s="1" t="s">
        <v>50</v>
      </c>
      <c r="D3222" s="2">
        <v>43823.999988425923</v>
      </c>
      <c r="E3222">
        <v>7519.8416295400002</v>
      </c>
      <c r="F3222">
        <v>7253.3117614299999</v>
      </c>
      <c r="G3222">
        <v>7356.8720783099998</v>
      </c>
      <c r="H3222">
        <v>7317.0389230500004</v>
      </c>
      <c r="I3222">
        <v>73322.726911774997</v>
      </c>
      <c r="J3222">
        <v>4311794.6465039402</v>
      </c>
    </row>
    <row r="3223" spans="1:10" x14ac:dyDescent="0.25">
      <c r="A3223">
        <v>329</v>
      </c>
      <c r="B3223" s="1" t="s">
        <v>49</v>
      </c>
      <c r="C3223" s="1" t="s">
        <v>50</v>
      </c>
      <c r="D3223" s="2">
        <v>43824.999988425923</v>
      </c>
      <c r="E3223">
        <v>7352.47623716</v>
      </c>
      <c r="F3223">
        <v>7186.5730779699998</v>
      </c>
      <c r="G3223">
        <v>7317.05623165</v>
      </c>
      <c r="H3223">
        <v>7282.7490948000004</v>
      </c>
      <c r="I3223">
        <v>63623.167906011498</v>
      </c>
      <c r="J3223">
        <v>4291588.2898844499</v>
      </c>
    </row>
    <row r="3224" spans="1:10" x14ac:dyDescent="0.25">
      <c r="A3224">
        <v>330</v>
      </c>
      <c r="B3224" s="1" t="s">
        <v>49</v>
      </c>
      <c r="C3224" s="1" t="s">
        <v>50</v>
      </c>
      <c r="D3224" s="2">
        <v>43825.999988425923</v>
      </c>
      <c r="E3224">
        <v>7424.5162910299996</v>
      </c>
      <c r="F3224">
        <v>7149.0815894799998</v>
      </c>
      <c r="G3224">
        <v>7284.2485061099997</v>
      </c>
      <c r="H3224">
        <v>7215.9741995799995</v>
      </c>
      <c r="I3224">
        <v>60207.326538955902</v>
      </c>
      <c r="J3224">
        <v>4252239.0888267001</v>
      </c>
    </row>
    <row r="3225" spans="1:10" x14ac:dyDescent="0.25">
      <c r="A3225">
        <v>331</v>
      </c>
      <c r="B3225" s="1" t="s">
        <v>49</v>
      </c>
      <c r="C3225" s="1" t="s">
        <v>50</v>
      </c>
      <c r="D3225" s="2">
        <v>43826.999988425923</v>
      </c>
      <c r="E3225">
        <v>7388.1209488599998</v>
      </c>
      <c r="F3225">
        <v>7163.36933967</v>
      </c>
      <c r="G3225">
        <v>7216.4185669600001</v>
      </c>
      <c r="H3225">
        <v>7329.7475737300001</v>
      </c>
      <c r="I3225">
        <v>47284.4008482317</v>
      </c>
      <c r="J3225">
        <v>4319283.6174582597</v>
      </c>
    </row>
    <row r="3226" spans="1:10" x14ac:dyDescent="0.25">
      <c r="A3226">
        <v>332</v>
      </c>
      <c r="B3226" s="1" t="s">
        <v>49</v>
      </c>
      <c r="C3226" s="1" t="s">
        <v>50</v>
      </c>
      <c r="D3226" s="2">
        <v>43827.999988425923</v>
      </c>
      <c r="E3226">
        <v>7436.2063059700004</v>
      </c>
      <c r="F3226">
        <v>7302.2628123599998</v>
      </c>
      <c r="G3226">
        <v>7331.2044902799998</v>
      </c>
      <c r="H3226">
        <v>7356.9043171100002</v>
      </c>
      <c r="I3226">
        <v>55394.4232590264</v>
      </c>
      <c r="J3226">
        <v>4335286.5801257798</v>
      </c>
    </row>
    <row r="3227" spans="1:10" x14ac:dyDescent="0.25">
      <c r="A3227">
        <v>333</v>
      </c>
      <c r="B3227" s="1" t="s">
        <v>49</v>
      </c>
      <c r="C3227" s="1" t="s">
        <v>50</v>
      </c>
      <c r="D3227" s="2">
        <v>43828.999988425923</v>
      </c>
      <c r="E3227">
        <v>7559.1069378399998</v>
      </c>
      <c r="F3227">
        <v>7336.7338011800002</v>
      </c>
      <c r="G3227">
        <v>7355.29138564</v>
      </c>
      <c r="H3227">
        <v>7421.6293886000003</v>
      </c>
      <c r="I3227">
        <v>73720.333962645207</v>
      </c>
      <c r="J3227">
        <v>4373427.8582685003</v>
      </c>
    </row>
    <row r="3228" spans="1:10" x14ac:dyDescent="0.25">
      <c r="A3228">
        <v>334</v>
      </c>
      <c r="B3228" s="1" t="s">
        <v>49</v>
      </c>
      <c r="C3228" s="1" t="s">
        <v>50</v>
      </c>
      <c r="D3228" s="2">
        <v>43829.999988425923</v>
      </c>
      <c r="E3228">
        <v>7482.5845849500001</v>
      </c>
      <c r="F3228">
        <v>7289.1578916500002</v>
      </c>
      <c r="G3228">
        <v>7424.7996223600003</v>
      </c>
      <c r="H3228">
        <v>7330.4560305599998</v>
      </c>
      <c r="I3228">
        <v>108618.77510697801</v>
      </c>
      <c r="J3228">
        <v>4319701.0978624197</v>
      </c>
    </row>
    <row r="3229" spans="1:10" x14ac:dyDescent="0.25">
      <c r="A3229">
        <v>335</v>
      </c>
      <c r="B3229" s="1" t="s">
        <v>49</v>
      </c>
      <c r="C3229" s="1" t="s">
        <v>50</v>
      </c>
      <c r="D3229" s="2">
        <v>43830.999988425923</v>
      </c>
      <c r="E3229">
        <v>7381.6525262200003</v>
      </c>
      <c r="F3229">
        <v>7174.6463966900001</v>
      </c>
      <c r="G3229">
        <v>7328.56421314</v>
      </c>
      <c r="H3229">
        <v>7204.7715413400001</v>
      </c>
      <c r="I3229">
        <v>175531.56193057701</v>
      </c>
      <c r="J3229">
        <v>4245637.5711453203</v>
      </c>
    </row>
    <row r="3230" spans="1:10" x14ac:dyDescent="0.25">
      <c r="A3230">
        <v>336</v>
      </c>
      <c r="B3230" s="1" t="s">
        <v>49</v>
      </c>
      <c r="C3230" s="1" t="s">
        <v>50</v>
      </c>
      <c r="D3230" s="2">
        <v>43831.999988425923</v>
      </c>
      <c r="E3230">
        <v>7278.0030162399999</v>
      </c>
      <c r="F3230">
        <v>7160.7548177099998</v>
      </c>
      <c r="G3230">
        <v>7204.7715413400001</v>
      </c>
      <c r="H3230">
        <v>7224.74124278</v>
      </c>
      <c r="I3230">
        <v>90438.203560669703</v>
      </c>
      <c r="J3230">
        <v>4257405.3439652799</v>
      </c>
    </row>
    <row r="3231" spans="1:10" x14ac:dyDescent="0.25">
      <c r="A3231">
        <v>337</v>
      </c>
      <c r="B3231" s="1" t="s">
        <v>49</v>
      </c>
      <c r="C3231" s="1" t="s">
        <v>50</v>
      </c>
      <c r="D3231" s="2">
        <v>43832.999988425923</v>
      </c>
      <c r="E3231">
        <v>7225.9351041099999</v>
      </c>
      <c r="F3231">
        <v>6959.6457857100004</v>
      </c>
      <c r="G3231">
        <v>7225.9351041099999</v>
      </c>
      <c r="H3231">
        <v>7006.9003468499996</v>
      </c>
      <c r="I3231">
        <v>106071.408160937</v>
      </c>
      <c r="J3231">
        <v>4129035.7645850698</v>
      </c>
    </row>
    <row r="3232" spans="1:10" x14ac:dyDescent="0.25">
      <c r="A3232">
        <v>338</v>
      </c>
      <c r="B3232" s="1" t="s">
        <v>49</v>
      </c>
      <c r="C3232" s="1" t="s">
        <v>50</v>
      </c>
      <c r="D3232" s="2">
        <v>43833.999988425923</v>
      </c>
      <c r="E3232">
        <v>7406.1482257099997</v>
      </c>
      <c r="F3232">
        <v>6958.0339530299998</v>
      </c>
      <c r="G3232">
        <v>7005.7686154200001</v>
      </c>
      <c r="H3232">
        <v>7341.8529674399997</v>
      </c>
      <c r="I3232">
        <v>38444.686690128998</v>
      </c>
      <c r="J3232">
        <v>4326417.1003249604</v>
      </c>
    </row>
    <row r="3233" spans="1:10" x14ac:dyDescent="0.25">
      <c r="A3233">
        <v>339</v>
      </c>
      <c r="B3233" s="1" t="s">
        <v>49</v>
      </c>
      <c r="C3233" s="1" t="s">
        <v>50</v>
      </c>
      <c r="D3233" s="2">
        <v>43834.999988425923</v>
      </c>
      <c r="E3233">
        <v>7462.4980544600003</v>
      </c>
      <c r="F3233">
        <v>7282.8805367499999</v>
      </c>
      <c r="G3233">
        <v>7340.8160180900004</v>
      </c>
      <c r="H3233">
        <v>7408.1953320000002</v>
      </c>
      <c r="I3233">
        <v>51425.879460656302</v>
      </c>
      <c r="J3233">
        <v>4365511.4191272203</v>
      </c>
    </row>
    <row r="3234" spans="1:10" x14ac:dyDescent="0.25">
      <c r="A3234">
        <v>340</v>
      </c>
      <c r="B3234" s="1" t="s">
        <v>49</v>
      </c>
      <c r="C3234" s="1" t="s">
        <v>50</v>
      </c>
      <c r="D3234" s="2">
        <v>43835.999988425923</v>
      </c>
      <c r="E3234">
        <v>7568.7884453500001</v>
      </c>
      <c r="F3234">
        <v>7324.0644253199998</v>
      </c>
      <c r="G3234">
        <v>7406.0667607599999</v>
      </c>
      <c r="H3234">
        <v>7401.3966564000002</v>
      </c>
      <c r="I3234">
        <v>196896.82395730299</v>
      </c>
      <c r="J3234">
        <v>4361505.0863246098</v>
      </c>
    </row>
    <row r="3235" spans="1:10" x14ac:dyDescent="0.25">
      <c r="A3235">
        <v>341</v>
      </c>
      <c r="B3235" s="1" t="s">
        <v>49</v>
      </c>
      <c r="C3235" s="1" t="s">
        <v>50</v>
      </c>
      <c r="D3235" s="2">
        <v>43836.999988425923</v>
      </c>
      <c r="E3235">
        <v>7794.2712888899996</v>
      </c>
      <c r="F3235">
        <v>7392.6324605199998</v>
      </c>
      <c r="G3235">
        <v>7403.0965966599997</v>
      </c>
      <c r="H3235">
        <v>7792.34570411</v>
      </c>
      <c r="I3235">
        <v>108649.53006801</v>
      </c>
      <c r="J3235">
        <v>4599598.4950304702</v>
      </c>
    </row>
    <row r="3236" spans="1:10" x14ac:dyDescent="0.25">
      <c r="A3236">
        <v>342</v>
      </c>
      <c r="B3236" s="1" t="s">
        <v>49</v>
      </c>
      <c r="C3236" s="1" t="s">
        <v>50</v>
      </c>
      <c r="D3236" s="2">
        <v>43837.999988425923</v>
      </c>
      <c r="E3236">
        <v>8196.4432182199998</v>
      </c>
      <c r="F3236">
        <v>7788.6420444699997</v>
      </c>
      <c r="G3236">
        <v>7792.34570411</v>
      </c>
      <c r="H3236">
        <v>8140.1763423499997</v>
      </c>
      <c r="I3236">
        <v>198906.952697025</v>
      </c>
      <c r="J3236">
        <v>4813036.8548446</v>
      </c>
    </row>
    <row r="3237" spans="1:10" x14ac:dyDescent="0.25">
      <c r="A3237">
        <v>343</v>
      </c>
      <c r="B3237" s="1" t="s">
        <v>49</v>
      </c>
      <c r="C3237" s="1" t="s">
        <v>50</v>
      </c>
      <c r="D3237" s="2">
        <v>43838.999988425923</v>
      </c>
      <c r="E3237">
        <v>8444.2718864300004</v>
      </c>
      <c r="F3237">
        <v>7935.4508578100003</v>
      </c>
      <c r="G3237">
        <v>8140.1763423499997</v>
      </c>
      <c r="H3237">
        <v>8099.6428309200001</v>
      </c>
      <c r="I3237">
        <v>329036.94325682899</v>
      </c>
      <c r="J3237">
        <v>4789070.6314897202</v>
      </c>
    </row>
    <row r="3238" spans="1:10" x14ac:dyDescent="0.25">
      <c r="A3238">
        <v>344</v>
      </c>
      <c r="B3238" s="1" t="s">
        <v>49</v>
      </c>
      <c r="C3238" s="1" t="s">
        <v>50</v>
      </c>
      <c r="D3238" s="2">
        <v>43839.999988425923</v>
      </c>
      <c r="E3238">
        <v>8091.3078270799997</v>
      </c>
      <c r="F3238">
        <v>7783.6968837599998</v>
      </c>
      <c r="G3238">
        <v>8091.3078270799997</v>
      </c>
      <c r="H3238">
        <v>7904.8300175200002</v>
      </c>
      <c r="I3238">
        <v>129401.982868062</v>
      </c>
      <c r="J3238">
        <v>4673883.7840240197</v>
      </c>
    </row>
    <row r="3239" spans="1:10" x14ac:dyDescent="0.25">
      <c r="A3239">
        <v>345</v>
      </c>
      <c r="B3239" s="1" t="s">
        <v>49</v>
      </c>
      <c r="C3239" s="1" t="s">
        <v>50</v>
      </c>
      <c r="D3239" s="2">
        <v>43840.999988425923</v>
      </c>
      <c r="E3239">
        <v>8134.2706855200004</v>
      </c>
      <c r="F3239">
        <v>7712.9395160399999</v>
      </c>
      <c r="G3239">
        <v>7907.1485084300002</v>
      </c>
      <c r="H3239">
        <v>8128.75671539</v>
      </c>
      <c r="I3239">
        <v>50248.9333607312</v>
      </c>
      <c r="J3239">
        <v>4846847.2753322599</v>
      </c>
    </row>
    <row r="3240" spans="1:10" x14ac:dyDescent="0.25">
      <c r="A3240">
        <v>346</v>
      </c>
      <c r="B3240" s="1" t="s">
        <v>49</v>
      </c>
      <c r="C3240" s="1" t="s">
        <v>50</v>
      </c>
      <c r="D3240" s="2">
        <v>43841.999988425923</v>
      </c>
      <c r="E3240">
        <v>8241.2331436799996</v>
      </c>
      <c r="F3240">
        <v>8006.2569554499996</v>
      </c>
      <c r="G3240">
        <v>8128.75671539</v>
      </c>
      <c r="H3240">
        <v>8041.2356835399996</v>
      </c>
      <c r="I3240">
        <v>125515.39274359</v>
      </c>
      <c r="J3240">
        <v>4794662.0409097103</v>
      </c>
    </row>
    <row r="3241" spans="1:10" x14ac:dyDescent="0.25">
      <c r="A3241">
        <v>347</v>
      </c>
      <c r="B3241" s="1" t="s">
        <v>49</v>
      </c>
      <c r="C3241" s="1" t="s">
        <v>50</v>
      </c>
      <c r="D3241" s="2">
        <v>43842.999988425923</v>
      </c>
      <c r="E3241">
        <v>8198.8603152100004</v>
      </c>
      <c r="F3241">
        <v>8004.1794064599999</v>
      </c>
      <c r="G3241">
        <v>8032.5517049</v>
      </c>
      <c r="H3241">
        <v>8129.7321237699998</v>
      </c>
      <c r="I3241">
        <v>15845.843733215301</v>
      </c>
      <c r="J3241">
        <v>4847428.87170849</v>
      </c>
    </row>
    <row r="3242" spans="1:10" x14ac:dyDescent="0.25">
      <c r="A3242">
        <v>348</v>
      </c>
      <c r="B3242" s="1" t="s">
        <v>49</v>
      </c>
      <c r="C3242" s="1" t="s">
        <v>50</v>
      </c>
      <c r="D3242" s="2">
        <v>43843.999988425923</v>
      </c>
      <c r="E3242">
        <v>8190.0584285799996</v>
      </c>
      <c r="F3242">
        <v>8007.4735774700002</v>
      </c>
      <c r="G3242">
        <v>8151.1376459000003</v>
      </c>
      <c r="H3242">
        <v>8131.6248331300003</v>
      </c>
      <c r="I3242">
        <v>27795.331297152901</v>
      </c>
      <c r="J3242">
        <v>4889134.22529714</v>
      </c>
    </row>
    <row r="3243" spans="1:10" x14ac:dyDescent="0.25">
      <c r="A3243">
        <v>349</v>
      </c>
      <c r="B3243" s="1" t="s">
        <v>49</v>
      </c>
      <c r="C3243" s="1" t="s">
        <v>50</v>
      </c>
      <c r="D3243" s="2">
        <v>43844.999988425923</v>
      </c>
      <c r="E3243">
        <v>8981.5064292999996</v>
      </c>
      <c r="F3243">
        <v>8115.5946477699999</v>
      </c>
      <c r="G3243">
        <v>8124.4323185499998</v>
      </c>
      <c r="H3243">
        <v>8870.6632687099991</v>
      </c>
      <c r="I3243">
        <v>410288.659016944</v>
      </c>
      <c r="J3243">
        <v>5333480.61157938</v>
      </c>
    </row>
    <row r="3244" spans="1:10" x14ac:dyDescent="0.25">
      <c r="A3244">
        <v>350</v>
      </c>
      <c r="B3244" s="1" t="s">
        <v>49</v>
      </c>
      <c r="C3244" s="1" t="s">
        <v>50</v>
      </c>
      <c r="D3244" s="2">
        <v>43845.999988425923</v>
      </c>
      <c r="E3244">
        <v>8966.5042510200001</v>
      </c>
      <c r="F3244">
        <v>8592.3721897399992</v>
      </c>
      <c r="G3244">
        <v>8882.9343228199996</v>
      </c>
      <c r="H3244">
        <v>8823.6695559</v>
      </c>
      <c r="I3244">
        <v>191488.487478464</v>
      </c>
      <c r="J3244">
        <v>5314031.69405312</v>
      </c>
    </row>
    <row r="3245" spans="1:10" x14ac:dyDescent="0.25">
      <c r="A3245">
        <v>351</v>
      </c>
      <c r="B3245" s="1" t="s">
        <v>49</v>
      </c>
      <c r="C3245" s="1" t="s">
        <v>50</v>
      </c>
      <c r="D3245" s="2">
        <v>43846.999988425923</v>
      </c>
      <c r="E3245">
        <v>8875.4851007899997</v>
      </c>
      <c r="F3245">
        <v>8597.7122399599994</v>
      </c>
      <c r="G3245">
        <v>8827.5865439499994</v>
      </c>
      <c r="H3245">
        <v>8729.5833766800006</v>
      </c>
      <c r="I3245">
        <v>345609.91005871299</v>
      </c>
      <c r="J3245">
        <v>5257368.5410213899</v>
      </c>
    </row>
    <row r="3246" spans="1:10" x14ac:dyDescent="0.25">
      <c r="A3246">
        <v>352</v>
      </c>
      <c r="B3246" s="1" t="s">
        <v>49</v>
      </c>
      <c r="C3246" s="1" t="s">
        <v>50</v>
      </c>
      <c r="D3246" s="2">
        <v>43847.999988425923</v>
      </c>
      <c r="E3246">
        <v>9036.3213239899997</v>
      </c>
      <c r="F3246">
        <v>8679.3731420200002</v>
      </c>
      <c r="G3246">
        <v>8731.9151352000008</v>
      </c>
      <c r="H3246">
        <v>8871.59012067</v>
      </c>
      <c r="I3246">
        <v>352333.84343618399</v>
      </c>
      <c r="J3246">
        <v>5342891.7276674202</v>
      </c>
    </row>
    <row r="3247" spans="1:10" x14ac:dyDescent="0.25">
      <c r="A3247">
        <v>353</v>
      </c>
      <c r="B3247" s="1" t="s">
        <v>49</v>
      </c>
      <c r="C3247" s="1" t="s">
        <v>50</v>
      </c>
      <c r="D3247" s="2">
        <v>43848.999988425923</v>
      </c>
      <c r="E3247">
        <v>9034.4721867799999</v>
      </c>
      <c r="F3247">
        <v>8772.8045953199999</v>
      </c>
      <c r="G3247">
        <v>8854.9222811599993</v>
      </c>
      <c r="H3247">
        <v>8943.6927630800001</v>
      </c>
      <c r="I3247">
        <v>137964.844700749</v>
      </c>
      <c r="J3247">
        <v>5386315.3536956096</v>
      </c>
    </row>
    <row r="3248" spans="1:10" x14ac:dyDescent="0.25">
      <c r="A3248">
        <v>354</v>
      </c>
      <c r="B3248" s="1" t="s">
        <v>49</v>
      </c>
      <c r="C3248" s="1" t="s">
        <v>50</v>
      </c>
      <c r="D3248" s="2">
        <v>43849.999988425923</v>
      </c>
      <c r="E3248">
        <v>9226.1763026499993</v>
      </c>
      <c r="F3248">
        <v>8680.5996448099995</v>
      </c>
      <c r="G3248">
        <v>8943.6927630800001</v>
      </c>
      <c r="H3248">
        <v>8752.9956579000009</v>
      </c>
      <c r="I3248">
        <v>443476.39430315798</v>
      </c>
      <c r="J3248">
        <v>5271468.5255737295</v>
      </c>
    </row>
    <row r="3249" spans="1:10" x14ac:dyDescent="0.25">
      <c r="A3249">
        <v>355</v>
      </c>
      <c r="B3249" s="1" t="s">
        <v>49</v>
      </c>
      <c r="C3249" s="1" t="s">
        <v>50</v>
      </c>
      <c r="D3249" s="2">
        <v>43850.999988425923</v>
      </c>
      <c r="E3249">
        <v>8847.9207312500002</v>
      </c>
      <c r="F3249">
        <v>8584.5675188900004</v>
      </c>
      <c r="G3249">
        <v>8756.9768604700002</v>
      </c>
      <c r="H3249">
        <v>8730.6236902799992</v>
      </c>
      <c r="I3249">
        <v>188333.13645708701</v>
      </c>
      <c r="J3249">
        <v>5258012.4934652699</v>
      </c>
    </row>
    <row r="3250" spans="1:10" x14ac:dyDescent="0.25">
      <c r="A3250">
        <v>356</v>
      </c>
      <c r="B3250" s="1" t="s">
        <v>49</v>
      </c>
      <c r="C3250" s="1" t="s">
        <v>50</v>
      </c>
      <c r="D3250" s="2">
        <v>43851.999988425923</v>
      </c>
      <c r="E3250">
        <v>12083.961837999999</v>
      </c>
      <c r="F3250">
        <v>8650.0405909900001</v>
      </c>
      <c r="G3250">
        <v>8732.4205021199996</v>
      </c>
      <c r="H3250">
        <v>8766.5100208700005</v>
      </c>
      <c r="I3250">
        <v>344723.87838408101</v>
      </c>
      <c r="J3250">
        <v>5466966.4440363199</v>
      </c>
    </row>
    <row r="3251" spans="1:10" x14ac:dyDescent="0.25">
      <c r="A3251">
        <v>357</v>
      </c>
      <c r="B3251" s="1" t="s">
        <v>49</v>
      </c>
      <c r="C3251" s="1" t="s">
        <v>50</v>
      </c>
      <c r="D3251" s="2">
        <v>43852.999988425923</v>
      </c>
      <c r="E3251">
        <v>8819.2839074200001</v>
      </c>
      <c r="F3251">
        <v>8625.7422574100001</v>
      </c>
      <c r="G3251">
        <v>8764.5758972000003</v>
      </c>
      <c r="H3251">
        <v>8656.0638646400002</v>
      </c>
      <c r="I3251">
        <v>43060.079077752504</v>
      </c>
      <c r="J3251">
        <v>5398090.0692252796</v>
      </c>
    </row>
    <row r="3252" spans="1:10" x14ac:dyDescent="0.25">
      <c r="A3252">
        <v>358</v>
      </c>
      <c r="B3252" s="1" t="s">
        <v>49</v>
      </c>
      <c r="C3252" s="1" t="s">
        <v>50</v>
      </c>
      <c r="D3252" s="2">
        <v>43853.999988425923</v>
      </c>
      <c r="E3252">
        <v>8658.2876905600006</v>
      </c>
      <c r="F3252">
        <v>8291.5301947700009</v>
      </c>
      <c r="G3252">
        <v>8655.2349740499994</v>
      </c>
      <c r="H3252">
        <v>8441.1099088699993</v>
      </c>
      <c r="I3252">
        <v>61702.900966439702</v>
      </c>
      <c r="J3252">
        <v>5264040.5945301196</v>
      </c>
    </row>
    <row r="3253" spans="1:10" x14ac:dyDescent="0.25">
      <c r="A3253">
        <v>359</v>
      </c>
      <c r="B3253" s="1" t="s">
        <v>49</v>
      </c>
      <c r="C3253" s="1" t="s">
        <v>50</v>
      </c>
      <c r="D3253" s="2">
        <v>43854.999988425923</v>
      </c>
      <c r="E3253">
        <v>8607.4729492900005</v>
      </c>
      <c r="F3253">
        <v>8262.8106344799999</v>
      </c>
      <c r="G3253">
        <v>8441.1099088699993</v>
      </c>
      <c r="H3253">
        <v>8486.2900204300004</v>
      </c>
      <c r="I3253">
        <v>65022.894798007299</v>
      </c>
      <c r="J3253">
        <v>5292215.7923281398</v>
      </c>
    </row>
    <row r="3254" spans="1:10" x14ac:dyDescent="0.25">
      <c r="A3254">
        <v>360</v>
      </c>
      <c r="B3254" s="1" t="s">
        <v>49</v>
      </c>
      <c r="C3254" s="1" t="s">
        <v>50</v>
      </c>
      <c r="D3254" s="2">
        <v>43855.999988425923</v>
      </c>
      <c r="E3254">
        <v>8494.0496760000005</v>
      </c>
      <c r="F3254">
        <v>8299.8830353499998</v>
      </c>
      <c r="G3254">
        <v>8492.0204711700007</v>
      </c>
      <c r="H3254">
        <v>8363.4549968600004</v>
      </c>
      <c r="I3254">
        <v>47123.348614527698</v>
      </c>
      <c r="J3254">
        <v>5215613.4784756601</v>
      </c>
    </row>
    <row r="3255" spans="1:10" x14ac:dyDescent="0.25">
      <c r="A3255">
        <v>361</v>
      </c>
      <c r="B3255" s="1" t="s">
        <v>49</v>
      </c>
      <c r="C3255" s="1" t="s">
        <v>50</v>
      </c>
      <c r="D3255" s="2">
        <v>43856.999988425923</v>
      </c>
      <c r="E3255">
        <v>8663.3656277299997</v>
      </c>
      <c r="F3255">
        <v>8301.3988302899998</v>
      </c>
      <c r="G3255">
        <v>8362.0295828500002</v>
      </c>
      <c r="H3255">
        <v>8657.2785902699998</v>
      </c>
      <c r="I3255">
        <v>22959.236815243301</v>
      </c>
      <c r="J3255">
        <v>5398847.59579424</v>
      </c>
    </row>
    <row r="3256" spans="1:10" x14ac:dyDescent="0.25">
      <c r="A3256">
        <v>362</v>
      </c>
      <c r="B3256" s="1" t="s">
        <v>49</v>
      </c>
      <c r="C3256" s="1" t="s">
        <v>50</v>
      </c>
      <c r="D3256" s="2">
        <v>43857.999988425923</v>
      </c>
      <c r="E3256">
        <v>9069.4334921900008</v>
      </c>
      <c r="F3256">
        <v>8618.5835224900002</v>
      </c>
      <c r="G3256">
        <v>8658.5859332300006</v>
      </c>
      <c r="H3256">
        <v>8985.1771148000007</v>
      </c>
      <c r="I3256">
        <v>73740.831067307605</v>
      </c>
      <c r="J3256">
        <v>5587230.0666401796</v>
      </c>
    </row>
    <row r="3257" spans="1:10" x14ac:dyDescent="0.25">
      <c r="A3257">
        <v>363</v>
      </c>
      <c r="B3257" s="1" t="s">
        <v>49</v>
      </c>
      <c r="C3257" s="1" t="s">
        <v>50</v>
      </c>
      <c r="D3257" s="2">
        <v>43858.999988425923</v>
      </c>
      <c r="E3257">
        <v>9432.9138944799997</v>
      </c>
      <c r="F3257">
        <v>8950.7665729399996</v>
      </c>
      <c r="G3257">
        <v>8989.5926471599996</v>
      </c>
      <c r="H3257">
        <v>9432.9138944799997</v>
      </c>
      <c r="I3257">
        <v>228244.10031504699</v>
      </c>
      <c r="J3257">
        <v>5865645.10124736</v>
      </c>
    </row>
    <row r="3258" spans="1:10" x14ac:dyDescent="0.25">
      <c r="A3258">
        <v>364</v>
      </c>
      <c r="B3258" s="1" t="s">
        <v>49</v>
      </c>
      <c r="C3258" s="1" t="s">
        <v>50</v>
      </c>
      <c r="D3258" s="2">
        <v>43859.999988425923</v>
      </c>
      <c r="E3258">
        <v>9511.4349706600005</v>
      </c>
      <c r="F3258">
        <v>9263.2153584999996</v>
      </c>
      <c r="G3258">
        <v>9432.9138944799997</v>
      </c>
      <c r="H3258">
        <v>9362.48710398</v>
      </c>
      <c r="I3258">
        <v>140845.110296995</v>
      </c>
      <c r="J3258">
        <v>5821851.78739822</v>
      </c>
    </row>
    <row r="3259" spans="1:10" x14ac:dyDescent="0.25">
      <c r="A3259">
        <v>365</v>
      </c>
      <c r="B3259" s="1" t="s">
        <v>49</v>
      </c>
      <c r="C3259" s="1" t="s">
        <v>50</v>
      </c>
      <c r="D3259" s="2">
        <v>43860.999988425923</v>
      </c>
      <c r="E3259">
        <v>9648.0728262800003</v>
      </c>
      <c r="F3259">
        <v>9264.6264950200002</v>
      </c>
      <c r="G3259">
        <v>9356.9253081700008</v>
      </c>
      <c r="H3259">
        <v>9504.3335406499991</v>
      </c>
      <c r="I3259">
        <v>223482.60541840599</v>
      </c>
      <c r="J3259">
        <v>5910055.8000384402</v>
      </c>
    </row>
    <row r="3260" spans="1:10" x14ac:dyDescent="0.25">
      <c r="A3260">
        <v>366</v>
      </c>
      <c r="B3260" s="1" t="s">
        <v>49</v>
      </c>
      <c r="C3260" s="1" t="s">
        <v>50</v>
      </c>
      <c r="D3260" s="2">
        <v>43861.999988425923</v>
      </c>
      <c r="E3260">
        <v>9550.3679860299999</v>
      </c>
      <c r="F3260">
        <v>9176.0216286199993</v>
      </c>
      <c r="G3260">
        <v>9500.5563055900002</v>
      </c>
      <c r="H3260">
        <v>9358.9240542700009</v>
      </c>
      <c r="I3260">
        <v>124209.95651569399</v>
      </c>
      <c r="J3260">
        <v>5819636.1851664297</v>
      </c>
    </row>
    <row r="3261" spans="1:10" x14ac:dyDescent="0.25">
      <c r="A3261">
        <v>367</v>
      </c>
      <c r="B3261" s="1" t="s">
        <v>49</v>
      </c>
      <c r="C3261" s="1" t="s">
        <v>50</v>
      </c>
      <c r="D3261" s="2">
        <v>43862.999988425923</v>
      </c>
      <c r="E3261">
        <v>9615.9321424999998</v>
      </c>
      <c r="F3261">
        <v>9308.94386992</v>
      </c>
      <c r="G3261">
        <v>9357.1779666300008</v>
      </c>
      <c r="H3261">
        <v>9428.8388701500007</v>
      </c>
      <c r="I3261">
        <v>110899.092200388</v>
      </c>
      <c r="J3261">
        <v>5863111.13912642</v>
      </c>
    </row>
    <row r="3262" spans="1:10" x14ac:dyDescent="0.25">
      <c r="A3262">
        <v>368</v>
      </c>
      <c r="B3262" s="1" t="s">
        <v>49</v>
      </c>
      <c r="C3262" s="1" t="s">
        <v>50</v>
      </c>
      <c r="D3262" s="2">
        <v>43863.999988425923</v>
      </c>
      <c r="E3262">
        <v>9550.3797054999995</v>
      </c>
      <c r="F3262">
        <v>9258.1384844299992</v>
      </c>
      <c r="G3262">
        <v>9423.3658969400003</v>
      </c>
      <c r="H3262">
        <v>9392.2831802399996</v>
      </c>
      <c r="I3262">
        <v>225051.561767659</v>
      </c>
      <c r="J3262">
        <v>5840379.8064924199</v>
      </c>
    </row>
    <row r="3263" spans="1:10" x14ac:dyDescent="0.25">
      <c r="A3263">
        <v>369</v>
      </c>
      <c r="B3263" s="1" t="s">
        <v>49</v>
      </c>
      <c r="C3263" s="1" t="s">
        <v>50</v>
      </c>
      <c r="D3263" s="2">
        <v>43864.999988425923</v>
      </c>
      <c r="E3263">
        <v>9584.2584237800002</v>
      </c>
      <c r="F3263">
        <v>9265.4101940500004</v>
      </c>
      <c r="G3263">
        <v>9392.2831802399996</v>
      </c>
      <c r="H3263">
        <v>9293.9366579800007</v>
      </c>
      <c r="I3263">
        <v>128019.127753272</v>
      </c>
      <c r="J3263">
        <v>5779225.2361261398</v>
      </c>
    </row>
    <row r="3264" spans="1:10" x14ac:dyDescent="0.25">
      <c r="A3264">
        <v>370</v>
      </c>
      <c r="B3264" s="1" t="s">
        <v>49</v>
      </c>
      <c r="C3264" s="1" t="s">
        <v>50</v>
      </c>
      <c r="D3264" s="2">
        <v>43865.999988425923</v>
      </c>
      <c r="E3264">
        <v>9382.3794413699998</v>
      </c>
      <c r="F3264">
        <v>9125.0724619699995</v>
      </c>
      <c r="G3264">
        <v>9298.2083642300004</v>
      </c>
      <c r="H3264">
        <v>9206.2949235899996</v>
      </c>
      <c r="I3264">
        <v>103891.908247712</v>
      </c>
      <c r="J3264">
        <v>5724727.1970535703</v>
      </c>
    </row>
    <row r="3265" spans="1:10" x14ac:dyDescent="0.25">
      <c r="A3265">
        <v>371</v>
      </c>
      <c r="B3265" s="1" t="s">
        <v>49</v>
      </c>
      <c r="C3265" s="1" t="s">
        <v>50</v>
      </c>
      <c r="D3265" s="2">
        <v>43866.999988425923</v>
      </c>
      <c r="E3265">
        <v>9828.3181086900004</v>
      </c>
      <c r="F3265">
        <v>9182.80001954</v>
      </c>
      <c r="G3265">
        <v>9206.2563123500004</v>
      </c>
      <c r="H3265">
        <v>9624.5278687400005</v>
      </c>
      <c r="I3265">
        <v>513484.73796216998</v>
      </c>
      <c r="J3265">
        <v>6706067.6795170996</v>
      </c>
    </row>
    <row r="3266" spans="1:10" x14ac:dyDescent="0.25">
      <c r="A3266">
        <v>372</v>
      </c>
      <c r="B3266" s="1" t="s">
        <v>49</v>
      </c>
      <c r="C3266" s="1" t="s">
        <v>50</v>
      </c>
      <c r="D3266" s="2">
        <v>43867.999988425923</v>
      </c>
      <c r="E3266">
        <v>9939.8050799100001</v>
      </c>
      <c r="F3266">
        <v>9567.1751246000003</v>
      </c>
      <c r="G3266">
        <v>9624.5278687400005</v>
      </c>
      <c r="H3266">
        <v>9755.3705864099993</v>
      </c>
      <c r="I3266">
        <v>230048.39955922699</v>
      </c>
      <c r="J3266">
        <v>6797234.7613764396</v>
      </c>
    </row>
    <row r="3267" spans="1:10" x14ac:dyDescent="0.25">
      <c r="A3267">
        <v>373</v>
      </c>
      <c r="B3267" s="1" t="s">
        <v>49</v>
      </c>
      <c r="C3267" s="1" t="s">
        <v>50</v>
      </c>
      <c r="D3267" s="2">
        <v>43868.999988425923</v>
      </c>
      <c r="E3267">
        <v>10026.7709132</v>
      </c>
      <c r="F3267">
        <v>9738.4203859499994</v>
      </c>
      <c r="G3267">
        <v>9741.7823248200002</v>
      </c>
      <c r="H3267">
        <v>9841.6157191000002</v>
      </c>
      <c r="I3267">
        <v>414506.87870868499</v>
      </c>
      <c r="J3267">
        <v>6857327.65161853</v>
      </c>
    </row>
    <row r="3268" spans="1:10" x14ac:dyDescent="0.25">
      <c r="A3268">
        <v>374</v>
      </c>
      <c r="B3268" s="1" t="s">
        <v>49</v>
      </c>
      <c r="C3268" s="1" t="s">
        <v>50</v>
      </c>
      <c r="D3268" s="2">
        <v>43869.999988425923</v>
      </c>
      <c r="E3268">
        <v>9990.1224418399997</v>
      </c>
      <c r="F3268">
        <v>9683.8352491400001</v>
      </c>
      <c r="G3268">
        <v>9830.3111875600007</v>
      </c>
      <c r="H3268">
        <v>9875.9498387599997</v>
      </c>
      <c r="I3268">
        <v>458680.88477952598</v>
      </c>
      <c r="J3268">
        <v>6881250.5840778397</v>
      </c>
    </row>
    <row r="3269" spans="1:10" x14ac:dyDescent="0.25">
      <c r="A3269">
        <v>375</v>
      </c>
      <c r="B3269" s="1" t="s">
        <v>49</v>
      </c>
      <c r="C3269" s="1" t="s">
        <v>50</v>
      </c>
      <c r="D3269" s="2">
        <v>43870.999988425923</v>
      </c>
      <c r="E3269">
        <v>10207.9085734</v>
      </c>
      <c r="F3269">
        <v>9865.5108585199996</v>
      </c>
      <c r="G3269">
        <v>9872.6744493700007</v>
      </c>
      <c r="H3269">
        <v>10179.8017292</v>
      </c>
      <c r="I3269">
        <v>351454.76515198202</v>
      </c>
      <c r="J3269">
        <v>7092965.0047361301</v>
      </c>
    </row>
    <row r="3270" spans="1:10" x14ac:dyDescent="0.25">
      <c r="A3270">
        <v>376</v>
      </c>
      <c r="B3270" s="1" t="s">
        <v>49</v>
      </c>
      <c r="C3270" s="1" t="s">
        <v>50</v>
      </c>
      <c r="D3270" s="2">
        <v>43871.999988425923</v>
      </c>
      <c r="E3270">
        <v>10239.647724799999</v>
      </c>
      <c r="F3270">
        <v>9759.0745673799993</v>
      </c>
      <c r="G3270">
        <v>10180.254847</v>
      </c>
      <c r="H3270">
        <v>9841.4117162099992</v>
      </c>
      <c r="I3270">
        <v>381589.972241999</v>
      </c>
      <c r="J3270">
        <v>6857185.5088344002</v>
      </c>
    </row>
    <row r="3271" spans="1:10" x14ac:dyDescent="0.25">
      <c r="A3271">
        <v>377</v>
      </c>
      <c r="B3271" s="1" t="s">
        <v>49</v>
      </c>
      <c r="C3271" s="1" t="s">
        <v>50</v>
      </c>
      <c r="D3271" s="2">
        <v>43872.999988425923</v>
      </c>
      <c r="E3271">
        <v>10264.390619899999</v>
      </c>
      <c r="F3271">
        <v>9682.7169399499999</v>
      </c>
      <c r="G3271">
        <v>9835.1782766199995</v>
      </c>
      <c r="H3271">
        <v>10180.5067812</v>
      </c>
      <c r="I3271">
        <v>229844.986907885</v>
      </c>
      <c r="J3271">
        <v>7093456.2627483699</v>
      </c>
    </row>
    <row r="3272" spans="1:10" x14ac:dyDescent="0.25">
      <c r="A3272">
        <v>378</v>
      </c>
      <c r="B3272" s="1" t="s">
        <v>49</v>
      </c>
      <c r="C3272" s="1" t="s">
        <v>50</v>
      </c>
      <c r="D3272" s="2">
        <v>43873.999988425923</v>
      </c>
      <c r="E3272">
        <v>10597.784715</v>
      </c>
      <c r="F3272">
        <v>10180.869772100001</v>
      </c>
      <c r="G3272">
        <v>10180.869772100001</v>
      </c>
      <c r="H3272">
        <v>10399.2653985</v>
      </c>
      <c r="I3272">
        <v>1066906.55301825</v>
      </c>
      <c r="J3272">
        <v>7921291.8616972603</v>
      </c>
    </row>
    <row r="3273" spans="1:10" x14ac:dyDescent="0.25">
      <c r="A3273">
        <v>379</v>
      </c>
      <c r="B3273" s="1" t="s">
        <v>49</v>
      </c>
      <c r="C3273" s="1" t="s">
        <v>50</v>
      </c>
      <c r="D3273" s="2">
        <v>43874.999988425923</v>
      </c>
      <c r="E3273">
        <v>10589.165389600001</v>
      </c>
      <c r="F3273">
        <v>10104.7712527</v>
      </c>
      <c r="G3273">
        <v>10399.2653985</v>
      </c>
      <c r="H3273">
        <v>10294.155776400001</v>
      </c>
      <c r="I3273">
        <v>759883.05332317902</v>
      </c>
      <c r="J3273">
        <v>7841228.1300564697</v>
      </c>
    </row>
    <row r="3274" spans="1:10" x14ac:dyDescent="0.25">
      <c r="A3274">
        <v>380</v>
      </c>
      <c r="B3274" s="1" t="s">
        <v>49</v>
      </c>
      <c r="C3274" s="1" t="s">
        <v>50</v>
      </c>
      <c r="D3274" s="2">
        <v>43875.999988425923</v>
      </c>
      <c r="E3274">
        <v>10544.2037605</v>
      </c>
      <c r="F3274">
        <v>10171.058268299999</v>
      </c>
      <c r="G3274">
        <v>10283.0398893</v>
      </c>
      <c r="H3274">
        <v>10387.0310737</v>
      </c>
      <c r="I3274">
        <v>811269.99922845501</v>
      </c>
      <c r="J3274">
        <v>7911972.7748427596</v>
      </c>
    </row>
    <row r="3275" spans="1:10" x14ac:dyDescent="0.25">
      <c r="A3275">
        <v>381</v>
      </c>
      <c r="B3275" s="1" t="s">
        <v>49</v>
      </c>
      <c r="C3275" s="1" t="s">
        <v>50</v>
      </c>
      <c r="D3275" s="2">
        <v>43876.999988425923</v>
      </c>
      <c r="E3275">
        <v>11950.9026744</v>
      </c>
      <c r="F3275">
        <v>9699.9734693099999</v>
      </c>
      <c r="G3275">
        <v>10387.0310737</v>
      </c>
      <c r="H3275">
        <v>10177.550588800001</v>
      </c>
      <c r="I3275">
        <v>2783960.2789439098</v>
      </c>
      <c r="J3275">
        <v>7803194.0141348401</v>
      </c>
    </row>
    <row r="3276" spans="1:10" x14ac:dyDescent="0.25">
      <c r="A3276">
        <v>382</v>
      </c>
      <c r="B3276" s="1" t="s">
        <v>49</v>
      </c>
      <c r="C3276" s="1" t="s">
        <v>50</v>
      </c>
      <c r="D3276" s="2">
        <v>43877.999988425923</v>
      </c>
      <c r="E3276">
        <v>10726.819958</v>
      </c>
      <c r="F3276">
        <v>9443.4180620900006</v>
      </c>
      <c r="G3276">
        <v>10228.8389099</v>
      </c>
      <c r="H3276">
        <v>10075.7962728</v>
      </c>
      <c r="I3276">
        <v>1654836.9325152</v>
      </c>
      <c r="J3276">
        <v>7725178.3204179797</v>
      </c>
    </row>
    <row r="3277" spans="1:10" x14ac:dyDescent="0.25">
      <c r="A3277">
        <v>383</v>
      </c>
      <c r="B3277" s="1" t="s">
        <v>49</v>
      </c>
      <c r="C3277" s="1" t="s">
        <v>50</v>
      </c>
      <c r="D3277" s="2">
        <v>43878.999988425923</v>
      </c>
      <c r="E3277">
        <v>10073.3382833</v>
      </c>
      <c r="F3277">
        <v>9539.5049641900005</v>
      </c>
      <c r="G3277">
        <v>10051.353317999999</v>
      </c>
      <c r="H3277">
        <v>9784.9034034300003</v>
      </c>
      <c r="I3277">
        <v>707284.88760210096</v>
      </c>
      <c r="J3277">
        <v>8088704.90622814</v>
      </c>
    </row>
    <row r="3278" spans="1:10" x14ac:dyDescent="0.25">
      <c r="A3278">
        <v>384</v>
      </c>
      <c r="B3278" s="1" t="s">
        <v>49</v>
      </c>
      <c r="C3278" s="1" t="s">
        <v>50</v>
      </c>
      <c r="D3278" s="2">
        <v>43879.999988425923</v>
      </c>
      <c r="E3278">
        <v>10246.281304300001</v>
      </c>
      <c r="F3278">
        <v>9618.9703276399996</v>
      </c>
      <c r="G3278">
        <v>9723.66335832</v>
      </c>
      <c r="H3278">
        <v>10155.4233781</v>
      </c>
      <c r="I3278">
        <v>422879.931834994</v>
      </c>
      <c r="J3278">
        <v>8394995.7926479392</v>
      </c>
    </row>
    <row r="3279" spans="1:10" x14ac:dyDescent="0.25">
      <c r="A3279">
        <v>385</v>
      </c>
      <c r="B3279" s="1" t="s">
        <v>49</v>
      </c>
      <c r="C3279" s="1" t="s">
        <v>50</v>
      </c>
      <c r="D3279" s="2">
        <v>43880.999988425923</v>
      </c>
      <c r="E3279">
        <v>10252.5826366</v>
      </c>
      <c r="F3279">
        <v>9534.8930814100004</v>
      </c>
      <c r="G3279">
        <v>10163.3671414</v>
      </c>
      <c r="H3279">
        <v>9588.2567086399995</v>
      </c>
      <c r="I3279">
        <v>374529.26064132003</v>
      </c>
      <c r="J3279">
        <v>8510620.8650834095</v>
      </c>
    </row>
    <row r="3280" spans="1:10" x14ac:dyDescent="0.25">
      <c r="A3280">
        <v>386</v>
      </c>
      <c r="B3280" s="1" t="s">
        <v>49</v>
      </c>
      <c r="C3280" s="1" t="s">
        <v>50</v>
      </c>
      <c r="D3280" s="2">
        <v>43881.999988425923</v>
      </c>
      <c r="E3280">
        <v>9815.3389350899997</v>
      </c>
      <c r="F3280">
        <v>9486.4221612799993</v>
      </c>
      <c r="G3280">
        <v>9593.7058912600005</v>
      </c>
      <c r="H3280">
        <v>9605.6318600499999</v>
      </c>
      <c r="I3280">
        <v>424067.59512803698</v>
      </c>
      <c r="J3280">
        <v>8526043.2020751499</v>
      </c>
    </row>
    <row r="3281" spans="1:10" x14ac:dyDescent="0.25">
      <c r="A3281">
        <v>387</v>
      </c>
      <c r="B3281" s="1" t="s">
        <v>49</v>
      </c>
      <c r="C3281" s="1" t="s">
        <v>50</v>
      </c>
      <c r="D3281" s="2">
        <v>43882.999988425923</v>
      </c>
      <c r="E3281">
        <v>9843.8037587300005</v>
      </c>
      <c r="F3281">
        <v>9539.5261447899993</v>
      </c>
      <c r="G3281">
        <v>9594.2226677599992</v>
      </c>
      <c r="H3281">
        <v>9725.1496560899996</v>
      </c>
      <c r="I3281">
        <v>131725.172581544</v>
      </c>
      <c r="J3281">
        <v>8632128.24752561</v>
      </c>
    </row>
    <row r="3282" spans="1:10" x14ac:dyDescent="0.25">
      <c r="A3282">
        <v>388</v>
      </c>
      <c r="B3282" s="1" t="s">
        <v>49</v>
      </c>
      <c r="C3282" s="1" t="s">
        <v>50</v>
      </c>
      <c r="D3282" s="2">
        <v>43883.999988425923</v>
      </c>
      <c r="E3282">
        <v>9762.4280123699991</v>
      </c>
      <c r="F3282">
        <v>9545.6559760799992</v>
      </c>
      <c r="G3282">
        <v>9736.6115571200007</v>
      </c>
      <c r="H3282">
        <v>9696.1343919400006</v>
      </c>
      <c r="I3282">
        <v>333005.80512502498</v>
      </c>
      <c r="J3282">
        <v>8606374.0442345906</v>
      </c>
    </row>
    <row r="3283" spans="1:10" x14ac:dyDescent="0.25">
      <c r="A3283">
        <v>389</v>
      </c>
      <c r="B3283" s="1" t="s">
        <v>49</v>
      </c>
      <c r="C3283" s="1" t="s">
        <v>50</v>
      </c>
      <c r="D3283" s="2">
        <v>43884.999988425923</v>
      </c>
      <c r="E3283">
        <v>9969.9224102799999</v>
      </c>
      <c r="F3283">
        <v>9663.6219696499993</v>
      </c>
      <c r="G3283">
        <v>9696.1343919400006</v>
      </c>
      <c r="H3283">
        <v>9969.9224102799999</v>
      </c>
      <c r="I3283">
        <v>79172.496694293004</v>
      </c>
      <c r="J3283">
        <v>8849390.6939029805</v>
      </c>
    </row>
    <row r="3284" spans="1:10" x14ac:dyDescent="0.25">
      <c r="A3284">
        <v>390</v>
      </c>
      <c r="B3284" s="1" t="s">
        <v>49</v>
      </c>
      <c r="C3284" s="1" t="s">
        <v>50</v>
      </c>
      <c r="D3284" s="2">
        <v>43885.999988425923</v>
      </c>
      <c r="E3284">
        <v>9989.2309520899998</v>
      </c>
      <c r="F3284">
        <v>9415.9178904</v>
      </c>
      <c r="G3284">
        <v>9970.8710011500007</v>
      </c>
      <c r="H3284">
        <v>9726.1417141999991</v>
      </c>
      <c r="I3284">
        <v>174049.594737507</v>
      </c>
      <c r="J3284">
        <v>8633008.8070169706</v>
      </c>
    </row>
    <row r="3285" spans="1:10" x14ac:dyDescent="0.25">
      <c r="A3285">
        <v>391</v>
      </c>
      <c r="B3285" s="1" t="s">
        <v>49</v>
      </c>
      <c r="C3285" s="1" t="s">
        <v>50</v>
      </c>
      <c r="D3285" s="2">
        <v>43886.999988425923</v>
      </c>
      <c r="E3285">
        <v>9730.9018918099991</v>
      </c>
      <c r="F3285">
        <v>9244.0983461399992</v>
      </c>
      <c r="G3285">
        <v>9725.1263808299991</v>
      </c>
      <c r="H3285">
        <v>9254.9877343499993</v>
      </c>
      <c r="I3285">
        <v>176192.96063162299</v>
      </c>
      <c r="J3285">
        <v>8214808.3965121796</v>
      </c>
    </row>
    <row r="3286" spans="1:10" x14ac:dyDescent="0.25">
      <c r="A3286">
        <v>392</v>
      </c>
      <c r="B3286" s="1" t="s">
        <v>49</v>
      </c>
      <c r="C3286" s="1" t="s">
        <v>50</v>
      </c>
      <c r="D3286" s="2">
        <v>43887.999988425923</v>
      </c>
      <c r="E3286">
        <v>9383.2629281499994</v>
      </c>
      <c r="F3286">
        <v>8673.8170217499992</v>
      </c>
      <c r="G3286">
        <v>9243.4264098399999</v>
      </c>
      <c r="H3286">
        <v>8802.8531791099995</v>
      </c>
      <c r="I3286">
        <v>240328.37217224299</v>
      </c>
      <c r="J3286">
        <v>7813489.7943325704</v>
      </c>
    </row>
    <row r="3287" spans="1:10" x14ac:dyDescent="0.25">
      <c r="A3287">
        <v>393</v>
      </c>
      <c r="B3287" s="1" t="s">
        <v>49</v>
      </c>
      <c r="C3287" s="1" t="s">
        <v>50</v>
      </c>
      <c r="D3287" s="2">
        <v>43888.999988425923</v>
      </c>
      <c r="E3287">
        <v>9057.7839800599995</v>
      </c>
      <c r="F3287">
        <v>8493.2340816899996</v>
      </c>
      <c r="G3287">
        <v>8801.8151955499998</v>
      </c>
      <c r="H3287">
        <v>8792.7120472200004</v>
      </c>
      <c r="I3287">
        <v>655168.82133550395</v>
      </c>
      <c r="J3287">
        <v>7808078.1446489803</v>
      </c>
    </row>
    <row r="3288" spans="1:10" x14ac:dyDescent="0.25">
      <c r="A3288">
        <v>394</v>
      </c>
      <c r="B3288" s="1" t="s">
        <v>49</v>
      </c>
      <c r="C3288" s="1" t="s">
        <v>50</v>
      </c>
      <c r="D3288" s="2">
        <v>43889.999988425923</v>
      </c>
      <c r="E3288">
        <v>9035.9747437700007</v>
      </c>
      <c r="F3288">
        <v>8487.9478116900009</v>
      </c>
      <c r="G3288">
        <v>8802.5607906700006</v>
      </c>
      <c r="H3288">
        <v>8694.6226037100005</v>
      </c>
      <c r="I3288">
        <v>212906.375291759</v>
      </c>
      <c r="J3288">
        <v>7720973.0471570902</v>
      </c>
    </row>
    <row r="3289" spans="1:10" x14ac:dyDescent="0.25">
      <c r="A3289">
        <v>395</v>
      </c>
      <c r="B3289" s="1" t="s">
        <v>49</v>
      </c>
      <c r="C3289" s="1" t="s">
        <v>50</v>
      </c>
      <c r="D3289" s="2">
        <v>43890.999988425923</v>
      </c>
      <c r="E3289">
        <v>8887.8059983599996</v>
      </c>
      <c r="F3289">
        <v>8551.1845276999993</v>
      </c>
      <c r="G3289">
        <v>8704.6757019699999</v>
      </c>
      <c r="H3289">
        <v>8562.3488014199993</v>
      </c>
      <c r="I3289">
        <v>225037.294838334</v>
      </c>
      <c r="J3289">
        <v>7603511.65649358</v>
      </c>
    </row>
    <row r="3290" spans="1:10" x14ac:dyDescent="0.25">
      <c r="A3290">
        <v>396</v>
      </c>
      <c r="B3290" s="1" t="s">
        <v>49</v>
      </c>
      <c r="C3290" s="1" t="s">
        <v>50</v>
      </c>
      <c r="D3290" s="2">
        <v>43891.999988425923</v>
      </c>
      <c r="E3290">
        <v>8780.3863488099996</v>
      </c>
      <c r="F3290">
        <v>8438.4927676499992</v>
      </c>
      <c r="G3290">
        <v>8558.6310641300006</v>
      </c>
      <c r="H3290">
        <v>8573.7986538799996</v>
      </c>
      <c r="I3290">
        <v>168372.29553894699</v>
      </c>
      <c r="J3290">
        <v>7613679.3206081698</v>
      </c>
    </row>
    <row r="3291" spans="1:10" x14ac:dyDescent="0.25">
      <c r="A3291">
        <v>397</v>
      </c>
      <c r="B3291" s="1" t="s">
        <v>49</v>
      </c>
      <c r="C3291" s="1" t="s">
        <v>50</v>
      </c>
      <c r="D3291" s="2">
        <v>43892.999988425923</v>
      </c>
      <c r="E3291">
        <v>8940.4537480899999</v>
      </c>
      <c r="F3291">
        <v>8511.5698613299992</v>
      </c>
      <c r="G3291">
        <v>8577.0625057899997</v>
      </c>
      <c r="H3291">
        <v>8926.31326334</v>
      </c>
      <c r="I3291">
        <v>64810.921284175798</v>
      </c>
      <c r="J3291">
        <v>7926718.3014155002</v>
      </c>
    </row>
    <row r="3292" spans="1:10" x14ac:dyDescent="0.25">
      <c r="A3292">
        <v>398</v>
      </c>
      <c r="B3292" s="1" t="s">
        <v>49</v>
      </c>
      <c r="C3292" s="1" t="s">
        <v>50</v>
      </c>
      <c r="D3292" s="2">
        <v>43893.999988425923</v>
      </c>
      <c r="E3292">
        <v>8962.25375403</v>
      </c>
      <c r="F3292">
        <v>8617.9409617000001</v>
      </c>
      <c r="G3292">
        <v>8922.8857454900008</v>
      </c>
      <c r="H3292">
        <v>8809.0581345299997</v>
      </c>
      <c r="I3292">
        <v>356467.690827996</v>
      </c>
      <c r="J3292">
        <v>7822593.74875273</v>
      </c>
    </row>
    <row r="3293" spans="1:10" x14ac:dyDescent="0.25">
      <c r="A3293">
        <v>399</v>
      </c>
      <c r="B3293" s="1" t="s">
        <v>49</v>
      </c>
      <c r="C3293" s="1" t="s">
        <v>50</v>
      </c>
      <c r="D3293" s="2">
        <v>43894.999988425923</v>
      </c>
      <c r="E3293">
        <v>8901.7517474399992</v>
      </c>
      <c r="F3293">
        <v>8673.2952263200004</v>
      </c>
      <c r="G3293">
        <v>8789.1928616200003</v>
      </c>
      <c r="H3293">
        <v>8731.42658381</v>
      </c>
      <c r="I3293">
        <v>362364.52870244998</v>
      </c>
      <c r="J3293">
        <v>7753655.6087048398</v>
      </c>
    </row>
    <row r="3294" spans="1:10" x14ac:dyDescent="0.25">
      <c r="A3294">
        <v>400</v>
      </c>
      <c r="B3294" s="1" t="s">
        <v>49</v>
      </c>
      <c r="C3294" s="1" t="s">
        <v>50</v>
      </c>
      <c r="D3294" s="2">
        <v>43895.999988425923</v>
      </c>
      <c r="E3294">
        <v>9162.6363210500003</v>
      </c>
      <c r="F3294">
        <v>8718.4510211300003</v>
      </c>
      <c r="G3294">
        <v>8735.4861396300003</v>
      </c>
      <c r="H3294">
        <v>9121.2777777899992</v>
      </c>
      <c r="I3294">
        <v>1296519.93707918</v>
      </c>
      <c r="J3294">
        <v>8068463.7048154501</v>
      </c>
    </row>
    <row r="3295" spans="1:10" x14ac:dyDescent="0.25">
      <c r="A3295">
        <v>401</v>
      </c>
      <c r="B3295" s="1" t="s">
        <v>49</v>
      </c>
      <c r="C3295" s="1" t="s">
        <v>50</v>
      </c>
      <c r="D3295" s="2">
        <v>43896.999988425923</v>
      </c>
      <c r="E3295">
        <v>9235.6691027500001</v>
      </c>
      <c r="F3295">
        <v>9019.1272098600002</v>
      </c>
      <c r="G3295">
        <v>9121.2777777899992</v>
      </c>
      <c r="H3295">
        <v>9108.2349845099998</v>
      </c>
      <c r="I3295">
        <v>183016.94278279401</v>
      </c>
      <c r="J3295">
        <v>8056926.36248767</v>
      </c>
    </row>
    <row r="3296" spans="1:10" x14ac:dyDescent="0.25">
      <c r="A3296">
        <v>402</v>
      </c>
      <c r="B3296" s="1" t="s">
        <v>49</v>
      </c>
      <c r="C3296" s="1" t="s">
        <v>50</v>
      </c>
      <c r="D3296" s="2">
        <v>43897.999988425923</v>
      </c>
      <c r="E3296">
        <v>9170.5781051699996</v>
      </c>
      <c r="F3296">
        <v>8780.6054301500008</v>
      </c>
      <c r="G3296">
        <v>9124.3172985000001</v>
      </c>
      <c r="H3296">
        <v>8887.2036331500003</v>
      </c>
      <c r="I3296">
        <v>381177.921034856</v>
      </c>
      <c r="J3296">
        <v>7861407.3267208897</v>
      </c>
    </row>
    <row r="3297" spans="1:10" x14ac:dyDescent="0.25">
      <c r="A3297">
        <v>403</v>
      </c>
      <c r="B3297" s="1" t="s">
        <v>49</v>
      </c>
      <c r="C3297" s="1" t="s">
        <v>50</v>
      </c>
      <c r="D3297" s="2">
        <v>43898.999988425923</v>
      </c>
      <c r="E3297">
        <v>8887.2036331500003</v>
      </c>
      <c r="F3297">
        <v>8058.6783697199999</v>
      </c>
      <c r="G3297">
        <v>8887.2036331500003</v>
      </c>
      <c r="H3297">
        <v>8154.0082726999999</v>
      </c>
      <c r="I3297">
        <v>522836.78459062497</v>
      </c>
      <c r="J3297">
        <v>7212840.2839832399</v>
      </c>
    </row>
    <row r="3298" spans="1:10" x14ac:dyDescent="0.25">
      <c r="A3298">
        <v>404</v>
      </c>
      <c r="B3298" s="1" t="s">
        <v>49</v>
      </c>
      <c r="C3298" s="1" t="s">
        <v>50</v>
      </c>
      <c r="D3298" s="2">
        <v>43899.999988425923</v>
      </c>
      <c r="E3298">
        <v>8346.3524181199991</v>
      </c>
      <c r="F3298">
        <v>7648.0366900299996</v>
      </c>
      <c r="G3298">
        <v>8157.2919804700005</v>
      </c>
      <c r="H3298">
        <v>7989.2983428500002</v>
      </c>
      <c r="I3298">
        <v>961309.92269558297</v>
      </c>
      <c r="J3298">
        <v>7067141.8277808204</v>
      </c>
    </row>
    <row r="3299" spans="1:10" x14ac:dyDescent="0.25">
      <c r="A3299">
        <v>405</v>
      </c>
      <c r="B3299" s="1" t="s">
        <v>49</v>
      </c>
      <c r="C3299" s="1" t="s">
        <v>50</v>
      </c>
      <c r="D3299" s="2">
        <v>43900.999988425923</v>
      </c>
      <c r="E3299">
        <v>8179.2960905600003</v>
      </c>
      <c r="F3299">
        <v>7798.06479193</v>
      </c>
      <c r="G3299">
        <v>7999.74876098</v>
      </c>
      <c r="H3299">
        <v>7919.6071431199998</v>
      </c>
      <c r="I3299">
        <v>162464.33340639799</v>
      </c>
      <c r="J3299">
        <v>7045803.8792849397</v>
      </c>
    </row>
    <row r="3300" spans="1:10" x14ac:dyDescent="0.25">
      <c r="A3300">
        <v>406</v>
      </c>
      <c r="B3300" s="1" t="s">
        <v>49</v>
      </c>
      <c r="C3300" s="1" t="s">
        <v>50</v>
      </c>
      <c r="D3300" s="2">
        <v>43901.999988425923</v>
      </c>
      <c r="E3300">
        <v>8036.8762414599996</v>
      </c>
      <c r="F3300">
        <v>7565.1205851599998</v>
      </c>
      <c r="G3300">
        <v>7919.9881782100001</v>
      </c>
      <c r="H3300">
        <v>7996.48614223</v>
      </c>
      <c r="I3300">
        <v>182828.78300073199</v>
      </c>
      <c r="J3300">
        <v>7114200.4980030004</v>
      </c>
    </row>
    <row r="3301" spans="1:10" x14ac:dyDescent="0.25">
      <c r="A3301">
        <v>407</v>
      </c>
      <c r="B3301" s="1" t="s">
        <v>49</v>
      </c>
      <c r="C3301" s="1" t="s">
        <v>50</v>
      </c>
      <c r="D3301" s="2">
        <v>43902.999988425923</v>
      </c>
      <c r="E3301">
        <v>7981.2292923599998</v>
      </c>
      <c r="F3301">
        <v>4946.0430307099996</v>
      </c>
      <c r="G3301">
        <v>7938.3654545500003</v>
      </c>
      <c r="H3301">
        <v>4946.0430307099996</v>
      </c>
      <c r="I3301">
        <v>1092465.42993253</v>
      </c>
      <c r="J3301">
        <v>4400325.48876632</v>
      </c>
    </row>
    <row r="3302" spans="1:10" x14ac:dyDescent="0.25">
      <c r="A3302">
        <v>408</v>
      </c>
      <c r="B3302" s="1" t="s">
        <v>49</v>
      </c>
      <c r="C3302" s="1" t="s">
        <v>50</v>
      </c>
      <c r="D3302" s="2">
        <v>43903.999988425923</v>
      </c>
      <c r="E3302">
        <v>5900.24148625</v>
      </c>
      <c r="F3302">
        <v>4174.1772742800003</v>
      </c>
      <c r="G3302">
        <v>4957.53082498</v>
      </c>
      <c r="H3302">
        <v>5599.3266544099997</v>
      </c>
      <c r="I3302">
        <v>1256783.6650000301</v>
      </c>
      <c r="J3302">
        <v>4981529.6074753497</v>
      </c>
    </row>
    <row r="3303" spans="1:10" x14ac:dyDescent="0.25">
      <c r="A3303">
        <v>409</v>
      </c>
      <c r="B3303" s="1" t="s">
        <v>49</v>
      </c>
      <c r="C3303" s="1" t="s">
        <v>50</v>
      </c>
      <c r="D3303" s="2">
        <v>43904.999988425923</v>
      </c>
      <c r="E3303">
        <v>5648.70303057</v>
      </c>
      <c r="F3303">
        <v>5132.0821562299998</v>
      </c>
      <c r="G3303">
        <v>5600.1462974300002</v>
      </c>
      <c r="H3303">
        <v>5211.3287330000003</v>
      </c>
      <c r="I3303">
        <v>524503.34772360895</v>
      </c>
      <c r="J3303">
        <v>4636341.1138516497</v>
      </c>
    </row>
    <row r="3304" spans="1:10" x14ac:dyDescent="0.25">
      <c r="A3304">
        <v>410</v>
      </c>
      <c r="B3304" s="1" t="s">
        <v>49</v>
      </c>
      <c r="C3304" s="1" t="s">
        <v>50</v>
      </c>
      <c r="D3304" s="2">
        <v>43905.999988425923</v>
      </c>
      <c r="E3304">
        <v>5824.3257716799999</v>
      </c>
      <c r="F3304">
        <v>5144.5145354300003</v>
      </c>
      <c r="G3304">
        <v>5211.3287330000003</v>
      </c>
      <c r="H3304">
        <v>5418.4112157999998</v>
      </c>
      <c r="I3304">
        <v>255311.567183076</v>
      </c>
      <c r="J3304">
        <v>4820575.3232356003</v>
      </c>
    </row>
    <row r="3305" spans="1:10" x14ac:dyDescent="0.25">
      <c r="A3305">
        <v>411</v>
      </c>
      <c r="B3305" s="1" t="s">
        <v>49</v>
      </c>
      <c r="C3305" s="1" t="s">
        <v>50</v>
      </c>
      <c r="D3305" s="2">
        <v>43906.999988425923</v>
      </c>
      <c r="E3305">
        <v>5422.3358486699999</v>
      </c>
      <c r="F3305">
        <v>4657.3541330799999</v>
      </c>
      <c r="G3305">
        <v>5422.3358486699999</v>
      </c>
      <c r="H3305">
        <v>5037.2539198799996</v>
      </c>
      <c r="I3305">
        <v>1306856.43022977</v>
      </c>
      <c r="J3305">
        <v>4481472.7003808897</v>
      </c>
    </row>
    <row r="3306" spans="1:10" x14ac:dyDescent="0.25">
      <c r="A3306">
        <v>412</v>
      </c>
      <c r="B3306" s="1" t="s">
        <v>49</v>
      </c>
      <c r="C3306" s="1" t="s">
        <v>50</v>
      </c>
      <c r="D3306" s="2">
        <v>43907.999988425923</v>
      </c>
      <c r="E3306">
        <v>5363.51140012</v>
      </c>
      <c r="F3306">
        <v>5011.5930282199997</v>
      </c>
      <c r="G3306">
        <v>5040.8397411400001</v>
      </c>
      <c r="H3306">
        <v>5191.04123325</v>
      </c>
      <c r="I3306">
        <v>619365.92320402805</v>
      </c>
      <c r="J3306">
        <v>4618292.0185043197</v>
      </c>
    </row>
    <row r="3307" spans="1:10" x14ac:dyDescent="0.25">
      <c r="A3307">
        <v>413</v>
      </c>
      <c r="B3307" s="1" t="s">
        <v>49</v>
      </c>
      <c r="C3307" s="1" t="s">
        <v>50</v>
      </c>
      <c r="D3307" s="2">
        <v>43908.999988425923</v>
      </c>
      <c r="E3307">
        <v>5354.9968983700001</v>
      </c>
      <c r="F3307">
        <v>5056.32756857</v>
      </c>
      <c r="G3307">
        <v>5198.59457088</v>
      </c>
      <c r="H3307">
        <v>5331.2403832399996</v>
      </c>
      <c r="I3307">
        <v>278206.60670902801</v>
      </c>
      <c r="J3307">
        <v>4743022.4119469002</v>
      </c>
    </row>
    <row r="3308" spans="1:10" x14ac:dyDescent="0.25">
      <c r="A3308">
        <v>414</v>
      </c>
      <c r="B3308" s="1" t="s">
        <v>49</v>
      </c>
      <c r="C3308" s="1" t="s">
        <v>50</v>
      </c>
      <c r="D3308" s="2">
        <v>43909.999988425923</v>
      </c>
      <c r="E3308">
        <v>6400.7030508400003</v>
      </c>
      <c r="F3308">
        <v>5286.7657750799999</v>
      </c>
      <c r="G3308">
        <v>5331.2403832399996</v>
      </c>
      <c r="H3308">
        <v>6197.0059095400002</v>
      </c>
      <c r="I3308">
        <v>915278.95112898597</v>
      </c>
      <c r="J3308">
        <v>5513264.4193493696</v>
      </c>
    </row>
    <row r="3309" spans="1:10" x14ac:dyDescent="0.25">
      <c r="A3309">
        <v>415</v>
      </c>
      <c r="B3309" s="1" t="s">
        <v>49</v>
      </c>
      <c r="C3309" s="1" t="s">
        <v>50</v>
      </c>
      <c r="D3309" s="2">
        <v>43910.999988425923</v>
      </c>
      <c r="E3309">
        <v>6841.4081375699998</v>
      </c>
      <c r="F3309">
        <v>5814.2483793299998</v>
      </c>
      <c r="G3309">
        <v>6193.5298915100002</v>
      </c>
      <c r="H3309">
        <v>6240.1322091399998</v>
      </c>
      <c r="I3309">
        <v>429269.78457597602</v>
      </c>
      <c r="J3309">
        <v>5925778.2615661696</v>
      </c>
    </row>
    <row r="3310" spans="1:10" x14ac:dyDescent="0.25">
      <c r="A3310">
        <v>416</v>
      </c>
      <c r="B3310" s="1" t="s">
        <v>49</v>
      </c>
      <c r="C3310" s="1" t="s">
        <v>50</v>
      </c>
      <c r="D3310" s="2">
        <v>43911.999988425923</v>
      </c>
      <c r="E3310">
        <v>6407.6175535700004</v>
      </c>
      <c r="F3310">
        <v>5944.5632942000002</v>
      </c>
      <c r="G3310">
        <v>6240.1322091399998</v>
      </c>
      <c r="H3310">
        <v>6208.2998672200001</v>
      </c>
      <c r="I3310">
        <v>136891.28243072701</v>
      </c>
      <c r="J3310">
        <v>5895549.5110457903</v>
      </c>
    </row>
    <row r="3311" spans="1:10" x14ac:dyDescent="0.25">
      <c r="A3311">
        <v>417</v>
      </c>
      <c r="B3311" s="1" t="s">
        <v>49</v>
      </c>
      <c r="C3311" s="1" t="s">
        <v>50</v>
      </c>
      <c r="D3311" s="2">
        <v>43912.999988425923</v>
      </c>
      <c r="E3311">
        <v>6367.9045608300003</v>
      </c>
      <c r="F3311">
        <v>5830.3871278400002</v>
      </c>
      <c r="G3311">
        <v>6214.4956390400002</v>
      </c>
      <c r="H3311">
        <v>5849.9281758999996</v>
      </c>
      <c r="I3311">
        <v>163272.75587723701</v>
      </c>
      <c r="J3311">
        <v>5555231.21220042</v>
      </c>
    </row>
    <row r="3312" spans="1:10" x14ac:dyDescent="0.25">
      <c r="A3312">
        <v>418</v>
      </c>
      <c r="B3312" s="1" t="s">
        <v>49</v>
      </c>
      <c r="C3312" s="1" t="s">
        <v>50</v>
      </c>
      <c r="D3312" s="2">
        <v>43913.999988425923</v>
      </c>
      <c r="E3312">
        <v>6495.3342707399997</v>
      </c>
      <c r="F3312">
        <v>5767.7442469099997</v>
      </c>
      <c r="G3312">
        <v>5849.9281758999996</v>
      </c>
      <c r="H3312">
        <v>6495.3342707399997</v>
      </c>
      <c r="I3312">
        <v>225272.87551583201</v>
      </c>
      <c r="J3312">
        <v>6168124.2212753398</v>
      </c>
    </row>
    <row r="3313" spans="1:10" x14ac:dyDescent="0.25">
      <c r="A3313">
        <v>419</v>
      </c>
      <c r="B3313" s="1" t="s">
        <v>49</v>
      </c>
      <c r="C3313" s="1" t="s">
        <v>50</v>
      </c>
      <c r="D3313" s="2">
        <v>43914.999988425923</v>
      </c>
      <c r="E3313">
        <v>6826.4218873600003</v>
      </c>
      <c r="F3313">
        <v>6448.1734827</v>
      </c>
      <c r="G3313">
        <v>6483.7390588099997</v>
      </c>
      <c r="H3313">
        <v>6737.18048877</v>
      </c>
      <c r="I3313">
        <v>260797.70821140701</v>
      </c>
      <c r="J3313">
        <v>6397787.1536319796</v>
      </c>
    </row>
    <row r="3314" spans="1:10" x14ac:dyDescent="0.25">
      <c r="A3314">
        <v>420</v>
      </c>
      <c r="B3314" s="1" t="s">
        <v>49</v>
      </c>
      <c r="C3314" s="1" t="s">
        <v>50</v>
      </c>
      <c r="D3314" s="2">
        <v>43915.999988425923</v>
      </c>
      <c r="E3314">
        <v>6953.4851975299998</v>
      </c>
      <c r="F3314">
        <v>6552.2735104100002</v>
      </c>
      <c r="G3314">
        <v>6745.3201433100003</v>
      </c>
      <c r="H3314">
        <v>6713.2510680699997</v>
      </c>
      <c r="I3314">
        <v>323928.16847380297</v>
      </c>
      <c r="J3314">
        <v>6408562.3282753797</v>
      </c>
    </row>
    <row r="3315" spans="1:10" x14ac:dyDescent="0.25">
      <c r="A3315">
        <v>421</v>
      </c>
      <c r="B3315" s="1" t="s">
        <v>49</v>
      </c>
      <c r="C3315" s="1" t="s">
        <v>50</v>
      </c>
      <c r="D3315" s="2">
        <v>43916.999988425923</v>
      </c>
      <c r="E3315">
        <v>6807.2522285699997</v>
      </c>
      <c r="F3315">
        <v>6612.5425776700004</v>
      </c>
      <c r="G3315">
        <v>6713.2510680699997</v>
      </c>
      <c r="H3315">
        <v>6786.9823778199998</v>
      </c>
      <c r="I3315">
        <v>126532.075887657</v>
      </c>
      <c r="J3315">
        <v>6478947.2564252699</v>
      </c>
    </row>
    <row r="3316" spans="1:10" x14ac:dyDescent="0.25">
      <c r="A3316">
        <v>422</v>
      </c>
      <c r="B3316" s="1" t="s">
        <v>49</v>
      </c>
      <c r="C3316" s="1" t="s">
        <v>50</v>
      </c>
      <c r="D3316" s="2">
        <v>43917.999988425923</v>
      </c>
      <c r="E3316">
        <v>6848.5035836200004</v>
      </c>
      <c r="F3316">
        <v>6493.9953566200002</v>
      </c>
      <c r="G3316">
        <v>6787.0234073000001</v>
      </c>
      <c r="H3316">
        <v>6494.3029546500002</v>
      </c>
      <c r="I3316">
        <v>136940.418185794</v>
      </c>
      <c r="J3316">
        <v>6199551.4306814997</v>
      </c>
    </row>
    <row r="3317" spans="1:10" x14ac:dyDescent="0.25">
      <c r="A3317">
        <v>423</v>
      </c>
      <c r="B3317" s="1" t="s">
        <v>49</v>
      </c>
      <c r="C3317" s="1" t="s">
        <v>50</v>
      </c>
      <c r="D3317" s="2">
        <v>43918.999988425923</v>
      </c>
      <c r="E3317">
        <v>6504.1849564000004</v>
      </c>
      <c r="F3317">
        <v>6140.6394037099999</v>
      </c>
      <c r="G3317">
        <v>6501.5886102900004</v>
      </c>
      <c r="H3317">
        <v>6278.9013599500004</v>
      </c>
      <c r="I3317">
        <v>128980.261133223</v>
      </c>
      <c r="J3317">
        <v>5993926.0889137201</v>
      </c>
    </row>
    <row r="3318" spans="1:10" x14ac:dyDescent="0.25">
      <c r="A3318">
        <v>424</v>
      </c>
      <c r="B3318" s="1" t="s">
        <v>49</v>
      </c>
      <c r="C3318" s="1" t="s">
        <v>50</v>
      </c>
      <c r="D3318" s="2">
        <v>43919.999988425923</v>
      </c>
      <c r="E3318">
        <v>6284.6604853899998</v>
      </c>
      <c r="F3318">
        <v>5942.7171454500003</v>
      </c>
      <c r="G3318">
        <v>6276.9953179699996</v>
      </c>
      <c r="H3318">
        <v>5943.3426124500002</v>
      </c>
      <c r="I3318">
        <v>44419.295013725299</v>
      </c>
      <c r="J3318">
        <v>5673597.0670512896</v>
      </c>
    </row>
    <row r="3319" spans="1:10" x14ac:dyDescent="0.25">
      <c r="A3319">
        <v>425</v>
      </c>
      <c r="B3319" s="1" t="s">
        <v>49</v>
      </c>
      <c r="C3319" s="1" t="s">
        <v>50</v>
      </c>
      <c r="D3319" s="2">
        <v>43920.999988425923</v>
      </c>
      <c r="E3319">
        <v>6503.2961364800003</v>
      </c>
      <c r="F3319">
        <v>5926.5892428200004</v>
      </c>
      <c r="G3319">
        <v>5939.8281143200002</v>
      </c>
      <c r="H3319">
        <v>6418.5942853899996</v>
      </c>
      <c r="I3319">
        <v>271252.62091424398</v>
      </c>
      <c r="J3319">
        <v>6127278.8877922399</v>
      </c>
    </row>
    <row r="3320" spans="1:10" x14ac:dyDescent="0.25">
      <c r="A3320">
        <v>426</v>
      </c>
      <c r="B3320" s="1" t="s">
        <v>49</v>
      </c>
      <c r="C3320" s="1" t="s">
        <v>50</v>
      </c>
      <c r="D3320" s="2">
        <v>43921.999988425923</v>
      </c>
      <c r="E3320">
        <v>6537.1343987099999</v>
      </c>
      <c r="F3320">
        <v>6369.7764145900001</v>
      </c>
      <c r="G3320">
        <v>6404.9932182700004</v>
      </c>
      <c r="H3320">
        <v>6483.63810104</v>
      </c>
      <c r="I3320">
        <v>119270.024442746</v>
      </c>
      <c r="J3320">
        <v>6325527.0140293799</v>
      </c>
    </row>
    <row r="3321" spans="1:10" x14ac:dyDescent="0.25">
      <c r="A3321">
        <v>427</v>
      </c>
      <c r="B3321" s="1" t="s">
        <v>49</v>
      </c>
      <c r="C3321" s="1" t="s">
        <v>50</v>
      </c>
      <c r="D3321" s="2">
        <v>43922.999988425923</v>
      </c>
      <c r="E3321">
        <v>6614.3518435300002</v>
      </c>
      <c r="F3321">
        <v>6225.1778036899996</v>
      </c>
      <c r="G3321">
        <v>6483.63810104</v>
      </c>
      <c r="H3321">
        <v>6614.3518435300002</v>
      </c>
      <c r="I3321">
        <v>115977.87344394901</v>
      </c>
      <c r="J3321">
        <v>6519064.3806531504</v>
      </c>
    </row>
    <row r="3322" spans="1:10" x14ac:dyDescent="0.25">
      <c r="A3322">
        <v>428</v>
      </c>
      <c r="B3322" s="1" t="s">
        <v>49</v>
      </c>
      <c r="C3322" s="1" t="s">
        <v>50</v>
      </c>
      <c r="D3322" s="2">
        <v>43923.999988425923</v>
      </c>
      <c r="E3322">
        <v>7119.2840121700001</v>
      </c>
      <c r="F3322">
        <v>6590.3497443400001</v>
      </c>
      <c r="G3322">
        <v>6620.3682181499998</v>
      </c>
      <c r="H3322">
        <v>6850.5970213199998</v>
      </c>
      <c r="I3322">
        <v>367219.80687312398</v>
      </c>
      <c r="J3322">
        <v>6751906.1707581496</v>
      </c>
    </row>
    <row r="3323" spans="1:10" x14ac:dyDescent="0.25">
      <c r="A3323">
        <v>429</v>
      </c>
      <c r="B3323" s="1" t="s">
        <v>49</v>
      </c>
      <c r="C3323" s="1" t="s">
        <v>50</v>
      </c>
      <c r="D3323" s="2">
        <v>43924.999988425923</v>
      </c>
      <c r="E3323">
        <v>7074.2557273800003</v>
      </c>
      <c r="F3323">
        <v>6721.9698317900002</v>
      </c>
      <c r="G3323">
        <v>6861.7596649099996</v>
      </c>
      <c r="H3323">
        <v>6829.4402059800004</v>
      </c>
      <c r="I3323">
        <v>75955.050029340302</v>
      </c>
      <c r="J3323">
        <v>6731054.1440511104</v>
      </c>
    </row>
    <row r="3324" spans="1:10" x14ac:dyDescent="0.25">
      <c r="A3324">
        <v>430</v>
      </c>
      <c r="B3324" s="1" t="s">
        <v>49</v>
      </c>
      <c r="C3324" s="1" t="s">
        <v>50</v>
      </c>
      <c r="D3324" s="2">
        <v>43925.999988425923</v>
      </c>
      <c r="E3324">
        <v>6927.4445929699996</v>
      </c>
      <c r="F3324">
        <v>6725.0885311900001</v>
      </c>
      <c r="G3324">
        <v>6837.3407057699997</v>
      </c>
      <c r="H3324">
        <v>6899.4323247100001</v>
      </c>
      <c r="I3324">
        <v>105641.12752507</v>
      </c>
      <c r="J3324">
        <v>6800037.9445705097</v>
      </c>
    </row>
    <row r="3325" spans="1:10" x14ac:dyDescent="0.25">
      <c r="A3325">
        <v>431</v>
      </c>
      <c r="B3325" s="1" t="s">
        <v>49</v>
      </c>
      <c r="C3325" s="1" t="s">
        <v>50</v>
      </c>
      <c r="D3325" s="2">
        <v>43926.999988425923</v>
      </c>
      <c r="E3325">
        <v>6937.5035123400003</v>
      </c>
      <c r="F3325">
        <v>6761.3604424699997</v>
      </c>
      <c r="G3325">
        <v>6893.4743330399997</v>
      </c>
      <c r="H3325">
        <v>6832.9250972199998</v>
      </c>
      <c r="I3325">
        <v>29708.324330580901</v>
      </c>
      <c r="J3325">
        <v>6734488.8313629702</v>
      </c>
    </row>
    <row r="3326" spans="1:10" x14ac:dyDescent="0.25">
      <c r="A3326">
        <v>432</v>
      </c>
      <c r="B3326" s="1" t="s">
        <v>49</v>
      </c>
      <c r="C3326" s="1" t="s">
        <v>50</v>
      </c>
      <c r="D3326" s="2">
        <v>43927.999988425923</v>
      </c>
      <c r="E3326">
        <v>7465.8974840700002</v>
      </c>
      <c r="F3326">
        <v>6827.9680984799998</v>
      </c>
      <c r="G3326">
        <v>6827.9680984799998</v>
      </c>
      <c r="H3326">
        <v>7385.2273938099997</v>
      </c>
      <c r="I3326">
        <v>992020.29917565605</v>
      </c>
      <c r="J3326">
        <v>7278834.5683643501</v>
      </c>
    </row>
    <row r="3327" spans="1:10" x14ac:dyDescent="0.25">
      <c r="A3327">
        <v>433</v>
      </c>
      <c r="B3327" s="1" t="s">
        <v>49</v>
      </c>
      <c r="C3327" s="1" t="s">
        <v>50</v>
      </c>
      <c r="D3327" s="2">
        <v>43928.999988425923</v>
      </c>
      <c r="E3327">
        <v>7494.5138183600002</v>
      </c>
      <c r="F3327">
        <v>7093.8975484100001</v>
      </c>
      <c r="G3327">
        <v>7380.7538203100003</v>
      </c>
      <c r="H3327">
        <v>7197.5777904699999</v>
      </c>
      <c r="I3327">
        <v>663940.63345002895</v>
      </c>
      <c r="J3327">
        <v>7489477.9484379701</v>
      </c>
    </row>
    <row r="3328" spans="1:10" x14ac:dyDescent="0.25">
      <c r="A3328">
        <v>434</v>
      </c>
      <c r="B3328" s="1" t="s">
        <v>49</v>
      </c>
      <c r="C3328" s="1" t="s">
        <v>50</v>
      </c>
      <c r="D3328" s="2">
        <v>43929.999988425923</v>
      </c>
      <c r="E3328">
        <v>7429.1321908899999</v>
      </c>
      <c r="F3328">
        <v>7101.9549453299996</v>
      </c>
      <c r="G3328">
        <v>7201.1971897100002</v>
      </c>
      <c r="H3328">
        <v>7395.7356230200003</v>
      </c>
      <c r="I3328">
        <v>54433.382268662899</v>
      </c>
      <c r="J3328">
        <v>7695672.1377051603</v>
      </c>
    </row>
    <row r="3329" spans="1:10" x14ac:dyDescent="0.25">
      <c r="A3329">
        <v>435</v>
      </c>
      <c r="B3329" s="1" t="s">
        <v>49</v>
      </c>
      <c r="C3329" s="1" t="s">
        <v>50</v>
      </c>
      <c r="D3329" s="2">
        <v>43930.999988425923</v>
      </c>
      <c r="E3329">
        <v>7404.3719439300003</v>
      </c>
      <c r="F3329">
        <v>7179.0533397400004</v>
      </c>
      <c r="G3329">
        <v>7403.0884263999997</v>
      </c>
      <c r="H3329">
        <v>7286.0185236099996</v>
      </c>
      <c r="I3329">
        <v>30457.3878396207</v>
      </c>
      <c r="J3329">
        <v>7581505.4248860599</v>
      </c>
    </row>
    <row r="3330" spans="1:10" x14ac:dyDescent="0.25">
      <c r="A3330">
        <v>436</v>
      </c>
      <c r="B3330" s="1" t="s">
        <v>49</v>
      </c>
      <c r="C3330" s="1" t="s">
        <v>50</v>
      </c>
      <c r="D3330" s="2">
        <v>43931.999988425923</v>
      </c>
      <c r="E3330">
        <v>7318.0027281900002</v>
      </c>
      <c r="F3330">
        <v>6737.8254510300003</v>
      </c>
      <c r="G3330">
        <v>7284.5270312599996</v>
      </c>
      <c r="H3330">
        <v>6903.7440799599999</v>
      </c>
      <c r="I3330">
        <v>91443.924145409794</v>
      </c>
      <c r="J3330">
        <v>7287076.7630783701</v>
      </c>
    </row>
    <row r="3331" spans="1:10" x14ac:dyDescent="0.25">
      <c r="A3331">
        <v>437</v>
      </c>
      <c r="B3331" s="1" t="s">
        <v>49</v>
      </c>
      <c r="C3331" s="1" t="s">
        <v>50</v>
      </c>
      <c r="D3331" s="2">
        <v>43932.999988425923</v>
      </c>
      <c r="E3331">
        <v>6995.9796069200002</v>
      </c>
      <c r="F3331">
        <v>6768.9286764300005</v>
      </c>
      <c r="G3331">
        <v>6903.7440799599999</v>
      </c>
      <c r="H3331">
        <v>6885.6578620399996</v>
      </c>
      <c r="I3331">
        <v>87286.566140307797</v>
      </c>
      <c r="J3331">
        <v>7267986.3019010304</v>
      </c>
    </row>
    <row r="3332" spans="1:10" x14ac:dyDescent="0.25">
      <c r="A3332">
        <v>438</v>
      </c>
      <c r="B3332" s="1" t="s">
        <v>49</v>
      </c>
      <c r="C3332" s="1" t="s">
        <v>50</v>
      </c>
      <c r="D3332" s="2">
        <v>43933.999988425923</v>
      </c>
      <c r="E3332">
        <v>7154.0309351599999</v>
      </c>
      <c r="F3332">
        <v>6801.5893522699998</v>
      </c>
      <c r="G3332">
        <v>6889.3556250900001</v>
      </c>
      <c r="H3332">
        <v>6969.4377938999996</v>
      </c>
      <c r="I3332">
        <v>77407.283532927206</v>
      </c>
      <c r="J3332">
        <v>7356418.1423050603</v>
      </c>
    </row>
    <row r="3333" spans="1:10" x14ac:dyDescent="0.25">
      <c r="A3333">
        <v>439</v>
      </c>
      <c r="B3333" s="1" t="s">
        <v>49</v>
      </c>
      <c r="C3333" s="1" t="s">
        <v>50</v>
      </c>
      <c r="D3333" s="2">
        <v>43934.999988425923</v>
      </c>
      <c r="E3333">
        <v>6988.4082076799996</v>
      </c>
      <c r="F3333">
        <v>6610.5613504499997</v>
      </c>
      <c r="G3333">
        <v>6988.4082076799996</v>
      </c>
      <c r="H3333">
        <v>6791.1373550099997</v>
      </c>
      <c r="I3333">
        <v>98519.018721051703</v>
      </c>
      <c r="J3333">
        <v>7269880.8385276999</v>
      </c>
    </row>
    <row r="3334" spans="1:10" x14ac:dyDescent="0.25">
      <c r="A3334">
        <v>440</v>
      </c>
      <c r="B3334" s="1" t="s">
        <v>49</v>
      </c>
      <c r="C3334" s="1" t="s">
        <v>50</v>
      </c>
      <c r="D3334" s="2">
        <v>43935.999988425923</v>
      </c>
      <c r="E3334">
        <v>6992.2607382100005</v>
      </c>
      <c r="F3334">
        <v>6772.8026682199998</v>
      </c>
      <c r="G3334">
        <v>6791.1373550099997</v>
      </c>
      <c r="H3334">
        <v>6819.5015825099999</v>
      </c>
      <c r="I3334">
        <v>36707.430850703298</v>
      </c>
      <c r="J3334">
        <v>7300244.6116664903</v>
      </c>
    </row>
    <row r="3335" spans="1:10" x14ac:dyDescent="0.25">
      <c r="A3335">
        <v>441</v>
      </c>
      <c r="B3335" s="1" t="s">
        <v>49</v>
      </c>
      <c r="C3335" s="1" t="s">
        <v>50</v>
      </c>
      <c r="D3335" s="2">
        <v>43936.999988425923</v>
      </c>
      <c r="E3335">
        <v>6953.6880315199996</v>
      </c>
      <c r="F3335">
        <v>6573.00725556</v>
      </c>
      <c r="G3335">
        <v>6821.7165303700003</v>
      </c>
      <c r="H3335">
        <v>6630.8917339299996</v>
      </c>
      <c r="I3335">
        <v>179485.48494705401</v>
      </c>
      <c r="J3335">
        <v>7098338.6491640797</v>
      </c>
    </row>
    <row r="3336" spans="1:10" x14ac:dyDescent="0.25">
      <c r="A3336">
        <v>442</v>
      </c>
      <c r="B3336" s="1" t="s">
        <v>49</v>
      </c>
      <c r="C3336" s="1" t="s">
        <v>50</v>
      </c>
      <c r="D3336" s="2">
        <v>43937.999988425923</v>
      </c>
      <c r="E3336">
        <v>7194.2806088999996</v>
      </c>
      <c r="F3336">
        <v>6510.8292110800003</v>
      </c>
      <c r="G3336">
        <v>6625.3353028000001</v>
      </c>
      <c r="H3336">
        <v>7137.8320791100004</v>
      </c>
      <c r="I3336">
        <v>245993.12049254301</v>
      </c>
      <c r="J3336">
        <v>7641015.9223577799</v>
      </c>
    </row>
    <row r="3337" spans="1:10" x14ac:dyDescent="0.25">
      <c r="A3337">
        <v>443</v>
      </c>
      <c r="B3337" s="1" t="s">
        <v>49</v>
      </c>
      <c r="C3337" s="1" t="s">
        <v>50</v>
      </c>
      <c r="D3337" s="2">
        <v>43938.999988425923</v>
      </c>
      <c r="E3337">
        <v>7170.7622613399999</v>
      </c>
      <c r="F3337">
        <v>6998.5901036799996</v>
      </c>
      <c r="G3337">
        <v>7138.3886359600001</v>
      </c>
      <c r="H3337">
        <v>7057.6639316399996</v>
      </c>
      <c r="I3337">
        <v>204193.10416673799</v>
      </c>
      <c r="J3337">
        <v>7555196.2947040396</v>
      </c>
    </row>
    <row r="3338" spans="1:10" x14ac:dyDescent="0.25">
      <c r="A3338">
        <v>444</v>
      </c>
      <c r="B3338" s="1" t="s">
        <v>49</v>
      </c>
      <c r="C3338" s="1" t="s">
        <v>50</v>
      </c>
      <c r="D3338" s="2">
        <v>43939.999988425923</v>
      </c>
      <c r="E3338">
        <v>7327.3997767000001</v>
      </c>
      <c r="F3338">
        <v>7056.1730546299996</v>
      </c>
      <c r="G3338">
        <v>7057.6639316399996</v>
      </c>
      <c r="H3338">
        <v>7293.49650759</v>
      </c>
      <c r="I3338">
        <v>276365.61319219897</v>
      </c>
      <c r="J3338">
        <v>7807653.9664274203</v>
      </c>
    </row>
    <row r="3339" spans="1:10" x14ac:dyDescent="0.25">
      <c r="A3339">
        <v>445</v>
      </c>
      <c r="B3339" s="1" t="s">
        <v>49</v>
      </c>
      <c r="C3339" s="1" t="s">
        <v>50</v>
      </c>
      <c r="D3339" s="2">
        <v>43940.999988425923</v>
      </c>
      <c r="E3339">
        <v>7316.8588224599998</v>
      </c>
      <c r="F3339">
        <v>7170.6530480399997</v>
      </c>
      <c r="G3339">
        <v>7295.0904396799997</v>
      </c>
      <c r="H3339">
        <v>7174.3467084499998</v>
      </c>
      <c r="I3339">
        <v>207386.32813343001</v>
      </c>
      <c r="J3339">
        <v>7680104.6626214404</v>
      </c>
    </row>
    <row r="3340" spans="1:10" x14ac:dyDescent="0.25">
      <c r="A3340">
        <v>446</v>
      </c>
      <c r="B3340" s="1" t="s">
        <v>49</v>
      </c>
      <c r="C3340" s="1" t="s">
        <v>50</v>
      </c>
      <c r="D3340" s="2">
        <v>43941.999988425923</v>
      </c>
      <c r="E3340">
        <v>7260.2768825499998</v>
      </c>
      <c r="F3340">
        <v>6796.4214013500005</v>
      </c>
      <c r="G3340">
        <v>7174.3467084499998</v>
      </c>
      <c r="H3340">
        <v>6884.7047686599999</v>
      </c>
      <c r="I3340">
        <v>139464.65932218399</v>
      </c>
      <c r="J3340">
        <v>7370044.3180813799</v>
      </c>
    </row>
    <row r="3341" spans="1:10" x14ac:dyDescent="0.25">
      <c r="A3341">
        <v>447</v>
      </c>
      <c r="B3341" s="1" t="s">
        <v>49</v>
      </c>
      <c r="C3341" s="1" t="s">
        <v>50</v>
      </c>
      <c r="D3341" s="2">
        <v>43942.999988425923</v>
      </c>
      <c r="E3341">
        <v>7006.8254932299997</v>
      </c>
      <c r="F3341">
        <v>6851.4519276299998</v>
      </c>
      <c r="G3341">
        <v>6887.6464737899996</v>
      </c>
      <c r="H3341">
        <v>6944.7157969999998</v>
      </c>
      <c r="I3341">
        <v>53114.278160634502</v>
      </c>
      <c r="J3341">
        <v>7434285.8437968697</v>
      </c>
    </row>
    <row r="3342" spans="1:10" x14ac:dyDescent="0.25">
      <c r="A3342">
        <v>448</v>
      </c>
      <c r="B3342" s="1" t="s">
        <v>49</v>
      </c>
      <c r="C3342" s="1" t="s">
        <v>50</v>
      </c>
      <c r="D3342" s="2">
        <v>43943.999988425923</v>
      </c>
      <c r="E3342">
        <v>7270.07202151</v>
      </c>
      <c r="F3342">
        <v>6898.0022823700001</v>
      </c>
      <c r="G3342">
        <v>6945.3192218800004</v>
      </c>
      <c r="H3342">
        <v>7194.94532316</v>
      </c>
      <c r="I3342">
        <v>42971.234525037697</v>
      </c>
      <c r="J3342">
        <v>7702155.3835172504</v>
      </c>
    </row>
    <row r="3343" spans="1:10" x14ac:dyDescent="0.25">
      <c r="A3343">
        <v>449</v>
      </c>
      <c r="B3343" s="1" t="s">
        <v>49</v>
      </c>
      <c r="C3343" s="1" t="s">
        <v>50</v>
      </c>
      <c r="D3343" s="2">
        <v>43944.999988425923</v>
      </c>
      <c r="E3343">
        <v>7892.0344873399999</v>
      </c>
      <c r="F3343">
        <v>7069.5165799099996</v>
      </c>
      <c r="G3343">
        <v>7195.4766566799999</v>
      </c>
      <c r="H3343">
        <v>7474.08612851</v>
      </c>
      <c r="I3343">
        <v>759084.11613074096</v>
      </c>
      <c r="J3343">
        <v>8000974.3126570201</v>
      </c>
    </row>
    <row r="3344" spans="1:10" x14ac:dyDescent="0.25">
      <c r="A3344">
        <v>450</v>
      </c>
      <c r="B3344" s="1" t="s">
        <v>49</v>
      </c>
      <c r="C3344" s="1" t="s">
        <v>50</v>
      </c>
      <c r="D3344" s="2">
        <v>43945.999988425923</v>
      </c>
      <c r="E3344">
        <v>7633.0192998900002</v>
      </c>
      <c r="F3344">
        <v>7466.8129700999998</v>
      </c>
      <c r="G3344">
        <v>7466.8129700999998</v>
      </c>
      <c r="H3344">
        <v>7578.6229380300001</v>
      </c>
      <c r="I3344">
        <v>275923.26844110299</v>
      </c>
      <c r="J3344">
        <v>8112880.4792860299</v>
      </c>
    </row>
    <row r="3345" spans="1:10" x14ac:dyDescent="0.25">
      <c r="A3345">
        <v>451</v>
      </c>
      <c r="B3345" s="1" t="s">
        <v>49</v>
      </c>
      <c r="C3345" s="1" t="s">
        <v>50</v>
      </c>
      <c r="D3345" s="2">
        <v>43946.999988425923</v>
      </c>
      <c r="E3345">
        <v>7696.7080710199998</v>
      </c>
      <c r="F3345">
        <v>7567.2432009699996</v>
      </c>
      <c r="G3345">
        <v>7576.8316016600002</v>
      </c>
      <c r="H3345">
        <v>7675.3914554499997</v>
      </c>
      <c r="I3345">
        <v>153464.03312765301</v>
      </c>
      <c r="J3345">
        <v>8216470.7254832201</v>
      </c>
    </row>
    <row r="3346" spans="1:10" x14ac:dyDescent="0.25">
      <c r="A3346">
        <v>452</v>
      </c>
      <c r="B3346" s="1" t="s">
        <v>49</v>
      </c>
      <c r="C3346" s="1" t="s">
        <v>50</v>
      </c>
      <c r="D3346" s="2">
        <v>43947.999988425923</v>
      </c>
      <c r="E3346">
        <v>7778.5052544700002</v>
      </c>
      <c r="F3346">
        <v>7615.3881381499996</v>
      </c>
      <c r="G3346">
        <v>7672.5104410100002</v>
      </c>
      <c r="H3346">
        <v>7700.1499987699999</v>
      </c>
      <c r="I3346">
        <v>181906.355948451</v>
      </c>
      <c r="J3346">
        <v>8242974.6305381097</v>
      </c>
    </row>
    <row r="3347" spans="1:10" x14ac:dyDescent="0.25">
      <c r="A3347">
        <v>453</v>
      </c>
      <c r="B3347" s="1" t="s">
        <v>49</v>
      </c>
      <c r="C3347" s="1" t="s">
        <v>50</v>
      </c>
      <c r="D3347" s="2">
        <v>43948.999988425923</v>
      </c>
      <c r="E3347">
        <v>7831.09818043</v>
      </c>
      <c r="F3347">
        <v>7695.4096694099999</v>
      </c>
      <c r="G3347">
        <v>7700.1499987699999</v>
      </c>
      <c r="H3347">
        <v>7791.32506706</v>
      </c>
      <c r="I3347">
        <v>252537.58610117901</v>
      </c>
      <c r="J3347">
        <v>8340577.11555102</v>
      </c>
    </row>
    <row r="3348" spans="1:10" x14ac:dyDescent="0.25">
      <c r="A3348">
        <v>454</v>
      </c>
      <c r="B3348" s="1" t="s">
        <v>49</v>
      </c>
      <c r="C3348" s="1" t="s">
        <v>50</v>
      </c>
      <c r="D3348" s="2">
        <v>43949.999988425923</v>
      </c>
      <c r="E3348">
        <v>7853.6141619299997</v>
      </c>
      <c r="F3348">
        <v>7762.3557058799997</v>
      </c>
      <c r="G3348">
        <v>7791.8772833499997</v>
      </c>
      <c r="H3348">
        <v>7823.34649386</v>
      </c>
      <c r="I3348">
        <v>59088.801483561401</v>
      </c>
      <c r="J3348">
        <v>8804838.76179149</v>
      </c>
    </row>
    <row r="3349" spans="1:10" x14ac:dyDescent="0.25">
      <c r="A3349">
        <v>455</v>
      </c>
      <c r="B3349" s="1" t="s">
        <v>49</v>
      </c>
      <c r="C3349" s="1" t="s">
        <v>50</v>
      </c>
      <c r="D3349" s="2">
        <v>43950.999988425923</v>
      </c>
      <c r="E3349">
        <v>8909.1535431600005</v>
      </c>
      <c r="F3349">
        <v>7787.57808295</v>
      </c>
      <c r="G3349">
        <v>7819.39455137</v>
      </c>
      <c r="H3349">
        <v>8804.7315771600006</v>
      </c>
      <c r="I3349">
        <v>1085686.38110406</v>
      </c>
      <c r="J3349">
        <v>9909345.3087615706</v>
      </c>
    </row>
    <row r="3350" spans="1:10" x14ac:dyDescent="0.25">
      <c r="A3350">
        <v>456</v>
      </c>
      <c r="B3350" s="1" t="s">
        <v>49</v>
      </c>
      <c r="C3350" s="1" t="s">
        <v>50</v>
      </c>
      <c r="D3350" s="2">
        <v>43951.999988425923</v>
      </c>
      <c r="E3350">
        <v>9422.9139761700008</v>
      </c>
      <c r="F3350">
        <v>8586.4620102400004</v>
      </c>
      <c r="G3350">
        <v>8808.0353677000003</v>
      </c>
      <c r="H3350">
        <v>8726.4054361500002</v>
      </c>
      <c r="I3350">
        <v>733444.46898499795</v>
      </c>
      <c r="J3350">
        <v>9821192.6182259191</v>
      </c>
    </row>
    <row r="3351" spans="1:10" x14ac:dyDescent="0.25">
      <c r="A3351">
        <v>457</v>
      </c>
      <c r="B3351" s="1" t="s">
        <v>49</v>
      </c>
      <c r="C3351" s="1" t="s">
        <v>50</v>
      </c>
      <c r="D3351" s="2">
        <v>43952.999988425923</v>
      </c>
      <c r="E3351">
        <v>9023.0037524599993</v>
      </c>
      <c r="F3351">
        <v>8726.4054361500002</v>
      </c>
      <c r="G3351">
        <v>8726.4054361500002</v>
      </c>
      <c r="H3351">
        <v>8869.5269563399997</v>
      </c>
      <c r="I3351">
        <v>149340.38479675</v>
      </c>
      <c r="J3351">
        <v>9982269.7109514493</v>
      </c>
    </row>
    <row r="3352" spans="1:10" x14ac:dyDescent="0.25">
      <c r="A3352">
        <v>458</v>
      </c>
      <c r="B3352" s="1" t="s">
        <v>49</v>
      </c>
      <c r="C3352" s="1" t="s">
        <v>50</v>
      </c>
      <c r="D3352" s="2">
        <v>43953.999988425923</v>
      </c>
      <c r="E3352">
        <v>9015.3949711900004</v>
      </c>
      <c r="F3352">
        <v>8866.5694619400001</v>
      </c>
      <c r="G3352">
        <v>8874.5253154099992</v>
      </c>
      <c r="H3352">
        <v>8980.8148455999999</v>
      </c>
      <c r="I3352">
        <v>186091.640165541</v>
      </c>
      <c r="J3352">
        <v>10107519.426254701</v>
      </c>
    </row>
    <row r="3353" spans="1:10" x14ac:dyDescent="0.25">
      <c r="A3353">
        <v>459</v>
      </c>
      <c r="B3353" s="1" t="s">
        <v>49</v>
      </c>
      <c r="C3353" s="1" t="s">
        <v>50</v>
      </c>
      <c r="D3353" s="2">
        <v>43954.999988425923</v>
      </c>
      <c r="E3353">
        <v>9290.3303840999997</v>
      </c>
      <c r="F3353">
        <v>8813.5288351500003</v>
      </c>
      <c r="G3353">
        <v>8978.91361899</v>
      </c>
      <c r="H3353">
        <v>8986.1954942199991</v>
      </c>
      <c r="I3353">
        <v>807312.64806425699</v>
      </c>
      <c r="J3353">
        <v>10113575.1140054</v>
      </c>
    </row>
    <row r="3354" spans="1:10" x14ac:dyDescent="0.25">
      <c r="A3354">
        <v>460</v>
      </c>
      <c r="B3354" s="1" t="s">
        <v>49</v>
      </c>
      <c r="C3354" s="1" t="s">
        <v>50</v>
      </c>
      <c r="D3354" s="2">
        <v>43955.999988425923</v>
      </c>
      <c r="E3354">
        <v>9032.0343646099991</v>
      </c>
      <c r="F3354">
        <v>8634.6649695100004</v>
      </c>
      <c r="G3354">
        <v>8984.1091084899999</v>
      </c>
      <c r="H3354">
        <v>8975.1939255100006</v>
      </c>
      <c r="I3354">
        <v>299779.08650521102</v>
      </c>
      <c r="J3354">
        <v>10101193.3233364</v>
      </c>
    </row>
    <row r="3355" spans="1:10" x14ac:dyDescent="0.25">
      <c r="A3355">
        <v>461</v>
      </c>
      <c r="B3355" s="1" t="s">
        <v>49</v>
      </c>
      <c r="C3355" s="1" t="s">
        <v>50</v>
      </c>
      <c r="D3355" s="2">
        <v>43956.999988425923</v>
      </c>
      <c r="E3355">
        <v>9178.5205260500006</v>
      </c>
      <c r="F3355">
        <v>8875.9080346499995</v>
      </c>
      <c r="G3355">
        <v>8970.8121322900006</v>
      </c>
      <c r="H3355">
        <v>9054.7427394700007</v>
      </c>
      <c r="I3355">
        <v>385929.70484673302</v>
      </c>
      <c r="J3355">
        <v>10190722.079497101</v>
      </c>
    </row>
    <row r="3356" spans="1:10" x14ac:dyDescent="0.25">
      <c r="A3356">
        <v>462</v>
      </c>
      <c r="B3356" s="1" t="s">
        <v>49</v>
      </c>
      <c r="C3356" s="1" t="s">
        <v>50</v>
      </c>
      <c r="D3356" s="2">
        <v>43957.999988425923</v>
      </c>
      <c r="E3356">
        <v>9415.9924376599993</v>
      </c>
      <c r="F3356">
        <v>9029.1195294999998</v>
      </c>
      <c r="G3356">
        <v>9061.8470234300003</v>
      </c>
      <c r="H3356">
        <v>9341.89522683</v>
      </c>
      <c r="I3356">
        <v>554355.96492996498</v>
      </c>
      <c r="J3356">
        <v>10513899.8082653</v>
      </c>
    </row>
    <row r="3357" spans="1:10" x14ac:dyDescent="0.25">
      <c r="A3357">
        <v>463</v>
      </c>
      <c r="B3357" s="1" t="s">
        <v>49</v>
      </c>
      <c r="C3357" s="1" t="s">
        <v>50</v>
      </c>
      <c r="D3357" s="2">
        <v>43958.999988425923</v>
      </c>
      <c r="E3357">
        <v>10012.3107088</v>
      </c>
      <c r="F3357">
        <v>9112.5304456400008</v>
      </c>
      <c r="G3357">
        <v>9341.89522683</v>
      </c>
      <c r="H3357">
        <v>9921.6976339199991</v>
      </c>
      <c r="I3357">
        <v>1701027.72930692</v>
      </c>
      <c r="J3357">
        <v>12326760.122664601</v>
      </c>
    </row>
    <row r="3358" spans="1:10" x14ac:dyDescent="0.25">
      <c r="A3358">
        <v>464</v>
      </c>
      <c r="B3358" s="1" t="s">
        <v>49</v>
      </c>
      <c r="C3358" s="1" t="s">
        <v>50</v>
      </c>
      <c r="D3358" s="2">
        <v>43959.999988425923</v>
      </c>
      <c r="E3358">
        <v>10055.892645800001</v>
      </c>
      <c r="F3358">
        <v>9759.8083827900009</v>
      </c>
      <c r="G3358">
        <v>9921.6976339199991</v>
      </c>
      <c r="H3358">
        <v>9888.1579297299995</v>
      </c>
      <c r="I3358">
        <v>471886.98815356899</v>
      </c>
      <c r="J3358">
        <v>12828558.2409348</v>
      </c>
    </row>
    <row r="3359" spans="1:10" x14ac:dyDescent="0.25">
      <c r="A3359">
        <v>465</v>
      </c>
      <c r="B3359" s="1" t="s">
        <v>49</v>
      </c>
      <c r="C3359" s="1" t="s">
        <v>50</v>
      </c>
      <c r="D3359" s="2">
        <v>43960.999988425923</v>
      </c>
      <c r="E3359">
        <v>9942.5427152800003</v>
      </c>
      <c r="F3359">
        <v>9588.2793796099995</v>
      </c>
      <c r="G3359">
        <v>9887.7573996400006</v>
      </c>
      <c r="H3359">
        <v>9627.8771300000008</v>
      </c>
      <c r="I3359">
        <v>378502.58362616802</v>
      </c>
      <c r="J3359">
        <v>12490878.8246004</v>
      </c>
    </row>
    <row r="3360" spans="1:10" x14ac:dyDescent="0.25">
      <c r="A3360">
        <v>466</v>
      </c>
      <c r="B3360" s="1" t="s">
        <v>49</v>
      </c>
      <c r="C3360" s="1" t="s">
        <v>50</v>
      </c>
      <c r="D3360" s="2">
        <v>43961.999988425923</v>
      </c>
      <c r="E3360">
        <v>9629.9984216199991</v>
      </c>
      <c r="F3360">
        <v>8395.2857323099997</v>
      </c>
      <c r="G3360">
        <v>9629.2855168099995</v>
      </c>
      <c r="H3360">
        <v>8700.9311906300009</v>
      </c>
      <c r="I3360">
        <v>744040.66303054104</v>
      </c>
      <c r="J3360">
        <v>11288290.8346116</v>
      </c>
    </row>
    <row r="3361" spans="1:10" x14ac:dyDescent="0.25">
      <c r="A3361">
        <v>467</v>
      </c>
      <c r="B3361" s="1" t="s">
        <v>49</v>
      </c>
      <c r="C3361" s="1" t="s">
        <v>50</v>
      </c>
      <c r="D3361" s="2">
        <v>43962.999988425923</v>
      </c>
      <c r="E3361">
        <v>9157.7115806999991</v>
      </c>
      <c r="F3361">
        <v>8482.1203294000006</v>
      </c>
      <c r="G3361">
        <v>8695.52549602</v>
      </c>
      <c r="H3361">
        <v>8694.3992376000006</v>
      </c>
      <c r="I3361">
        <v>1693003.10205484</v>
      </c>
      <c r="J3361">
        <v>11279816.501933301</v>
      </c>
    </row>
    <row r="3362" spans="1:10" x14ac:dyDescent="0.25">
      <c r="A3362">
        <v>468</v>
      </c>
      <c r="B3362" s="1" t="s">
        <v>49</v>
      </c>
      <c r="C3362" s="1" t="s">
        <v>50</v>
      </c>
      <c r="D3362" s="2">
        <v>43963.999988425923</v>
      </c>
      <c r="E3362">
        <v>8927.8977977300001</v>
      </c>
      <c r="F3362">
        <v>8689.7810975600005</v>
      </c>
      <c r="G3362">
        <v>8698.9186039399992</v>
      </c>
      <c r="H3362">
        <v>8740.3813783599999</v>
      </c>
      <c r="I3362">
        <v>227658.78828223501</v>
      </c>
      <c r="J3362">
        <v>11339472.1602444</v>
      </c>
    </row>
    <row r="3363" spans="1:10" x14ac:dyDescent="0.25">
      <c r="A3363">
        <v>469</v>
      </c>
      <c r="B3363" s="1" t="s">
        <v>49</v>
      </c>
      <c r="C3363" s="1" t="s">
        <v>50</v>
      </c>
      <c r="D3363" s="2">
        <v>43964.999988425923</v>
      </c>
      <c r="E3363">
        <v>9376.1359130399997</v>
      </c>
      <c r="F3363">
        <v>8739.9123003200002</v>
      </c>
      <c r="G3363">
        <v>8741.8398440500005</v>
      </c>
      <c r="H3363">
        <v>9317.8670685399993</v>
      </c>
      <c r="I3363">
        <v>305391.57026652101</v>
      </c>
      <c r="J3363">
        <v>12088682.363239501</v>
      </c>
    </row>
    <row r="3364" spans="1:10" x14ac:dyDescent="0.25">
      <c r="A3364">
        <v>470</v>
      </c>
      <c r="B3364" s="1" t="s">
        <v>49</v>
      </c>
      <c r="C3364" s="1" t="s">
        <v>50</v>
      </c>
      <c r="D3364" s="2">
        <v>43965.999988425923</v>
      </c>
      <c r="E3364">
        <v>9771.7049114500005</v>
      </c>
      <c r="F3364">
        <v>9246.3980101199995</v>
      </c>
      <c r="G3364">
        <v>9316.5290163499994</v>
      </c>
      <c r="H3364">
        <v>9752.2178628399997</v>
      </c>
      <c r="I3364">
        <v>393035.59895201499</v>
      </c>
      <c r="J3364">
        <v>12652194.2429315</v>
      </c>
    </row>
    <row r="3365" spans="1:10" x14ac:dyDescent="0.25">
      <c r="A3365">
        <v>471</v>
      </c>
      <c r="B3365" s="1" t="s">
        <v>49</v>
      </c>
      <c r="C3365" s="1" t="s">
        <v>50</v>
      </c>
      <c r="D3365" s="2">
        <v>43966.999988425923</v>
      </c>
      <c r="E3365">
        <v>9775.4327504199991</v>
      </c>
      <c r="F3365">
        <v>9234.7001155199996</v>
      </c>
      <c r="G3365">
        <v>9749.9121375899995</v>
      </c>
      <c r="H3365">
        <v>9344.5551613700009</v>
      </c>
      <c r="I3365">
        <v>243834.50045865099</v>
      </c>
      <c r="J3365">
        <v>12123306.5830024</v>
      </c>
    </row>
    <row r="3366" spans="1:10" x14ac:dyDescent="0.25">
      <c r="A3366">
        <v>472</v>
      </c>
      <c r="B3366" s="1" t="s">
        <v>49</v>
      </c>
      <c r="C3366" s="1" t="s">
        <v>50</v>
      </c>
      <c r="D3366" s="2">
        <v>43967.999988425923</v>
      </c>
      <c r="E3366">
        <v>9570.9205284100008</v>
      </c>
      <c r="F3366">
        <v>9293.7630787199996</v>
      </c>
      <c r="G3366">
        <v>9341.18863556</v>
      </c>
      <c r="H3366">
        <v>9397.1709318499998</v>
      </c>
      <c r="I3366">
        <v>141717.42822664001</v>
      </c>
      <c r="J3366">
        <v>12191568.485855401</v>
      </c>
    </row>
    <row r="3367" spans="1:10" x14ac:dyDescent="0.25">
      <c r="A3367">
        <v>473</v>
      </c>
      <c r="B3367" s="1" t="s">
        <v>49</v>
      </c>
      <c r="C3367" s="1" t="s">
        <v>50</v>
      </c>
      <c r="D3367" s="2">
        <v>43968.999988425923</v>
      </c>
      <c r="E3367">
        <v>9862.7864195700004</v>
      </c>
      <c r="F3367">
        <v>9372.3691012700001</v>
      </c>
      <c r="G3367">
        <v>9396.0727447900008</v>
      </c>
      <c r="H3367">
        <v>9747.3228632200007</v>
      </c>
      <c r="I3367">
        <v>146282.00536154199</v>
      </c>
      <c r="J3367">
        <v>12645843.637676099</v>
      </c>
    </row>
    <row r="3368" spans="1:10" x14ac:dyDescent="0.25">
      <c r="A3368">
        <v>474</v>
      </c>
      <c r="B3368" s="1" t="s">
        <v>49</v>
      </c>
      <c r="C3368" s="1" t="s">
        <v>50</v>
      </c>
      <c r="D3368" s="2">
        <v>43969.999988425923</v>
      </c>
      <c r="E3368">
        <v>10082.6587779</v>
      </c>
      <c r="F3368">
        <v>9633.9055861300003</v>
      </c>
      <c r="G3368">
        <v>9747.4171216100003</v>
      </c>
      <c r="H3368">
        <v>9768.2250019099993</v>
      </c>
      <c r="I3368">
        <v>226430.40257408001</v>
      </c>
      <c r="J3368">
        <v>12672961.358231399</v>
      </c>
    </row>
    <row r="3369" spans="1:10" x14ac:dyDescent="0.25">
      <c r="A3369">
        <v>475</v>
      </c>
      <c r="B3369" s="1" t="s">
        <v>49</v>
      </c>
      <c r="C3369" s="1" t="s">
        <v>50</v>
      </c>
      <c r="D3369" s="2">
        <v>43970.999988425923</v>
      </c>
      <c r="E3369">
        <v>9834.0920371899992</v>
      </c>
      <c r="F3369">
        <v>9546.1152616199997</v>
      </c>
      <c r="G3369">
        <v>9773.9485508100006</v>
      </c>
      <c r="H3369">
        <v>9750.7206831799995</v>
      </c>
      <c r="I3369">
        <v>191423.232112625</v>
      </c>
      <c r="J3369">
        <v>12650251.853196001</v>
      </c>
    </row>
    <row r="3370" spans="1:10" x14ac:dyDescent="0.25">
      <c r="A3370">
        <v>476</v>
      </c>
      <c r="B3370" s="1" t="s">
        <v>49</v>
      </c>
      <c r="C3370" s="1" t="s">
        <v>50</v>
      </c>
      <c r="D3370" s="2">
        <v>43971.999988425923</v>
      </c>
      <c r="E3370">
        <v>9820.5036891399996</v>
      </c>
      <c r="F3370">
        <v>9440.5563953799992</v>
      </c>
      <c r="G3370">
        <v>9753.7158843199995</v>
      </c>
      <c r="H3370">
        <v>9568.5120013600008</v>
      </c>
      <c r="I3370">
        <v>241637.284177722</v>
      </c>
      <c r="J3370">
        <v>12413860.535081699</v>
      </c>
    </row>
    <row r="3371" spans="1:10" x14ac:dyDescent="0.25">
      <c r="A3371">
        <v>477</v>
      </c>
      <c r="B3371" s="1" t="s">
        <v>49</v>
      </c>
      <c r="C3371" s="1" t="s">
        <v>50</v>
      </c>
      <c r="D3371" s="2">
        <v>43972.999988425923</v>
      </c>
      <c r="E3371">
        <v>9612.7597183899998</v>
      </c>
      <c r="F3371">
        <v>8865.4827422100007</v>
      </c>
      <c r="G3371">
        <v>9569.4944218000001</v>
      </c>
      <c r="H3371">
        <v>9168.1661680199995</v>
      </c>
      <c r="I3371">
        <v>735650.77635719895</v>
      </c>
      <c r="J3371">
        <v>11894465.5298627</v>
      </c>
    </row>
    <row r="3372" spans="1:10" x14ac:dyDescent="0.25">
      <c r="A3372">
        <v>478</v>
      </c>
      <c r="B3372" s="1" t="s">
        <v>49</v>
      </c>
      <c r="C3372" s="1" t="s">
        <v>50</v>
      </c>
      <c r="D3372" s="2">
        <v>43973.999988425923</v>
      </c>
      <c r="E3372">
        <v>9302.2890513799994</v>
      </c>
      <c r="F3372">
        <v>9052.2532254599992</v>
      </c>
      <c r="G3372">
        <v>9169.6795557700007</v>
      </c>
      <c r="H3372">
        <v>9257.6125983700003</v>
      </c>
      <c r="I3372">
        <v>332323.28412920202</v>
      </c>
      <c r="J3372">
        <v>12010510.2724066</v>
      </c>
    </row>
    <row r="3373" spans="1:10" x14ac:dyDescent="0.25">
      <c r="A3373">
        <v>479</v>
      </c>
      <c r="B3373" s="1" t="s">
        <v>49</v>
      </c>
      <c r="C3373" s="1" t="s">
        <v>50</v>
      </c>
      <c r="D3373" s="2">
        <v>43974.999988425923</v>
      </c>
      <c r="E3373">
        <v>9465.3823361199993</v>
      </c>
      <c r="F3373">
        <v>9146.3470340099993</v>
      </c>
      <c r="G3373">
        <v>9258.7315837900005</v>
      </c>
      <c r="H3373">
        <v>9285.7399810299994</v>
      </c>
      <c r="I3373">
        <v>137914.17881688799</v>
      </c>
      <c r="J3373">
        <v>12047001.777617499</v>
      </c>
    </row>
    <row r="3374" spans="1:10" x14ac:dyDescent="0.25">
      <c r="A3374">
        <v>480</v>
      </c>
      <c r="B3374" s="1" t="s">
        <v>49</v>
      </c>
      <c r="C3374" s="1" t="s">
        <v>50</v>
      </c>
      <c r="D3374" s="2">
        <v>43975.999988425923</v>
      </c>
      <c r="E3374">
        <v>9303.8814113799999</v>
      </c>
      <c r="F3374">
        <v>8813.52715197</v>
      </c>
      <c r="G3374">
        <v>9286.4750793500007</v>
      </c>
      <c r="H3374">
        <v>8813.52715197</v>
      </c>
      <c r="I3374">
        <v>252565.031795341</v>
      </c>
      <c r="J3374">
        <v>11434368.9876922</v>
      </c>
    </row>
    <row r="3375" spans="1:10" x14ac:dyDescent="0.25">
      <c r="A3375">
        <v>481</v>
      </c>
      <c r="B3375" s="1" t="s">
        <v>49</v>
      </c>
      <c r="C3375" s="1" t="s">
        <v>50</v>
      </c>
      <c r="D3375" s="2">
        <v>43976.999988425923</v>
      </c>
      <c r="E3375">
        <v>8999.3656254500002</v>
      </c>
      <c r="F3375">
        <v>8720.1862649100003</v>
      </c>
      <c r="G3375">
        <v>8810.3000305999994</v>
      </c>
      <c r="H3375">
        <v>8965.8436636900005</v>
      </c>
      <c r="I3375">
        <v>205825.92227573</v>
      </c>
      <c r="J3375">
        <v>11631979.225670001</v>
      </c>
    </row>
    <row r="3376" spans="1:10" x14ac:dyDescent="0.25">
      <c r="A3376">
        <v>482</v>
      </c>
      <c r="B3376" s="1" t="s">
        <v>49</v>
      </c>
      <c r="C3376" s="1" t="s">
        <v>50</v>
      </c>
      <c r="D3376" s="2">
        <v>43977.999988425923</v>
      </c>
      <c r="E3376">
        <v>8997.5095020900008</v>
      </c>
      <c r="F3376">
        <v>8812.1258109400005</v>
      </c>
      <c r="G3376">
        <v>8967.1448375399996</v>
      </c>
      <c r="H3376">
        <v>8900.7526178400003</v>
      </c>
      <c r="I3376">
        <v>141239.91668185499</v>
      </c>
      <c r="J3376">
        <v>11547532.326805299</v>
      </c>
    </row>
    <row r="3377" spans="1:10" x14ac:dyDescent="0.25">
      <c r="A3377">
        <v>483</v>
      </c>
      <c r="B3377" s="1" t="s">
        <v>49</v>
      </c>
      <c r="C3377" s="1" t="s">
        <v>50</v>
      </c>
      <c r="D3377" s="2">
        <v>43978.999988425923</v>
      </c>
      <c r="E3377">
        <v>9273.9705312299993</v>
      </c>
      <c r="F3377">
        <v>8877.3759334000006</v>
      </c>
      <c r="G3377">
        <v>8900.7526178400003</v>
      </c>
      <c r="H3377">
        <v>9250.8054168599992</v>
      </c>
      <c r="I3377">
        <v>173895.813355452</v>
      </c>
      <c r="J3377">
        <v>12001678.8677023</v>
      </c>
    </row>
    <row r="3378" spans="1:10" x14ac:dyDescent="0.25">
      <c r="A3378">
        <v>484</v>
      </c>
      <c r="B3378" s="1" t="s">
        <v>49</v>
      </c>
      <c r="C3378" s="1" t="s">
        <v>50</v>
      </c>
      <c r="D3378" s="2">
        <v>43979.999988425923</v>
      </c>
      <c r="E3378">
        <v>9638.1957276100002</v>
      </c>
      <c r="F3378">
        <v>9137.9839413499994</v>
      </c>
      <c r="G3378">
        <v>9252.4987137999997</v>
      </c>
      <c r="H3378">
        <v>9583.5217230500002</v>
      </c>
      <c r="I3378">
        <v>439149.18110639299</v>
      </c>
      <c r="J3378">
        <v>12433333.6351524</v>
      </c>
    </row>
    <row r="3379" spans="1:10" x14ac:dyDescent="0.25">
      <c r="A3379">
        <v>485</v>
      </c>
      <c r="B3379" s="1" t="s">
        <v>49</v>
      </c>
      <c r="C3379" s="1" t="s">
        <v>50</v>
      </c>
      <c r="D3379" s="2">
        <v>43980.999988425923</v>
      </c>
      <c r="E3379">
        <v>9680.3217978699995</v>
      </c>
      <c r="F3379">
        <v>9428.2728047100009</v>
      </c>
      <c r="G3379">
        <v>9587.1206941599994</v>
      </c>
      <c r="H3379">
        <v>9463.5612504799992</v>
      </c>
      <c r="I3379">
        <v>296693.36228182999</v>
      </c>
      <c r="J3379">
        <v>12277701.0168315</v>
      </c>
    </row>
    <row r="3380" spans="1:10" x14ac:dyDescent="0.25">
      <c r="A3380">
        <v>486</v>
      </c>
      <c r="B3380" s="1" t="s">
        <v>49</v>
      </c>
      <c r="C3380" s="1" t="s">
        <v>50</v>
      </c>
      <c r="D3380" s="2">
        <v>43981.999988425923</v>
      </c>
      <c r="E3380">
        <v>9659.7608352200004</v>
      </c>
      <c r="F3380">
        <v>9400.1779195700001</v>
      </c>
      <c r="G3380">
        <v>9463.2295471500001</v>
      </c>
      <c r="H3380">
        <v>9659.7608352200004</v>
      </c>
      <c r="I3380">
        <v>418862.24470594199</v>
      </c>
      <c r="J3380">
        <v>12532243.6543552</v>
      </c>
    </row>
    <row r="3381" spans="1:10" x14ac:dyDescent="0.25">
      <c r="A3381">
        <v>487</v>
      </c>
      <c r="B3381" s="1" t="s">
        <v>49</v>
      </c>
      <c r="C3381" s="1" t="s">
        <v>50</v>
      </c>
      <c r="D3381" s="2">
        <v>43982.999988425923</v>
      </c>
      <c r="E3381">
        <v>9782.2473344099999</v>
      </c>
      <c r="F3381">
        <v>9383.0974933199996</v>
      </c>
      <c r="G3381">
        <v>9660.8123369900004</v>
      </c>
      <c r="H3381">
        <v>9410.21275074</v>
      </c>
      <c r="I3381">
        <v>480256.416847352</v>
      </c>
      <c r="J3381">
        <v>12208488.4960723</v>
      </c>
    </row>
    <row r="3382" spans="1:10" x14ac:dyDescent="0.25">
      <c r="A3382">
        <v>488</v>
      </c>
      <c r="B3382" s="1" t="s">
        <v>49</v>
      </c>
      <c r="C3382" s="1" t="s">
        <v>50</v>
      </c>
      <c r="D3382" s="2">
        <v>43983.999988425923</v>
      </c>
      <c r="E3382">
        <v>10100.8592629</v>
      </c>
      <c r="F3382">
        <v>9415.8215615400004</v>
      </c>
      <c r="G3382">
        <v>9415.8215615400004</v>
      </c>
      <c r="H3382">
        <v>10051.8489304</v>
      </c>
      <c r="I3382">
        <v>393689.73734956997</v>
      </c>
      <c r="J3382">
        <v>13040925.3522345</v>
      </c>
    </row>
    <row r="3383" spans="1:10" x14ac:dyDescent="0.25">
      <c r="A3383">
        <v>489</v>
      </c>
      <c r="B3383" s="1" t="s">
        <v>49</v>
      </c>
      <c r="C3383" s="1" t="s">
        <v>50</v>
      </c>
      <c r="D3383" s="2">
        <v>43984.999988425923</v>
      </c>
      <c r="E3383">
        <v>10194.860801500001</v>
      </c>
      <c r="F3383">
        <v>9463.0207740799997</v>
      </c>
      <c r="G3383">
        <v>10060.902575100001</v>
      </c>
      <c r="H3383">
        <v>9518.2025493500005</v>
      </c>
      <c r="I3383">
        <v>919841.883892035</v>
      </c>
      <c r="J3383">
        <v>12348590.7710097</v>
      </c>
    </row>
    <row r="3384" spans="1:10" x14ac:dyDescent="0.25">
      <c r="A3384">
        <v>490</v>
      </c>
      <c r="B3384" s="1" t="s">
        <v>49</v>
      </c>
      <c r="C3384" s="1" t="s">
        <v>50</v>
      </c>
      <c r="D3384" s="2">
        <v>43985.999988425923</v>
      </c>
      <c r="E3384">
        <v>9701.9769389199992</v>
      </c>
      <c r="F3384">
        <v>9507.0384011999995</v>
      </c>
      <c r="G3384">
        <v>9518.2025493500005</v>
      </c>
      <c r="H3384">
        <v>9701.0476391299999</v>
      </c>
      <c r="I3384">
        <v>235827.325297092</v>
      </c>
      <c r="J3384">
        <v>12585807.7430667</v>
      </c>
    </row>
    <row r="3385" spans="1:10" x14ac:dyDescent="0.25">
      <c r="A3385">
        <v>491</v>
      </c>
      <c r="B3385" s="1" t="s">
        <v>49</v>
      </c>
      <c r="C3385" s="1" t="s">
        <v>50</v>
      </c>
      <c r="D3385" s="2">
        <v>43986.999988425923</v>
      </c>
      <c r="E3385">
        <v>9840.0819028299993</v>
      </c>
      <c r="F3385">
        <v>9503.8620572399996</v>
      </c>
      <c r="G3385">
        <v>9707.6809144399995</v>
      </c>
      <c r="H3385">
        <v>9816.2779056399995</v>
      </c>
      <c r="I3385">
        <v>130657.065074243</v>
      </c>
      <c r="J3385">
        <v>12735303.553666299</v>
      </c>
    </row>
    <row r="3386" spans="1:10" x14ac:dyDescent="0.25">
      <c r="A3386">
        <v>492</v>
      </c>
      <c r="B3386" s="1" t="s">
        <v>49</v>
      </c>
      <c r="C3386" s="1" t="s">
        <v>50</v>
      </c>
      <c r="D3386" s="2">
        <v>43987.999988425923</v>
      </c>
      <c r="E3386">
        <v>9903.0571363899999</v>
      </c>
      <c r="F3386">
        <v>9673.0924159900005</v>
      </c>
      <c r="G3386">
        <v>9816.2779056399995</v>
      </c>
      <c r="H3386">
        <v>9715.6168418500001</v>
      </c>
      <c r="I3386">
        <v>204118.73927219</v>
      </c>
      <c r="J3386">
        <v>12604709.3288773</v>
      </c>
    </row>
    <row r="3387" spans="1:10" x14ac:dyDescent="0.25">
      <c r="A3387">
        <v>493</v>
      </c>
      <c r="B3387" s="1" t="s">
        <v>49</v>
      </c>
      <c r="C3387" s="1" t="s">
        <v>50</v>
      </c>
      <c r="D3387" s="2">
        <v>43988.999988425923</v>
      </c>
      <c r="E3387">
        <v>9818.1665286700008</v>
      </c>
      <c r="F3387">
        <v>9579.5919292500002</v>
      </c>
      <c r="G3387">
        <v>9715.6168418500001</v>
      </c>
      <c r="H3387">
        <v>9633.6078508999999</v>
      </c>
      <c r="I3387">
        <v>488280.42409246298</v>
      </c>
      <c r="J3387">
        <v>12498313.666089701</v>
      </c>
    </row>
    <row r="3388" spans="1:10" x14ac:dyDescent="0.25">
      <c r="A3388">
        <v>494</v>
      </c>
      <c r="B3388" s="1" t="s">
        <v>49</v>
      </c>
      <c r="C3388" s="1" t="s">
        <v>50</v>
      </c>
      <c r="D3388" s="2">
        <v>43989.999988425923</v>
      </c>
      <c r="E3388">
        <v>9842.4628613099994</v>
      </c>
      <c r="F3388">
        <v>9422.8884676399994</v>
      </c>
      <c r="G3388">
        <v>9633.6078508999999</v>
      </c>
      <c r="H3388">
        <v>9769.5001020899999</v>
      </c>
      <c r="I3388">
        <v>247062.093024142</v>
      </c>
      <c r="J3388">
        <v>12674615.6296375</v>
      </c>
    </row>
    <row r="3389" spans="1:10" x14ac:dyDescent="0.25">
      <c r="A3389">
        <v>495</v>
      </c>
      <c r="B3389" s="1" t="s">
        <v>49</v>
      </c>
      <c r="C3389" s="1" t="s">
        <v>50</v>
      </c>
      <c r="D3389" s="2">
        <v>43990.999988425923</v>
      </c>
      <c r="E3389">
        <v>9859.3233778600006</v>
      </c>
      <c r="F3389">
        <v>9660.5790240599999</v>
      </c>
      <c r="G3389">
        <v>9771.9234089399997</v>
      </c>
      <c r="H3389">
        <v>9804.1800851400003</v>
      </c>
      <c r="I3389">
        <v>295130.95411212399</v>
      </c>
      <c r="J3389">
        <v>12719608.2547061</v>
      </c>
    </row>
    <row r="3390" spans="1:10" x14ac:dyDescent="0.25">
      <c r="A3390">
        <v>496</v>
      </c>
      <c r="B3390" s="1" t="s">
        <v>49</v>
      </c>
      <c r="C3390" s="1" t="s">
        <v>50</v>
      </c>
      <c r="D3390" s="2">
        <v>43991.999988425923</v>
      </c>
      <c r="E3390">
        <v>9892.2658707299997</v>
      </c>
      <c r="F3390">
        <v>9656.0506619600001</v>
      </c>
      <c r="G3390">
        <v>9801.1012540699994</v>
      </c>
      <c r="H3390">
        <v>9758.6654770599998</v>
      </c>
      <c r="I3390">
        <v>192554.32232598201</v>
      </c>
      <c r="J3390">
        <v>12660559.1573194</v>
      </c>
    </row>
    <row r="3391" spans="1:10" x14ac:dyDescent="0.25">
      <c r="A3391">
        <v>497</v>
      </c>
      <c r="B3391" s="1" t="s">
        <v>49</v>
      </c>
      <c r="C3391" s="1" t="s">
        <v>50</v>
      </c>
      <c r="D3391" s="2">
        <v>43992.999988425923</v>
      </c>
      <c r="E3391">
        <v>9931.3472162899998</v>
      </c>
      <c r="F3391">
        <v>9735.3418310599991</v>
      </c>
      <c r="G3391">
        <v>9756.3887203699996</v>
      </c>
      <c r="H3391">
        <v>9879.2095001300004</v>
      </c>
      <c r="I3391">
        <v>140006.10062229401</v>
      </c>
      <c r="J3391">
        <v>12816948.854120299</v>
      </c>
    </row>
    <row r="3392" spans="1:10" x14ac:dyDescent="0.25">
      <c r="A3392">
        <v>498</v>
      </c>
      <c r="B3392" s="1" t="s">
        <v>49</v>
      </c>
      <c r="C3392" s="1" t="s">
        <v>50</v>
      </c>
      <c r="D3392" s="2">
        <v>43993.999988425923</v>
      </c>
      <c r="E3392">
        <v>9991.0498193399999</v>
      </c>
      <c r="F3392">
        <v>9212.9367352200006</v>
      </c>
      <c r="G3392">
        <v>9879.4733921900006</v>
      </c>
      <c r="H3392">
        <v>9332.5916738300002</v>
      </c>
      <c r="I3392">
        <v>472905.22268137097</v>
      </c>
      <c r="J3392">
        <v>12107785.5630346</v>
      </c>
    </row>
    <row r="3393" spans="1:10" x14ac:dyDescent="0.25">
      <c r="A3393">
        <v>499</v>
      </c>
      <c r="B3393" s="1" t="s">
        <v>49</v>
      </c>
      <c r="C3393" s="1" t="s">
        <v>50</v>
      </c>
      <c r="D3393" s="2">
        <v>43994.999988425923</v>
      </c>
      <c r="E3393">
        <v>9569.5367429100006</v>
      </c>
      <c r="F3393">
        <v>9248.8970634800007</v>
      </c>
      <c r="G3393">
        <v>9328.5454386799993</v>
      </c>
      <c r="H3393">
        <v>9482.5672827100007</v>
      </c>
      <c r="I3393">
        <v>136154.68057520699</v>
      </c>
      <c r="J3393">
        <v>12302358.7936514</v>
      </c>
    </row>
    <row r="3394" spans="1:10" x14ac:dyDescent="0.25">
      <c r="A3394">
        <v>500</v>
      </c>
      <c r="B3394" s="1" t="s">
        <v>49</v>
      </c>
      <c r="C3394" s="1" t="s">
        <v>50</v>
      </c>
      <c r="D3394" s="2">
        <v>43995.999988425923</v>
      </c>
      <c r="E3394">
        <v>9543.1874440600004</v>
      </c>
      <c r="F3394">
        <v>9416.0059145199994</v>
      </c>
      <c r="G3394">
        <v>9483.2738430000009</v>
      </c>
      <c r="H3394">
        <v>9478.5323640999995</v>
      </c>
      <c r="I3394">
        <v>184324.055444784</v>
      </c>
      <c r="J3394">
        <v>12297124.028111299</v>
      </c>
    </row>
    <row r="3395" spans="1:10" x14ac:dyDescent="0.25">
      <c r="A3395">
        <v>501</v>
      </c>
      <c r="B3395" s="1" t="s">
        <v>49</v>
      </c>
      <c r="C3395" s="1" t="s">
        <v>50</v>
      </c>
      <c r="D3395" s="2">
        <v>43996.999988425923</v>
      </c>
      <c r="E3395">
        <v>9528.6707854100005</v>
      </c>
      <c r="F3395">
        <v>9351.3816069799996</v>
      </c>
      <c r="G3395">
        <v>9479.7489631299995</v>
      </c>
      <c r="H3395">
        <v>9397.1192412199998</v>
      </c>
      <c r="I3395">
        <v>124888.698888971</v>
      </c>
      <c r="J3395">
        <v>12191501.424198201</v>
      </c>
    </row>
    <row r="3396" spans="1:10" x14ac:dyDescent="0.25">
      <c r="A3396">
        <v>502</v>
      </c>
      <c r="B3396" s="1" t="s">
        <v>49</v>
      </c>
      <c r="C3396" s="1" t="s">
        <v>50</v>
      </c>
      <c r="D3396" s="2">
        <v>43997.999988425923</v>
      </c>
      <c r="E3396">
        <v>9460.6418357900002</v>
      </c>
      <c r="F3396">
        <v>8964.5990920299992</v>
      </c>
      <c r="G3396">
        <v>9397.1192412199998</v>
      </c>
      <c r="H3396">
        <v>9331.7330877000004</v>
      </c>
      <c r="I3396">
        <v>349429.86035807902</v>
      </c>
      <c r="J3396">
        <v>12106671.662725599</v>
      </c>
    </row>
    <row r="3397" spans="1:10" x14ac:dyDescent="0.25">
      <c r="A3397">
        <v>503</v>
      </c>
      <c r="B3397" s="1" t="s">
        <v>49</v>
      </c>
      <c r="C3397" s="1" t="s">
        <v>50</v>
      </c>
      <c r="D3397" s="2">
        <v>43998.999988425923</v>
      </c>
      <c r="E3397">
        <v>9600.3507193500009</v>
      </c>
      <c r="F3397">
        <v>9265.0470480099993</v>
      </c>
      <c r="G3397">
        <v>9330.9921835200003</v>
      </c>
      <c r="H3397">
        <v>9510.5890790100002</v>
      </c>
      <c r="I3397">
        <v>229849.92912104799</v>
      </c>
      <c r="J3397">
        <v>12338713.3147265</v>
      </c>
    </row>
    <row r="3398" spans="1:10" x14ac:dyDescent="0.25">
      <c r="A3398">
        <v>504</v>
      </c>
      <c r="B3398" s="1" t="s">
        <v>49</v>
      </c>
      <c r="C3398" s="1" t="s">
        <v>50</v>
      </c>
      <c r="D3398" s="2">
        <v>43999.999988425923</v>
      </c>
      <c r="E3398">
        <v>9613.8563519599993</v>
      </c>
      <c r="F3398">
        <v>9338.8962008399994</v>
      </c>
      <c r="G3398">
        <v>9515.6579538200003</v>
      </c>
      <c r="H3398">
        <v>9436.5640086799995</v>
      </c>
      <c r="I3398">
        <v>256431.428645359</v>
      </c>
      <c r="J3398">
        <v>12242675.717757899</v>
      </c>
    </row>
    <row r="3399" spans="1:10" x14ac:dyDescent="0.25">
      <c r="A3399">
        <v>505</v>
      </c>
      <c r="B3399" s="1" t="s">
        <v>49</v>
      </c>
      <c r="C3399" s="1" t="s">
        <v>50</v>
      </c>
      <c r="D3399" s="2">
        <v>44000.999988425923</v>
      </c>
      <c r="E3399">
        <v>9472.9210253300007</v>
      </c>
      <c r="F3399">
        <v>9362.7667738700002</v>
      </c>
      <c r="G3399">
        <v>9433.8037178899995</v>
      </c>
      <c r="H3399">
        <v>9435.6228839600008</v>
      </c>
      <c r="I3399">
        <v>274831.09577356098</v>
      </c>
      <c r="J3399">
        <v>12241454.7347023</v>
      </c>
    </row>
    <row r="3400" spans="1:10" x14ac:dyDescent="0.25">
      <c r="A3400">
        <v>506</v>
      </c>
      <c r="B3400" s="1" t="s">
        <v>49</v>
      </c>
      <c r="C3400" s="1" t="s">
        <v>50</v>
      </c>
      <c r="D3400" s="2">
        <v>44001.999988425923</v>
      </c>
      <c r="E3400">
        <v>9469.5101190999994</v>
      </c>
      <c r="F3400">
        <v>9214.9889661800007</v>
      </c>
      <c r="G3400">
        <v>9430.9980415099999</v>
      </c>
      <c r="H3400">
        <v>9236.4121774699997</v>
      </c>
      <c r="I3400">
        <v>965014.85576159798</v>
      </c>
      <c r="J3400">
        <v>11983005.570703801</v>
      </c>
    </row>
    <row r="3401" spans="1:10" x14ac:dyDescent="0.25">
      <c r="A3401">
        <v>507</v>
      </c>
      <c r="B3401" s="1" t="s">
        <v>49</v>
      </c>
      <c r="C3401" s="1" t="s">
        <v>50</v>
      </c>
      <c r="D3401" s="2">
        <v>44002.999988425923</v>
      </c>
      <c r="E3401">
        <v>9448.6147988299999</v>
      </c>
      <c r="F3401">
        <v>9222.8025554899996</v>
      </c>
      <c r="G3401">
        <v>9230.9761765799994</v>
      </c>
      <c r="H3401">
        <v>9359.2547476599993</v>
      </c>
      <c r="I3401">
        <v>259634.36138613301</v>
      </c>
      <c r="J3401">
        <v>12142377.3240018</v>
      </c>
    </row>
    <row r="3402" spans="1:10" x14ac:dyDescent="0.25">
      <c r="A3402">
        <v>508</v>
      </c>
      <c r="B3402" s="1" t="s">
        <v>49</v>
      </c>
      <c r="C3402" s="1" t="s">
        <v>50</v>
      </c>
      <c r="D3402" s="2">
        <v>44003.999988425923</v>
      </c>
      <c r="E3402">
        <v>9542.1013211400004</v>
      </c>
      <c r="F3402">
        <v>9285.9506647800008</v>
      </c>
      <c r="G3402">
        <v>9361.84361111</v>
      </c>
      <c r="H3402">
        <v>9411.4605219299992</v>
      </c>
      <c r="I3402">
        <v>1964660.4179380301</v>
      </c>
      <c r="J3402">
        <v>12210107.3117806</v>
      </c>
    </row>
    <row r="3403" spans="1:10" x14ac:dyDescent="0.25">
      <c r="A3403">
        <v>509</v>
      </c>
      <c r="B3403" s="1" t="s">
        <v>49</v>
      </c>
      <c r="C3403" s="1" t="s">
        <v>50</v>
      </c>
      <c r="D3403" s="2">
        <v>44004.999988425923</v>
      </c>
      <c r="E3403">
        <v>10184.3551897</v>
      </c>
      <c r="F3403">
        <v>9348.4199353900003</v>
      </c>
      <c r="G3403">
        <v>9413.0830635099992</v>
      </c>
      <c r="H3403">
        <v>9911.5124907999998</v>
      </c>
      <c r="I3403">
        <v>5444745.7357744398</v>
      </c>
      <c r="J3403">
        <v>12858857.650491901</v>
      </c>
    </row>
    <row r="3404" spans="1:10" x14ac:dyDescent="0.25">
      <c r="A3404">
        <v>510</v>
      </c>
      <c r="B3404" s="1" t="s">
        <v>49</v>
      </c>
      <c r="C3404" s="1" t="s">
        <v>50</v>
      </c>
      <c r="D3404" s="2">
        <v>44005.999988425923</v>
      </c>
      <c r="E3404">
        <v>9947.2281885699995</v>
      </c>
      <c r="F3404">
        <v>9693.7235795399993</v>
      </c>
      <c r="G3404">
        <v>9913.3350295599994</v>
      </c>
      <c r="H3404">
        <v>9729.2249505799991</v>
      </c>
      <c r="I3404">
        <v>1320393.50495996</v>
      </c>
      <c r="J3404">
        <v>56607643.398981303</v>
      </c>
    </row>
    <row r="3405" spans="1:10" x14ac:dyDescent="0.25">
      <c r="A3405">
        <v>511</v>
      </c>
      <c r="B3405" s="1" t="s">
        <v>49</v>
      </c>
      <c r="C3405" s="1" t="s">
        <v>50</v>
      </c>
      <c r="D3405" s="2">
        <v>44006.999988425923</v>
      </c>
      <c r="E3405">
        <v>9822.5448716899991</v>
      </c>
      <c r="F3405">
        <v>9274.3385165199998</v>
      </c>
      <c r="G3405">
        <v>9731.4320670399993</v>
      </c>
      <c r="H3405">
        <v>9345.9230224000003</v>
      </c>
      <c r="I3405">
        <v>790926.09667223506</v>
      </c>
      <c r="J3405">
        <v>54377474.092097104</v>
      </c>
    </row>
    <row r="3406" spans="1:10" x14ac:dyDescent="0.25">
      <c r="A3406">
        <v>512</v>
      </c>
      <c r="B3406" s="1" t="s">
        <v>49</v>
      </c>
      <c r="C3406" s="1" t="s">
        <v>50</v>
      </c>
      <c r="D3406" s="2">
        <v>44007.999988425923</v>
      </c>
      <c r="E3406">
        <v>9377.5194334400003</v>
      </c>
      <c r="F3406">
        <v>9117.6360629400006</v>
      </c>
      <c r="G3406">
        <v>9352.9530917100001</v>
      </c>
      <c r="H3406">
        <v>9297.4239567299992</v>
      </c>
      <c r="I3406">
        <v>410844.21267917001</v>
      </c>
      <c r="J3406">
        <v>54095291.510383099</v>
      </c>
    </row>
    <row r="3407" spans="1:10" x14ac:dyDescent="0.25">
      <c r="A3407">
        <v>513</v>
      </c>
      <c r="B3407" s="1" t="s">
        <v>49</v>
      </c>
      <c r="C3407" s="1" t="s">
        <v>50</v>
      </c>
      <c r="D3407" s="2">
        <v>44008.999988425923</v>
      </c>
      <c r="E3407">
        <v>9342.2013280800002</v>
      </c>
      <c r="F3407">
        <v>9134.3891278299998</v>
      </c>
      <c r="G3407">
        <v>9295.2139948299991</v>
      </c>
      <c r="H3407">
        <v>9172.9002780400006</v>
      </c>
      <c r="I3407">
        <v>651975.91258788796</v>
      </c>
      <c r="J3407">
        <v>53370774.189237997</v>
      </c>
    </row>
    <row r="3408" spans="1:10" x14ac:dyDescent="0.25">
      <c r="A3408">
        <v>514</v>
      </c>
      <c r="B3408" s="1" t="s">
        <v>49</v>
      </c>
      <c r="C3408" s="1" t="s">
        <v>50</v>
      </c>
      <c r="D3408" s="2">
        <v>44009.999988425923</v>
      </c>
      <c r="E3408">
        <v>9277.1219925299993</v>
      </c>
      <c r="F3408">
        <v>8928.12353042</v>
      </c>
      <c r="G3408">
        <v>9171.7098268900008</v>
      </c>
      <c r="H3408">
        <v>9041.95017534</v>
      </c>
      <c r="I3408">
        <v>1079060.9213270501</v>
      </c>
      <c r="J3408">
        <v>52608865.9432723</v>
      </c>
    </row>
    <row r="3409" spans="1:10" x14ac:dyDescent="0.25">
      <c r="A3409">
        <v>515</v>
      </c>
      <c r="B3409" s="1" t="s">
        <v>49</v>
      </c>
      <c r="C3409" s="1" t="s">
        <v>50</v>
      </c>
      <c r="D3409" s="2">
        <v>44010.999988425923</v>
      </c>
      <c r="E3409">
        <v>9260.8187921999997</v>
      </c>
      <c r="F3409">
        <v>8966.6669935800001</v>
      </c>
      <c r="G3409">
        <v>9041.95017534</v>
      </c>
      <c r="H3409">
        <v>9145.2068082900005</v>
      </c>
      <c r="I3409">
        <v>521113.98446911603</v>
      </c>
      <c r="J3409">
        <v>53209645.007000796</v>
      </c>
    </row>
    <row r="3410" spans="1:10" x14ac:dyDescent="0.25">
      <c r="A3410">
        <v>516</v>
      </c>
      <c r="B3410" s="1" t="s">
        <v>49</v>
      </c>
      <c r="C3410" s="1" t="s">
        <v>50</v>
      </c>
      <c r="D3410" s="2">
        <v>44011.999988425923</v>
      </c>
      <c r="E3410">
        <v>9270.9922313299994</v>
      </c>
      <c r="F3410">
        <v>9031.7051142599994</v>
      </c>
      <c r="G3410">
        <v>9137.6942817399995</v>
      </c>
      <c r="H3410">
        <v>9181.15818932</v>
      </c>
      <c r="I3410">
        <v>446392.42519025097</v>
      </c>
      <c r="J3410">
        <v>53418821.274111897</v>
      </c>
    </row>
    <row r="3411" spans="1:10" x14ac:dyDescent="0.25">
      <c r="A3411">
        <v>517</v>
      </c>
      <c r="B3411" s="1" t="s">
        <v>49</v>
      </c>
      <c r="C3411" s="1" t="s">
        <v>50</v>
      </c>
      <c r="D3411" s="2">
        <v>44012.999988425923</v>
      </c>
      <c r="E3411">
        <v>9295.6436384099998</v>
      </c>
      <c r="F3411">
        <v>9098.5745431199994</v>
      </c>
      <c r="G3411">
        <v>9176.7118172800001</v>
      </c>
      <c r="H3411">
        <v>9186.4803080199999</v>
      </c>
      <c r="I3411">
        <v>578703.45619114197</v>
      </c>
      <c r="J3411">
        <v>53449787.008692697</v>
      </c>
    </row>
    <row r="3412" spans="1:10" x14ac:dyDescent="0.25">
      <c r="A3412">
        <v>518</v>
      </c>
      <c r="B3412" s="1" t="s">
        <v>49</v>
      </c>
      <c r="C3412" s="1" t="s">
        <v>50</v>
      </c>
      <c r="D3412" s="2">
        <v>44013.999988425923</v>
      </c>
      <c r="E3412">
        <v>9349.1778662100005</v>
      </c>
      <c r="F3412">
        <v>9127.0385301099996</v>
      </c>
      <c r="G3412">
        <v>9185.11015959</v>
      </c>
      <c r="H3412">
        <v>9254.0697010700005</v>
      </c>
      <c r="I3412">
        <v>426724.49674313399</v>
      </c>
      <c r="J3412">
        <v>53843043.026388198</v>
      </c>
    </row>
    <row r="3413" spans="1:10" x14ac:dyDescent="0.25">
      <c r="A3413">
        <v>519</v>
      </c>
      <c r="B3413" s="1" t="s">
        <v>49</v>
      </c>
      <c r="C3413" s="1" t="s">
        <v>50</v>
      </c>
      <c r="D3413" s="2">
        <v>44014.999988425923</v>
      </c>
      <c r="E3413">
        <v>9335.90545819</v>
      </c>
      <c r="F3413">
        <v>9055.1001140600001</v>
      </c>
      <c r="G3413">
        <v>9258.3530804999991</v>
      </c>
      <c r="H3413">
        <v>9233.6246672300003</v>
      </c>
      <c r="I3413">
        <v>323245.92647126399</v>
      </c>
      <c r="J3413">
        <v>53724087.488740101</v>
      </c>
    </row>
    <row r="3414" spans="1:10" x14ac:dyDescent="0.25">
      <c r="A3414">
        <v>520</v>
      </c>
      <c r="B3414" s="1" t="s">
        <v>49</v>
      </c>
      <c r="C3414" s="1" t="s">
        <v>50</v>
      </c>
      <c r="D3414" s="2">
        <v>44015.999988425923</v>
      </c>
      <c r="E3414">
        <v>9249.3653066200004</v>
      </c>
      <c r="F3414">
        <v>9027.8859355999994</v>
      </c>
      <c r="G3414">
        <v>9239.3175625099993</v>
      </c>
      <c r="H3414">
        <v>9065.4349579400005</v>
      </c>
      <c r="I3414">
        <v>257558.32467794101</v>
      </c>
      <c r="J3414">
        <v>52745507.680458598</v>
      </c>
    </row>
    <row r="3415" spans="1:10" x14ac:dyDescent="0.25">
      <c r="A3415">
        <v>521</v>
      </c>
      <c r="B3415" s="1" t="s">
        <v>49</v>
      </c>
      <c r="C3415" s="1" t="s">
        <v>50</v>
      </c>
      <c r="D3415" s="2">
        <v>44016.999988425923</v>
      </c>
      <c r="E3415">
        <v>9256.4078544500007</v>
      </c>
      <c r="F3415">
        <v>9050.4537068299996</v>
      </c>
      <c r="G3415">
        <v>9061.5505875899999</v>
      </c>
      <c r="H3415">
        <v>9176.4870869999995</v>
      </c>
      <c r="I3415">
        <v>199323.89209270501</v>
      </c>
      <c r="J3415">
        <v>53391643.354415998</v>
      </c>
    </row>
    <row r="3416" spans="1:10" x14ac:dyDescent="0.25">
      <c r="A3416">
        <v>522</v>
      </c>
      <c r="B3416" s="1" t="s">
        <v>49</v>
      </c>
      <c r="C3416" s="1" t="s">
        <v>50</v>
      </c>
      <c r="D3416" s="2">
        <v>44017.999988425923</v>
      </c>
      <c r="E3416">
        <v>9192.9806107999993</v>
      </c>
      <c r="F3416">
        <v>8988.6100972200002</v>
      </c>
      <c r="G3416">
        <v>9170.62141677</v>
      </c>
      <c r="H3416">
        <v>9104.7669808999999</v>
      </c>
      <c r="I3416">
        <v>420897.94626747502</v>
      </c>
      <c r="J3416">
        <v>52974353.569127999</v>
      </c>
    </row>
    <row r="3417" spans="1:10" x14ac:dyDescent="0.25">
      <c r="A3417">
        <v>523</v>
      </c>
      <c r="B3417" s="1" t="s">
        <v>49</v>
      </c>
      <c r="C3417" s="1" t="s">
        <v>50</v>
      </c>
      <c r="D3417" s="2">
        <v>44018.999988425923</v>
      </c>
      <c r="E3417">
        <v>9464.8240308700006</v>
      </c>
      <c r="F3417">
        <v>9043.5860908800005</v>
      </c>
      <c r="G3417">
        <v>9104.2119333999999</v>
      </c>
      <c r="H3417">
        <v>9464.8240308700006</v>
      </c>
      <c r="I3417">
        <v>432594.69544572098</v>
      </c>
      <c r="J3417">
        <v>55069276.976852901</v>
      </c>
    </row>
    <row r="3418" spans="1:10" x14ac:dyDescent="0.25">
      <c r="A3418">
        <v>524</v>
      </c>
      <c r="B3418" s="1" t="s">
        <v>49</v>
      </c>
      <c r="C3418" s="1" t="s">
        <v>50</v>
      </c>
      <c r="D3418" s="2">
        <v>44019.999988425923</v>
      </c>
      <c r="E3418">
        <v>9466.6853384599999</v>
      </c>
      <c r="F3418">
        <v>9151.4719674799999</v>
      </c>
      <c r="G3418">
        <v>9399.8344619700001</v>
      </c>
      <c r="H3418">
        <v>9313.1395523499996</v>
      </c>
      <c r="I3418">
        <v>206405.36770993899</v>
      </c>
      <c r="J3418">
        <v>54186729.712005399</v>
      </c>
    </row>
    <row r="3419" spans="1:10" x14ac:dyDescent="0.25">
      <c r="A3419">
        <v>525</v>
      </c>
      <c r="B3419" s="1" t="s">
        <v>49</v>
      </c>
      <c r="C3419" s="1" t="s">
        <v>50</v>
      </c>
      <c r="D3419" s="2">
        <v>44020.999988425923</v>
      </c>
      <c r="E3419">
        <v>9479.9134238799998</v>
      </c>
      <c r="F3419">
        <v>9264.9135677100003</v>
      </c>
      <c r="G3419">
        <v>9313.1395413999999</v>
      </c>
      <c r="H3419">
        <v>9437.6825555899995</v>
      </c>
      <c r="I3419">
        <v>379252.27956454299</v>
      </c>
      <c r="J3419">
        <v>54911359.4693662</v>
      </c>
    </row>
    <row r="3420" spans="1:10" x14ac:dyDescent="0.25">
      <c r="A3420">
        <v>526</v>
      </c>
      <c r="B3420" s="1" t="s">
        <v>49</v>
      </c>
      <c r="C3420" s="1" t="s">
        <v>50</v>
      </c>
      <c r="D3420" s="2">
        <v>44021.999988425923</v>
      </c>
      <c r="E3420">
        <v>9477.3412131099994</v>
      </c>
      <c r="F3420">
        <v>9164.7337920800001</v>
      </c>
      <c r="G3420">
        <v>9441.1882769200001</v>
      </c>
      <c r="H3420">
        <v>9298.7349172899994</v>
      </c>
      <c r="I3420">
        <v>232061.28957824499</v>
      </c>
      <c r="J3420">
        <v>54102919.084857702</v>
      </c>
    </row>
    <row r="3421" spans="1:10" x14ac:dyDescent="0.25">
      <c r="A3421">
        <v>527</v>
      </c>
      <c r="B3421" s="1" t="s">
        <v>49</v>
      </c>
      <c r="C3421" s="1" t="s">
        <v>50</v>
      </c>
      <c r="D3421" s="2">
        <v>44022.999988425923</v>
      </c>
      <c r="E3421">
        <v>9281.3762228300002</v>
      </c>
      <c r="F3421">
        <v>9114.2619723299995</v>
      </c>
      <c r="G3421">
        <v>9281.3762228300002</v>
      </c>
      <c r="H3421">
        <v>9265.4014368799999</v>
      </c>
      <c r="I3421">
        <v>222352.98828756399</v>
      </c>
      <c r="J3421">
        <v>53908974.574181803</v>
      </c>
    </row>
    <row r="3422" spans="1:10" x14ac:dyDescent="0.25">
      <c r="A3422">
        <v>528</v>
      </c>
      <c r="B3422" s="1" t="s">
        <v>49</v>
      </c>
      <c r="C3422" s="1" t="s">
        <v>50</v>
      </c>
      <c r="D3422" s="2">
        <v>44023.999988425923</v>
      </c>
      <c r="E3422">
        <v>9302.3884734999992</v>
      </c>
      <c r="F3422">
        <v>9168.4547589199992</v>
      </c>
      <c r="G3422">
        <v>9266.1587919499998</v>
      </c>
      <c r="H3422">
        <v>9235.2298929200006</v>
      </c>
      <c r="I3422">
        <v>120240.60013412499</v>
      </c>
      <c r="J3422">
        <v>53733427.188859701</v>
      </c>
    </row>
    <row r="3423" spans="1:10" x14ac:dyDescent="0.25">
      <c r="A3423">
        <v>529</v>
      </c>
      <c r="B3423" s="1" t="s">
        <v>49</v>
      </c>
      <c r="C3423" s="1" t="s">
        <v>50</v>
      </c>
      <c r="D3423" s="2">
        <v>44024.999988425923</v>
      </c>
      <c r="E3423">
        <v>9380.9645653900006</v>
      </c>
      <c r="F3423">
        <v>9185.7902888499993</v>
      </c>
      <c r="G3423">
        <v>9234.1386202800004</v>
      </c>
      <c r="H3423">
        <v>9303.8659560300002</v>
      </c>
      <c r="I3423">
        <v>92809.648047016599</v>
      </c>
      <c r="J3423">
        <v>54132773.057063699</v>
      </c>
    </row>
    <row r="3424" spans="1:10" x14ac:dyDescent="0.25">
      <c r="A3424">
        <v>530</v>
      </c>
      <c r="B3424" s="1" t="s">
        <v>49</v>
      </c>
      <c r="C3424" s="1" t="s">
        <v>50</v>
      </c>
      <c r="D3424" s="2">
        <v>44025.999988425923</v>
      </c>
      <c r="E3424">
        <v>9383.1180376600005</v>
      </c>
      <c r="F3424">
        <v>9149.2303462799991</v>
      </c>
      <c r="G3424">
        <v>9303.8659560300002</v>
      </c>
      <c r="H3424">
        <v>9197.3387118200008</v>
      </c>
      <c r="I3424">
        <v>91996.008896358704</v>
      </c>
      <c r="J3424">
        <v>104303054.907416</v>
      </c>
    </row>
    <row r="3425" spans="1:10" x14ac:dyDescent="0.25">
      <c r="A3425">
        <v>531</v>
      </c>
      <c r="B3425" s="1" t="s">
        <v>49</v>
      </c>
      <c r="C3425" s="1" t="s">
        <v>50</v>
      </c>
      <c r="D3425" s="2">
        <v>44026.999988425923</v>
      </c>
      <c r="E3425">
        <v>9281.8609446499995</v>
      </c>
      <c r="F3425">
        <v>9134.9641680000004</v>
      </c>
      <c r="G3425">
        <v>9197.3387118200008</v>
      </c>
      <c r="H3425">
        <v>9217.7446277399995</v>
      </c>
      <c r="I3425">
        <v>103247.201241541</v>
      </c>
      <c r="J3425">
        <v>104534469.60631201</v>
      </c>
    </row>
    <row r="3426" spans="1:10" x14ac:dyDescent="0.25">
      <c r="A3426">
        <v>532</v>
      </c>
      <c r="B3426" s="1" t="s">
        <v>49</v>
      </c>
      <c r="C3426" s="1" t="s">
        <v>50</v>
      </c>
      <c r="D3426" s="2">
        <v>44027.999988425923</v>
      </c>
      <c r="E3426">
        <v>9281.6906561100004</v>
      </c>
      <c r="F3426">
        <v>9124.6778050699995</v>
      </c>
      <c r="G3426">
        <v>9212.9115349700005</v>
      </c>
      <c r="H3426">
        <v>9258.5340601400003</v>
      </c>
      <c r="I3426">
        <v>101278.355235619</v>
      </c>
      <c r="J3426">
        <v>105690948.96317901</v>
      </c>
    </row>
    <row r="3427" spans="1:10" x14ac:dyDescent="0.25">
      <c r="A3427">
        <v>533</v>
      </c>
      <c r="B3427" s="1" t="s">
        <v>49</v>
      </c>
      <c r="C3427" s="1" t="s">
        <v>50</v>
      </c>
      <c r="D3427" s="2">
        <v>44028.999988425923</v>
      </c>
      <c r="E3427">
        <v>9275.7763001399999</v>
      </c>
      <c r="F3427">
        <v>9029.6495937899999</v>
      </c>
      <c r="G3427">
        <v>9253.3251413399994</v>
      </c>
      <c r="H3427">
        <v>9204.7417996999993</v>
      </c>
      <c r="I3427">
        <v>203588.72873565901</v>
      </c>
      <c r="J3427">
        <v>105904729.38611101</v>
      </c>
    </row>
    <row r="3428" spans="1:10" x14ac:dyDescent="0.25">
      <c r="A3428">
        <v>534</v>
      </c>
      <c r="B3428" s="1" t="s">
        <v>49</v>
      </c>
      <c r="C3428" s="1" t="s">
        <v>50</v>
      </c>
      <c r="D3428" s="2">
        <v>44029.999988425923</v>
      </c>
      <c r="E3428">
        <v>9237.3469965099994</v>
      </c>
      <c r="F3428">
        <v>9065.0312136400007</v>
      </c>
      <c r="G3428">
        <v>9205.7869026499993</v>
      </c>
      <c r="H3428">
        <v>9133.2995756500004</v>
      </c>
      <c r="I3428">
        <v>87296.959754240903</v>
      </c>
      <c r="J3428">
        <v>105082754.19447701</v>
      </c>
    </row>
    <row r="3429" spans="1:10" x14ac:dyDescent="0.25">
      <c r="A3429">
        <v>535</v>
      </c>
      <c r="B3429" s="1" t="s">
        <v>49</v>
      </c>
      <c r="C3429" s="1" t="s">
        <v>50</v>
      </c>
      <c r="D3429" s="2">
        <v>44030.999988425923</v>
      </c>
      <c r="E3429">
        <v>9240.8740669500003</v>
      </c>
      <c r="F3429">
        <v>9105.8487314600006</v>
      </c>
      <c r="G3429">
        <v>9133.2994721300001</v>
      </c>
      <c r="H3429">
        <v>9132.3910721899992</v>
      </c>
      <c r="I3429">
        <v>154940.187008615</v>
      </c>
      <c r="J3429">
        <v>106441201.209867</v>
      </c>
    </row>
    <row r="3430" spans="1:10" x14ac:dyDescent="0.25">
      <c r="A3430">
        <v>536</v>
      </c>
      <c r="B3430" s="1" t="s">
        <v>49</v>
      </c>
      <c r="C3430" s="1" t="s">
        <v>50</v>
      </c>
      <c r="D3430" s="2">
        <v>44031.999988425923</v>
      </c>
      <c r="E3430">
        <v>9294.9253266100004</v>
      </c>
      <c r="F3430">
        <v>9026.8900330899996</v>
      </c>
      <c r="G3430">
        <v>9129.9546128799993</v>
      </c>
      <c r="H3430">
        <v>9154.0013328000005</v>
      </c>
      <c r="I3430">
        <v>384599.64846572699</v>
      </c>
      <c r="J3430">
        <v>111944353.411304</v>
      </c>
    </row>
    <row r="3431" spans="1:10" x14ac:dyDescent="0.25">
      <c r="A3431">
        <v>537</v>
      </c>
      <c r="B3431" s="1" t="s">
        <v>49</v>
      </c>
      <c r="C3431" s="1" t="s">
        <v>50</v>
      </c>
      <c r="D3431" s="2">
        <v>44032.999988425923</v>
      </c>
      <c r="E3431">
        <v>9256.74519358</v>
      </c>
      <c r="F3431">
        <v>9040.5275982799994</v>
      </c>
      <c r="G3431">
        <v>9151.9379985199994</v>
      </c>
      <c r="H3431">
        <v>9125.0526634800008</v>
      </c>
      <c r="I3431">
        <v>351475.88102430501</v>
      </c>
      <c r="J3431">
        <v>111590339.90930399</v>
      </c>
    </row>
    <row r="3432" spans="1:10" x14ac:dyDescent="0.25">
      <c r="A3432">
        <v>538</v>
      </c>
      <c r="B3432" s="1" t="s">
        <v>49</v>
      </c>
      <c r="C3432" s="1" t="s">
        <v>50</v>
      </c>
      <c r="D3432" s="2">
        <v>44033.999988425923</v>
      </c>
      <c r="E3432">
        <v>9449.5329125699991</v>
      </c>
      <c r="F3432">
        <v>9095.7238729199998</v>
      </c>
      <c r="G3432">
        <v>9113.6735841400005</v>
      </c>
      <c r="H3432">
        <v>9356.6526165600008</v>
      </c>
      <c r="I3432">
        <v>186747.08149064399</v>
      </c>
      <c r="J3432">
        <v>114422582.194307</v>
      </c>
    </row>
    <row r="3433" spans="1:10" x14ac:dyDescent="0.25">
      <c r="A3433">
        <v>539</v>
      </c>
      <c r="B3433" s="1" t="s">
        <v>49</v>
      </c>
      <c r="C3433" s="1" t="s">
        <v>50</v>
      </c>
      <c r="D3433" s="2">
        <v>44034.999988425923</v>
      </c>
      <c r="E3433">
        <v>9709.2230762199997</v>
      </c>
      <c r="F3433">
        <v>9292.7094758000003</v>
      </c>
      <c r="G3433">
        <v>9353.9882620600001</v>
      </c>
      <c r="H3433">
        <v>9533.7620213200007</v>
      </c>
      <c r="I3433">
        <v>358792.08799881302</v>
      </c>
      <c r="J3433">
        <v>132501876.453501</v>
      </c>
    </row>
    <row r="3434" spans="1:10" x14ac:dyDescent="0.25">
      <c r="A3434">
        <v>540</v>
      </c>
      <c r="B3434" s="1" t="s">
        <v>49</v>
      </c>
      <c r="C3434" s="1" t="s">
        <v>50</v>
      </c>
      <c r="D3434" s="2">
        <v>44035.999988425923</v>
      </c>
      <c r="E3434">
        <v>9717.2224534199995</v>
      </c>
      <c r="F3434">
        <v>9422.5283439300001</v>
      </c>
      <c r="G3434">
        <v>9533.7620213200007</v>
      </c>
      <c r="H3434">
        <v>9666.2469225999994</v>
      </c>
      <c r="I3434">
        <v>335706.17562588002</v>
      </c>
      <c r="J3434">
        <v>142807143.36329401</v>
      </c>
    </row>
    <row r="3435" spans="1:10" x14ac:dyDescent="0.25">
      <c r="A3435">
        <v>541</v>
      </c>
      <c r="B3435" s="1" t="s">
        <v>49</v>
      </c>
      <c r="C3435" s="1" t="s">
        <v>50</v>
      </c>
      <c r="D3435" s="2">
        <v>44036.999988425923</v>
      </c>
      <c r="E3435">
        <v>9672.6880301900001</v>
      </c>
      <c r="F3435">
        <v>9436.7098674200006</v>
      </c>
      <c r="G3435">
        <v>9666.2469225999994</v>
      </c>
      <c r="H3435">
        <v>9514.0700508200007</v>
      </c>
      <c r="I3435">
        <v>520216.37829205999</v>
      </c>
      <c r="J3435">
        <v>142460395.60786</v>
      </c>
    </row>
    <row r="3436" spans="1:10" x14ac:dyDescent="0.25">
      <c r="A3436">
        <v>542</v>
      </c>
      <c r="B3436" s="1" t="s">
        <v>49</v>
      </c>
      <c r="C3436" s="1" t="s">
        <v>50</v>
      </c>
      <c r="D3436" s="2">
        <v>44037.999988425923</v>
      </c>
      <c r="E3436">
        <v>10795.022448899999</v>
      </c>
      <c r="F3436">
        <v>9513.4122404699992</v>
      </c>
      <c r="G3436">
        <v>9516.0514226699997</v>
      </c>
      <c r="H3436">
        <v>9707.0964712500008</v>
      </c>
      <c r="I3436">
        <v>831978.22047855705</v>
      </c>
      <c r="J3436">
        <v>145350706.491671</v>
      </c>
    </row>
    <row r="3437" spans="1:10" x14ac:dyDescent="0.25">
      <c r="A3437">
        <v>543</v>
      </c>
      <c r="B3437" s="1" t="s">
        <v>49</v>
      </c>
      <c r="C3437" s="1" t="s">
        <v>50</v>
      </c>
      <c r="D3437" s="2">
        <v>44038.999988425923</v>
      </c>
      <c r="E3437">
        <v>10065.311109</v>
      </c>
      <c r="F3437">
        <v>9638.1418046599993</v>
      </c>
      <c r="G3437">
        <v>9705.7451817000001</v>
      </c>
      <c r="H3437">
        <v>9940.0413956499997</v>
      </c>
      <c r="I3437">
        <v>1043019.33867598</v>
      </c>
      <c r="J3437">
        <v>149822118.506064</v>
      </c>
    </row>
    <row r="3438" spans="1:10" x14ac:dyDescent="0.25">
      <c r="A3438">
        <v>544</v>
      </c>
      <c r="B3438" s="1" t="s">
        <v>49</v>
      </c>
      <c r="C3438" s="1" t="s">
        <v>50</v>
      </c>
      <c r="D3438" s="2">
        <v>44039.999988425923</v>
      </c>
      <c r="E3438">
        <v>11393.079618899999</v>
      </c>
      <c r="F3438">
        <v>9940.7678231900009</v>
      </c>
      <c r="G3438">
        <v>9940.77157988</v>
      </c>
      <c r="H3438">
        <v>11039.9514996</v>
      </c>
      <c r="I3438">
        <v>938363.51669137401</v>
      </c>
      <c r="J3438">
        <v>169147630.66317299</v>
      </c>
    </row>
    <row r="3439" spans="1:10" x14ac:dyDescent="0.25">
      <c r="A3439">
        <v>545</v>
      </c>
      <c r="B3439" s="1" t="s">
        <v>49</v>
      </c>
      <c r="C3439" s="1" t="s">
        <v>50</v>
      </c>
      <c r="D3439" s="2">
        <v>44040.999988425923</v>
      </c>
      <c r="E3439">
        <v>11254.4608697</v>
      </c>
      <c r="F3439">
        <v>10630.328061800001</v>
      </c>
      <c r="G3439">
        <v>11028.5941451</v>
      </c>
      <c r="H3439">
        <v>10894.477359799999</v>
      </c>
      <c r="I3439">
        <v>748679.65991959104</v>
      </c>
      <c r="J3439">
        <v>169096131.87107599</v>
      </c>
    </row>
    <row r="3440" spans="1:10" x14ac:dyDescent="0.25">
      <c r="A3440">
        <v>546</v>
      </c>
      <c r="B3440" s="1" t="s">
        <v>49</v>
      </c>
      <c r="C3440" s="1" t="s">
        <v>50</v>
      </c>
      <c r="D3440" s="2">
        <v>44041.999988425923</v>
      </c>
      <c r="E3440">
        <v>12255.730396200001</v>
      </c>
      <c r="F3440">
        <v>10849.891314799999</v>
      </c>
      <c r="G3440">
        <v>10896.356945699999</v>
      </c>
      <c r="H3440">
        <v>11218.1775105</v>
      </c>
      <c r="I3440">
        <v>1069483.3012452801</v>
      </c>
      <c r="J3440">
        <v>174120378.48145801</v>
      </c>
    </row>
    <row r="3441" spans="1:10" x14ac:dyDescent="0.25">
      <c r="A3441">
        <v>547</v>
      </c>
      <c r="B3441" s="1" t="s">
        <v>49</v>
      </c>
      <c r="C3441" s="1" t="s">
        <v>50</v>
      </c>
      <c r="D3441" s="2">
        <v>44042.999988425923</v>
      </c>
      <c r="E3441">
        <v>11513.6597891</v>
      </c>
      <c r="F3441">
        <v>10746.358451</v>
      </c>
      <c r="G3441">
        <v>11218.1775105</v>
      </c>
      <c r="H3441">
        <v>11226.6971335</v>
      </c>
      <c r="I3441">
        <v>2066316.6913326399</v>
      </c>
      <c r="J3441">
        <v>174252613.86281899</v>
      </c>
    </row>
    <row r="3442" spans="1:10" x14ac:dyDescent="0.25">
      <c r="A3442">
        <v>548</v>
      </c>
      <c r="B3442" s="1" t="s">
        <v>49</v>
      </c>
      <c r="C3442" s="1" t="s">
        <v>50</v>
      </c>
      <c r="D3442" s="2">
        <v>44043.999988425923</v>
      </c>
      <c r="E3442">
        <v>12376.0807869</v>
      </c>
      <c r="F3442">
        <v>10977.9724451</v>
      </c>
      <c r="G3442">
        <v>11198.235436000001</v>
      </c>
      <c r="H3442">
        <v>11919.180528299999</v>
      </c>
      <c r="I3442">
        <v>519024.43995378498</v>
      </c>
      <c r="J3442">
        <v>185000836.61841801</v>
      </c>
    </row>
    <row r="3443" spans="1:10" x14ac:dyDescent="0.25">
      <c r="A3443">
        <v>549</v>
      </c>
      <c r="B3443" s="1" t="s">
        <v>49</v>
      </c>
      <c r="C3443" s="1" t="s">
        <v>50</v>
      </c>
      <c r="D3443" s="2">
        <v>44044.999988425923</v>
      </c>
      <c r="E3443">
        <v>12838.167782799999</v>
      </c>
      <c r="F3443">
        <v>11445.591110199999</v>
      </c>
      <c r="G3443">
        <v>11919.180528299999</v>
      </c>
      <c r="H3443">
        <v>11930.5366314</v>
      </c>
      <c r="I3443">
        <v>1558145.50473479</v>
      </c>
      <c r="J3443">
        <v>185177097.77741599</v>
      </c>
    </row>
    <row r="3444" spans="1:10" x14ac:dyDescent="0.25">
      <c r="A3444">
        <v>550</v>
      </c>
      <c r="B3444" s="1" t="s">
        <v>49</v>
      </c>
      <c r="C3444" s="1" t="s">
        <v>50</v>
      </c>
      <c r="D3444" s="2">
        <v>44045.999988425923</v>
      </c>
      <c r="E3444">
        <v>11951.720635899999</v>
      </c>
      <c r="F3444">
        <v>10788.4696129</v>
      </c>
      <c r="G3444">
        <v>11910.989584000001</v>
      </c>
      <c r="H3444">
        <v>10876.9749749</v>
      </c>
      <c r="I3444">
        <v>1765039.9777909101</v>
      </c>
      <c r="J3444">
        <v>168824481.30191201</v>
      </c>
    </row>
    <row r="3445" spans="1:10" x14ac:dyDescent="0.25">
      <c r="A3445">
        <v>551</v>
      </c>
      <c r="B3445" s="1" t="s">
        <v>49</v>
      </c>
      <c r="C3445" s="1" t="s">
        <v>50</v>
      </c>
      <c r="D3445" s="2">
        <v>44046.999988425923</v>
      </c>
      <c r="E3445">
        <v>11252.6944026</v>
      </c>
      <c r="F3445">
        <v>10771.1470116</v>
      </c>
      <c r="G3445">
        <v>10876.4074533</v>
      </c>
      <c r="H3445">
        <v>11126.892361</v>
      </c>
      <c r="I3445">
        <v>687922.62545263302</v>
      </c>
      <c r="J3445">
        <v>172703516.895358</v>
      </c>
    </row>
    <row r="3446" spans="1:10" x14ac:dyDescent="0.25">
      <c r="A3446">
        <v>552</v>
      </c>
      <c r="B3446" s="1" t="s">
        <v>49</v>
      </c>
      <c r="C3446" s="1" t="s">
        <v>50</v>
      </c>
      <c r="D3446" s="2">
        <v>44047.999988425923</v>
      </c>
      <c r="E3446">
        <v>11319.3702247</v>
      </c>
      <c r="F3446">
        <v>10980.793552200001</v>
      </c>
      <c r="G3446">
        <v>11126.8914723</v>
      </c>
      <c r="H3446">
        <v>11144.509950400001</v>
      </c>
      <c r="I3446">
        <v>1409390.1218854</v>
      </c>
      <c r="J3446">
        <v>172976964.28299201</v>
      </c>
    </row>
    <row r="3447" spans="1:10" x14ac:dyDescent="0.25">
      <c r="A3447">
        <v>553</v>
      </c>
      <c r="B3447" s="1" t="s">
        <v>49</v>
      </c>
      <c r="C3447" s="1" t="s">
        <v>50</v>
      </c>
      <c r="D3447" s="2">
        <v>44048.999988425923</v>
      </c>
      <c r="E3447">
        <v>11677.499689300001</v>
      </c>
      <c r="F3447">
        <v>11049.9280065</v>
      </c>
      <c r="G3447">
        <v>11141.1596149</v>
      </c>
      <c r="H3447">
        <v>11551.8996112</v>
      </c>
      <c r="I3447">
        <v>776947.09600417002</v>
      </c>
      <c r="J3447">
        <v>182764006.898664</v>
      </c>
    </row>
    <row r="3448" spans="1:10" x14ac:dyDescent="0.25">
      <c r="A3448">
        <v>554</v>
      </c>
      <c r="B3448" s="1" t="s">
        <v>49</v>
      </c>
      <c r="C3448" s="1" t="s">
        <v>50</v>
      </c>
      <c r="D3448" s="2">
        <v>44049.999988425923</v>
      </c>
      <c r="E3448">
        <v>11900.4547919</v>
      </c>
      <c r="F3448">
        <v>11486.335552099999</v>
      </c>
      <c r="G3448">
        <v>11551.8996112</v>
      </c>
      <c r="H3448">
        <v>11783.5210274</v>
      </c>
      <c r="I3448">
        <v>1548895.48073664</v>
      </c>
      <c r="J3448">
        <v>192930381.556642</v>
      </c>
    </row>
    <row r="3449" spans="1:10" x14ac:dyDescent="0.25">
      <c r="A3449">
        <v>555</v>
      </c>
      <c r="B3449" s="1" t="s">
        <v>49</v>
      </c>
      <c r="C3449" s="1" t="s">
        <v>50</v>
      </c>
      <c r="D3449" s="2">
        <v>44050.999988425923</v>
      </c>
      <c r="E3449">
        <v>11892.8743806</v>
      </c>
      <c r="F3449">
        <v>11390.394122600001</v>
      </c>
      <c r="G3449">
        <v>11784.313226099999</v>
      </c>
      <c r="H3449">
        <v>11562.4477047</v>
      </c>
      <c r="I3449">
        <v>699745.76429114596</v>
      </c>
      <c r="J3449">
        <v>189310770.71185899</v>
      </c>
    </row>
    <row r="3450" spans="1:10" x14ac:dyDescent="0.25">
      <c r="A3450">
        <v>556</v>
      </c>
      <c r="B3450" s="1" t="s">
        <v>49</v>
      </c>
      <c r="C3450" s="1" t="s">
        <v>50</v>
      </c>
      <c r="D3450" s="2">
        <v>44051.999988425923</v>
      </c>
      <c r="E3450">
        <v>11810.216896899999</v>
      </c>
      <c r="F3450">
        <v>11425.353526299999</v>
      </c>
      <c r="G3450">
        <v>11585.176756999999</v>
      </c>
      <c r="H3450">
        <v>11724.5927649</v>
      </c>
      <c r="I3450">
        <v>712571.99162921996</v>
      </c>
      <c r="J3450">
        <v>191965555.15694699</v>
      </c>
    </row>
    <row r="3451" spans="1:10" x14ac:dyDescent="0.25">
      <c r="A3451">
        <v>557</v>
      </c>
      <c r="B3451" s="1" t="s">
        <v>49</v>
      </c>
      <c r="C3451" s="1" t="s">
        <v>50</v>
      </c>
      <c r="D3451" s="2">
        <v>44052.999988425923</v>
      </c>
      <c r="E3451">
        <v>11859.384311899999</v>
      </c>
      <c r="F3451">
        <v>11586.999543100001</v>
      </c>
      <c r="G3451">
        <v>11744.886231099999</v>
      </c>
      <c r="H3451">
        <v>11745.5831979</v>
      </c>
      <c r="I3451">
        <v>1490605.4139357901</v>
      </c>
      <c r="J3451">
        <v>193471228.13187599</v>
      </c>
    </row>
    <row r="3452" spans="1:10" x14ac:dyDescent="0.25">
      <c r="A3452">
        <v>558</v>
      </c>
      <c r="B3452" s="1" t="s">
        <v>49</v>
      </c>
      <c r="C3452" s="1" t="s">
        <v>50</v>
      </c>
      <c r="D3452" s="2">
        <v>44053.999988425923</v>
      </c>
      <c r="E3452">
        <v>12248.213713499999</v>
      </c>
      <c r="F3452">
        <v>11708.415751099999</v>
      </c>
      <c r="G3452">
        <v>11747.963629600001</v>
      </c>
      <c r="H3452">
        <v>12008.021964</v>
      </c>
      <c r="I3452">
        <v>1858365.3199591101</v>
      </c>
      <c r="J3452">
        <v>232063263.93700999</v>
      </c>
    </row>
    <row r="3453" spans="1:10" x14ac:dyDescent="0.25">
      <c r="A3453">
        <v>559</v>
      </c>
      <c r="B3453" s="1" t="s">
        <v>49</v>
      </c>
      <c r="C3453" s="1" t="s">
        <v>50</v>
      </c>
      <c r="D3453" s="2">
        <v>44054.999988425923</v>
      </c>
      <c r="E3453">
        <v>12174.017556000001</v>
      </c>
      <c r="F3453">
        <v>11220.798539900001</v>
      </c>
      <c r="G3453">
        <v>12008.154435500001</v>
      </c>
      <c r="H3453">
        <v>11503.5226797</v>
      </c>
      <c r="I3453">
        <v>2278006.8491595299</v>
      </c>
      <c r="J3453">
        <v>232431823.85326201</v>
      </c>
    </row>
    <row r="3454" spans="1:10" x14ac:dyDescent="0.25">
      <c r="A3454">
        <v>560</v>
      </c>
      <c r="B3454" s="1" t="s">
        <v>49</v>
      </c>
      <c r="C3454" s="1" t="s">
        <v>50</v>
      </c>
      <c r="D3454" s="2">
        <v>44055.999988425923</v>
      </c>
      <c r="E3454">
        <v>12458.889295700001</v>
      </c>
      <c r="F3454">
        <v>11165.1693705</v>
      </c>
      <c r="G3454">
        <v>11496.024675299999</v>
      </c>
      <c r="H3454">
        <v>11637.430245699999</v>
      </c>
      <c r="I3454">
        <v>2396288.5832631602</v>
      </c>
      <c r="J3454">
        <v>238626946.329261</v>
      </c>
    </row>
    <row r="3455" spans="1:10" x14ac:dyDescent="0.25">
      <c r="A3455">
        <v>561</v>
      </c>
      <c r="B3455" s="1" t="s">
        <v>49</v>
      </c>
      <c r="C3455" s="1" t="s">
        <v>50</v>
      </c>
      <c r="D3455" s="2">
        <v>44056.999988425923</v>
      </c>
      <c r="E3455">
        <v>12185.8877316</v>
      </c>
      <c r="F3455">
        <v>11060.6601892</v>
      </c>
      <c r="G3455">
        <v>11643.426347000001</v>
      </c>
      <c r="H3455">
        <v>11906.389085500001</v>
      </c>
      <c r="I3455">
        <v>2722882.2942482</v>
      </c>
      <c r="J3455">
        <v>251282956.51803601</v>
      </c>
    </row>
    <row r="3456" spans="1:10" x14ac:dyDescent="0.25">
      <c r="A3456">
        <v>562</v>
      </c>
      <c r="B3456" s="1" t="s">
        <v>49</v>
      </c>
      <c r="C3456" s="1" t="s">
        <v>50</v>
      </c>
      <c r="D3456" s="2">
        <v>44057.999988425923</v>
      </c>
      <c r="E3456">
        <v>12176.457288699999</v>
      </c>
      <c r="F3456">
        <v>11678.9104768</v>
      </c>
      <c r="G3456">
        <v>11904.6353292</v>
      </c>
      <c r="H3456">
        <v>11953.824101</v>
      </c>
      <c r="I3456">
        <v>8383305.3477531904</v>
      </c>
      <c r="J3456">
        <v>276825515.32531703</v>
      </c>
    </row>
    <row r="3457" spans="1:10" x14ac:dyDescent="0.25">
      <c r="A3457">
        <v>563</v>
      </c>
      <c r="B3457" s="1" t="s">
        <v>49</v>
      </c>
      <c r="C3457" s="1" t="s">
        <v>50</v>
      </c>
      <c r="D3457" s="2">
        <v>44058.999988425923</v>
      </c>
      <c r="E3457">
        <v>12350.9612161</v>
      </c>
      <c r="F3457">
        <v>11572.7217974</v>
      </c>
      <c r="G3457">
        <v>11963.7082142</v>
      </c>
      <c r="H3457">
        <v>11646.0229265</v>
      </c>
      <c r="I3457">
        <v>6232601.97318797</v>
      </c>
      <c r="J3457">
        <v>299370628.04995799</v>
      </c>
    </row>
    <row r="3458" spans="1:10" x14ac:dyDescent="0.25">
      <c r="A3458">
        <v>564</v>
      </c>
      <c r="B3458" s="1" t="s">
        <v>49</v>
      </c>
      <c r="C3458" s="1" t="s">
        <v>50</v>
      </c>
      <c r="D3458" s="2">
        <v>44059.999988425923</v>
      </c>
      <c r="E3458">
        <v>12054.409127299999</v>
      </c>
      <c r="F3458">
        <v>11615.316184900001</v>
      </c>
      <c r="G3458">
        <v>11646.982011300001</v>
      </c>
      <c r="H3458">
        <v>12036.497751499999</v>
      </c>
      <c r="I3458">
        <v>5940135.5295466799</v>
      </c>
      <c r="J3458">
        <v>320283420.74135703</v>
      </c>
    </row>
    <row r="3459" spans="1:10" x14ac:dyDescent="0.25">
      <c r="A3459">
        <v>565</v>
      </c>
      <c r="B3459" s="1" t="s">
        <v>49</v>
      </c>
      <c r="C3459" s="1" t="s">
        <v>50</v>
      </c>
      <c r="D3459" s="2">
        <v>44060.999988425923</v>
      </c>
      <c r="E3459">
        <v>12347.1631579</v>
      </c>
      <c r="F3459">
        <v>11707.040765600001</v>
      </c>
      <c r="G3459">
        <v>12036.497751499999</v>
      </c>
      <c r="H3459">
        <v>12180.546615900001</v>
      </c>
      <c r="I3459">
        <v>5671392.7097654101</v>
      </c>
      <c r="J3459">
        <v>345423898.05677199</v>
      </c>
    </row>
    <row r="3460" spans="1:10" x14ac:dyDescent="0.25">
      <c r="A3460">
        <v>566</v>
      </c>
      <c r="B3460" s="1" t="s">
        <v>49</v>
      </c>
      <c r="C3460" s="1" t="s">
        <v>50</v>
      </c>
      <c r="D3460" s="2">
        <v>44061.999988425923</v>
      </c>
      <c r="E3460">
        <v>12420.513773999999</v>
      </c>
      <c r="F3460">
        <v>11927.223149900001</v>
      </c>
      <c r="G3460">
        <v>12191.571660199999</v>
      </c>
      <c r="H3460">
        <v>12125.705527800001</v>
      </c>
      <c r="I3460">
        <v>3528696.5076068598</v>
      </c>
      <c r="J3460">
        <v>348716535.72469097</v>
      </c>
    </row>
    <row r="3461" spans="1:10" x14ac:dyDescent="0.25">
      <c r="A3461">
        <v>567</v>
      </c>
      <c r="B3461" s="1" t="s">
        <v>49</v>
      </c>
      <c r="C3461" s="1" t="s">
        <v>50</v>
      </c>
      <c r="D3461" s="2">
        <v>44062.999988425923</v>
      </c>
      <c r="E3461">
        <v>12198.101322300001</v>
      </c>
      <c r="F3461">
        <v>11601.0919199</v>
      </c>
      <c r="G3461">
        <v>12062.971408400001</v>
      </c>
      <c r="H3461">
        <v>11767.3368151</v>
      </c>
      <c r="I3461">
        <v>4281865.1808418296</v>
      </c>
      <c r="J3461">
        <v>362404937.606812</v>
      </c>
    </row>
    <row r="3462" spans="1:10" x14ac:dyDescent="0.25">
      <c r="A3462">
        <v>568</v>
      </c>
      <c r="B3462" s="1" t="s">
        <v>49</v>
      </c>
      <c r="C3462" s="1" t="s">
        <v>50</v>
      </c>
      <c r="D3462" s="2">
        <v>44063.999988425923</v>
      </c>
      <c r="E3462">
        <v>11907.3955864</v>
      </c>
      <c r="F3462">
        <v>11621.749672</v>
      </c>
      <c r="G3462">
        <v>11767.3368151</v>
      </c>
      <c r="H3462">
        <v>11771.507077599999</v>
      </c>
      <c r="I3462">
        <v>4313649.6524667703</v>
      </c>
      <c r="J3462">
        <v>362533371.40154999</v>
      </c>
    </row>
    <row r="3463" spans="1:10" x14ac:dyDescent="0.25">
      <c r="A3463">
        <v>569</v>
      </c>
      <c r="B3463" s="1" t="s">
        <v>49</v>
      </c>
      <c r="C3463" s="1" t="s">
        <v>50</v>
      </c>
      <c r="D3463" s="2">
        <v>44064.999988425923</v>
      </c>
      <c r="E3463">
        <v>11987.6398666</v>
      </c>
      <c r="F3463">
        <v>11409.3140807</v>
      </c>
      <c r="G3463">
        <v>11773.227481899999</v>
      </c>
      <c r="H3463">
        <v>11430.203036700001</v>
      </c>
      <c r="I3463">
        <v>3085286.5459709298</v>
      </c>
      <c r="J3463">
        <v>352022049.12099802</v>
      </c>
    </row>
    <row r="3464" spans="1:10" x14ac:dyDescent="0.25">
      <c r="A3464">
        <v>570</v>
      </c>
      <c r="B3464" s="1" t="s">
        <v>49</v>
      </c>
      <c r="C3464" s="1" t="s">
        <v>50</v>
      </c>
      <c r="D3464" s="2">
        <v>44065.999988425923</v>
      </c>
      <c r="E3464">
        <v>12512.9551837</v>
      </c>
      <c r="F3464">
        <v>11282.3287311</v>
      </c>
      <c r="G3464">
        <v>11429.1040971</v>
      </c>
      <c r="H3464">
        <v>11692.232952300001</v>
      </c>
      <c r="I3464">
        <v>6268310.4364744099</v>
      </c>
      <c r="J3464">
        <v>360091923.95387298</v>
      </c>
    </row>
    <row r="3465" spans="1:10" x14ac:dyDescent="0.25">
      <c r="A3465">
        <v>571</v>
      </c>
      <c r="B3465" s="1" t="s">
        <v>49</v>
      </c>
      <c r="C3465" s="1" t="s">
        <v>50</v>
      </c>
      <c r="D3465" s="2">
        <v>44066.999988425923</v>
      </c>
      <c r="E3465">
        <v>11884.2124982</v>
      </c>
      <c r="F3465">
        <v>11484.4021194</v>
      </c>
      <c r="G3465">
        <v>11682.966651000001</v>
      </c>
      <c r="H3465">
        <v>11622.210223300001</v>
      </c>
      <c r="I3465">
        <v>8576857.2277286295</v>
      </c>
      <c r="J3465">
        <v>357935396.68410498</v>
      </c>
    </row>
    <row r="3466" spans="1:10" x14ac:dyDescent="0.25">
      <c r="A3466">
        <v>572</v>
      </c>
      <c r="B3466" s="1" t="s">
        <v>49</v>
      </c>
      <c r="C3466" s="1" t="s">
        <v>50</v>
      </c>
      <c r="D3466" s="2">
        <v>44067.999988425923</v>
      </c>
      <c r="E3466">
        <v>11832.5949432</v>
      </c>
      <c r="F3466">
        <v>11482.655053300001</v>
      </c>
      <c r="G3466">
        <v>11619.6105032</v>
      </c>
      <c r="H3466">
        <v>11749.6257745</v>
      </c>
      <c r="I3466">
        <v>5319502.8740472002</v>
      </c>
      <c r="J3466">
        <v>361859481.258919</v>
      </c>
    </row>
    <row r="3467" spans="1:10" x14ac:dyDescent="0.25">
      <c r="A3467">
        <v>573</v>
      </c>
      <c r="B3467" s="1" t="s">
        <v>49</v>
      </c>
      <c r="C3467" s="1" t="s">
        <v>50</v>
      </c>
      <c r="D3467" s="2">
        <v>44068.999988425923</v>
      </c>
      <c r="E3467">
        <v>11890.8671015</v>
      </c>
      <c r="F3467">
        <v>11254.276806</v>
      </c>
      <c r="G3467">
        <v>11750.925799099999</v>
      </c>
      <c r="H3467">
        <v>11449.234182</v>
      </c>
      <c r="I3467">
        <v>3801411.8700787299</v>
      </c>
      <c r="J3467">
        <v>356041214.30572098</v>
      </c>
    </row>
    <row r="3468" spans="1:10" x14ac:dyDescent="0.25">
      <c r="A3468">
        <v>574</v>
      </c>
      <c r="B3468" s="1" t="s">
        <v>49</v>
      </c>
      <c r="C3468" s="1" t="s">
        <v>50</v>
      </c>
      <c r="D3468" s="2">
        <v>44069.999988425923</v>
      </c>
      <c r="E3468">
        <v>11653.006209900001</v>
      </c>
      <c r="F3468">
        <v>11303.086235299999</v>
      </c>
      <c r="G3468">
        <v>11458.6373955</v>
      </c>
      <c r="H3468">
        <v>11626.008424600001</v>
      </c>
      <c r="I3468">
        <v>6719405.9708203096</v>
      </c>
      <c r="J3468">
        <v>361538430.53807199</v>
      </c>
    </row>
    <row r="3469" spans="1:10" x14ac:dyDescent="0.25">
      <c r="A3469">
        <v>575</v>
      </c>
      <c r="B3469" s="1" t="s">
        <v>49</v>
      </c>
      <c r="C3469" s="1" t="s">
        <v>50</v>
      </c>
      <c r="D3469" s="2">
        <v>44070.999988425923</v>
      </c>
      <c r="E3469">
        <v>11618.484214599999</v>
      </c>
      <c r="F3469">
        <v>11192.357687899999</v>
      </c>
      <c r="G3469">
        <v>11581.001061700001</v>
      </c>
      <c r="H3469">
        <v>11479.1757523</v>
      </c>
      <c r="I3469">
        <v>5804633.2110167798</v>
      </c>
      <c r="J3469">
        <v>360643818.34160203</v>
      </c>
    </row>
    <row r="3470" spans="1:10" x14ac:dyDescent="0.25">
      <c r="A3470">
        <v>576</v>
      </c>
      <c r="B3470" s="1" t="s">
        <v>49</v>
      </c>
      <c r="C3470" s="1" t="s">
        <v>50</v>
      </c>
      <c r="D3470" s="2">
        <v>44071.999988425923</v>
      </c>
      <c r="E3470">
        <v>11675.7952957</v>
      </c>
      <c r="F3470">
        <v>11372.7468746</v>
      </c>
      <c r="G3470">
        <v>11478.0549154</v>
      </c>
      <c r="H3470">
        <v>11675.7952957</v>
      </c>
      <c r="I3470">
        <v>6860553.1399751296</v>
      </c>
      <c r="J3470">
        <v>378492183.255436</v>
      </c>
    </row>
    <row r="3471" spans="1:10" x14ac:dyDescent="0.25">
      <c r="A3471">
        <v>577</v>
      </c>
      <c r="B3471" s="1" t="s">
        <v>49</v>
      </c>
      <c r="C3471" s="1" t="s">
        <v>50</v>
      </c>
      <c r="D3471" s="2">
        <v>44072.999988425923</v>
      </c>
      <c r="E3471">
        <v>12299.7898074</v>
      </c>
      <c r="F3471">
        <v>11342.1774792</v>
      </c>
      <c r="G3471">
        <v>11676.8553816</v>
      </c>
      <c r="H3471">
        <v>12299.7898074</v>
      </c>
      <c r="I3471">
        <v>8284788.8186906604</v>
      </c>
      <c r="J3471">
        <v>398720102.56125998</v>
      </c>
    </row>
    <row r="3472" spans="1:10" x14ac:dyDescent="0.25">
      <c r="A3472">
        <v>578</v>
      </c>
      <c r="B3472" s="1" t="s">
        <v>49</v>
      </c>
      <c r="C3472" s="1" t="s">
        <v>50</v>
      </c>
      <c r="D3472" s="2">
        <v>44073.999988425923</v>
      </c>
      <c r="E3472">
        <v>12408.5840276</v>
      </c>
      <c r="F3472">
        <v>11528.595263499999</v>
      </c>
      <c r="G3472">
        <v>12340.866944400001</v>
      </c>
      <c r="H3472">
        <v>11740.333286499999</v>
      </c>
      <c r="I3472">
        <v>24144994.652607098</v>
      </c>
      <c r="J3472">
        <v>387508325.765921</v>
      </c>
    </row>
    <row r="3473" spans="1:10" x14ac:dyDescent="0.25">
      <c r="A3473">
        <v>579</v>
      </c>
      <c r="B3473" s="1" t="s">
        <v>49</v>
      </c>
      <c r="C3473" s="1" t="s">
        <v>50</v>
      </c>
      <c r="D3473" s="2">
        <v>44074.999988425923</v>
      </c>
      <c r="E3473">
        <v>11936.5360667</v>
      </c>
      <c r="F3473">
        <v>11521.5294259</v>
      </c>
      <c r="G3473">
        <v>11740.8830574</v>
      </c>
      <c r="H3473">
        <v>11845.5853788</v>
      </c>
      <c r="I3473">
        <v>23468332.010324199</v>
      </c>
      <c r="J3473">
        <v>417623882.83630198</v>
      </c>
    </row>
    <row r="3474" spans="1:10" x14ac:dyDescent="0.25">
      <c r="A3474">
        <v>580</v>
      </c>
      <c r="B3474" s="1" t="s">
        <v>49</v>
      </c>
      <c r="C3474" s="1" t="s">
        <v>50</v>
      </c>
      <c r="D3474" s="2">
        <v>44075.999988425923</v>
      </c>
      <c r="E3474">
        <v>12388.672530399999</v>
      </c>
      <c r="F3474">
        <v>11650.4295324</v>
      </c>
      <c r="G3474">
        <v>11847.0830405</v>
      </c>
      <c r="H3474">
        <v>11750.6287641</v>
      </c>
      <c r="I3474">
        <v>23768873.124289501</v>
      </c>
      <c r="J3474">
        <v>447751610.08558601</v>
      </c>
    </row>
    <row r="3475" spans="1:10" x14ac:dyDescent="0.25">
      <c r="A3475">
        <v>581</v>
      </c>
      <c r="B3475" s="1" t="s">
        <v>49</v>
      </c>
      <c r="C3475" s="1" t="s">
        <v>50</v>
      </c>
      <c r="D3475" s="2">
        <v>44076.999988425923</v>
      </c>
      <c r="E3475">
        <v>12039.314909000001</v>
      </c>
      <c r="F3475">
        <v>11250.268539500001</v>
      </c>
      <c r="G3475">
        <v>11750.410547400001</v>
      </c>
      <c r="H3475">
        <v>11495.7377094</v>
      </c>
      <c r="I3475">
        <v>9505340.1688911095</v>
      </c>
      <c r="J3475">
        <v>449530258.157565</v>
      </c>
    </row>
    <row r="3476" spans="1:10" x14ac:dyDescent="0.25">
      <c r="A3476">
        <v>582</v>
      </c>
      <c r="B3476" s="1" t="s">
        <v>49</v>
      </c>
      <c r="C3476" s="1" t="s">
        <v>50</v>
      </c>
      <c r="D3476" s="2">
        <v>44077.999988425923</v>
      </c>
      <c r="E3476">
        <v>11563.6484841</v>
      </c>
      <c r="F3476">
        <v>10481.2399155</v>
      </c>
      <c r="G3476">
        <v>11524.239111700001</v>
      </c>
      <c r="H3476">
        <v>10564.658810000001</v>
      </c>
      <c r="I3476">
        <v>17753084.025899202</v>
      </c>
      <c r="J3476">
        <v>437832316.82095999</v>
      </c>
    </row>
    <row r="3477" spans="1:10" x14ac:dyDescent="0.25">
      <c r="A3477">
        <v>583</v>
      </c>
      <c r="B3477" s="1" t="s">
        <v>49</v>
      </c>
      <c r="C3477" s="1" t="s">
        <v>50</v>
      </c>
      <c r="D3477" s="2">
        <v>44078.999988425923</v>
      </c>
      <c r="E3477">
        <v>10697.5296715</v>
      </c>
      <c r="F3477">
        <v>10264.741154200001</v>
      </c>
      <c r="G3477">
        <v>10568.740484800001</v>
      </c>
      <c r="H3477">
        <v>10548.816929099999</v>
      </c>
      <c r="I3477">
        <v>10731020.143825</v>
      </c>
      <c r="J3477">
        <v>437175780.00874603</v>
      </c>
    </row>
    <row r="3478" spans="1:10" x14ac:dyDescent="0.25">
      <c r="A3478">
        <v>584</v>
      </c>
      <c r="B3478" s="1" t="s">
        <v>49</v>
      </c>
      <c r="C3478" s="1" t="s">
        <v>50</v>
      </c>
      <c r="D3478" s="2">
        <v>44079.999988425923</v>
      </c>
      <c r="E3478">
        <v>10667.5523405</v>
      </c>
      <c r="F3478">
        <v>10113.825828700001</v>
      </c>
      <c r="G3478">
        <v>10550.3835707</v>
      </c>
      <c r="H3478">
        <v>10272.636015</v>
      </c>
      <c r="I3478">
        <v>17450224.625636499</v>
      </c>
      <c r="J3478">
        <v>449604309.198443</v>
      </c>
    </row>
    <row r="3479" spans="1:10" x14ac:dyDescent="0.25">
      <c r="A3479">
        <v>585</v>
      </c>
      <c r="B3479" s="1" t="s">
        <v>49</v>
      </c>
      <c r="C3479" s="1" t="s">
        <v>50</v>
      </c>
      <c r="D3479" s="2">
        <v>44080.999988425923</v>
      </c>
      <c r="E3479">
        <v>10415.8027155</v>
      </c>
      <c r="F3479">
        <v>10083.127476600001</v>
      </c>
      <c r="G3479">
        <v>10270.1377873</v>
      </c>
      <c r="H3479">
        <v>10299.872494900001</v>
      </c>
      <c r="I3479">
        <v>11006770.7627344</v>
      </c>
      <c r="J3479">
        <v>459600487.03410798</v>
      </c>
    </row>
    <row r="3480" spans="1:10" x14ac:dyDescent="0.25">
      <c r="A3480">
        <v>586</v>
      </c>
      <c r="B3480" s="1" t="s">
        <v>49</v>
      </c>
      <c r="C3480" s="1" t="s">
        <v>50</v>
      </c>
      <c r="D3480" s="2">
        <v>44081.999988425923</v>
      </c>
      <c r="E3480">
        <v>10400.703650400001</v>
      </c>
      <c r="F3480">
        <v>9924.0554473400007</v>
      </c>
      <c r="G3480">
        <v>10300.032134999999</v>
      </c>
      <c r="H3480">
        <v>10370.3701074</v>
      </c>
      <c r="I3480">
        <v>11551947.650301499</v>
      </c>
      <c r="J3480">
        <v>481404805.90552402</v>
      </c>
    </row>
    <row r="3481" spans="1:10" x14ac:dyDescent="0.25">
      <c r="A3481">
        <v>587</v>
      </c>
      <c r="B3481" s="1" t="s">
        <v>49</v>
      </c>
      <c r="C3481" s="1" t="s">
        <v>50</v>
      </c>
      <c r="D3481" s="2">
        <v>44082.999988425923</v>
      </c>
      <c r="E3481">
        <v>10726.5950402</v>
      </c>
      <c r="F3481">
        <v>9973.2113740799996</v>
      </c>
      <c r="G3481">
        <v>10371.583200999999</v>
      </c>
      <c r="H3481">
        <v>10146.9135384</v>
      </c>
      <c r="I3481">
        <v>15633079.840249101</v>
      </c>
      <c r="J3481">
        <v>482645257.25701702</v>
      </c>
    </row>
    <row r="3482" spans="1:10" x14ac:dyDescent="0.25">
      <c r="A3482">
        <v>588</v>
      </c>
      <c r="B3482" s="1" t="s">
        <v>49</v>
      </c>
      <c r="C3482" s="1" t="s">
        <v>50</v>
      </c>
      <c r="D3482" s="2">
        <v>44083.999988425923</v>
      </c>
      <c r="E3482">
        <v>10396.0358557</v>
      </c>
      <c r="F3482">
        <v>9947.8335309699996</v>
      </c>
      <c r="G3482">
        <v>10143.9053296</v>
      </c>
      <c r="H3482">
        <v>10264.3824305</v>
      </c>
      <c r="I3482">
        <v>12951221.873941701</v>
      </c>
      <c r="J3482">
        <v>507271257.48220998</v>
      </c>
    </row>
    <row r="3483" spans="1:10" x14ac:dyDescent="0.25">
      <c r="A3483">
        <v>589</v>
      </c>
      <c r="B3483" s="1" t="s">
        <v>49</v>
      </c>
      <c r="C3483" s="1" t="s">
        <v>50</v>
      </c>
      <c r="D3483" s="2">
        <v>44084.999988425923</v>
      </c>
      <c r="E3483">
        <v>10640.614757400001</v>
      </c>
      <c r="F3483">
        <v>10252.3829706</v>
      </c>
      <c r="G3483">
        <v>10260.739605500001</v>
      </c>
      <c r="H3483">
        <v>10381.2696437</v>
      </c>
      <c r="I3483">
        <v>30055012.168548301</v>
      </c>
      <c r="J3483">
        <v>532504331.73780799</v>
      </c>
    </row>
    <row r="3484" spans="1:10" x14ac:dyDescent="0.25">
      <c r="A3484">
        <v>590</v>
      </c>
      <c r="B3484" s="1" t="s">
        <v>49</v>
      </c>
      <c r="C3484" s="1" t="s">
        <v>50</v>
      </c>
      <c r="D3484" s="2">
        <v>44085.999988425923</v>
      </c>
      <c r="E3484">
        <v>10464.388764900001</v>
      </c>
      <c r="F3484">
        <v>10152.620537000001</v>
      </c>
      <c r="G3484">
        <v>10388.971829</v>
      </c>
      <c r="H3484">
        <v>10398.0917949</v>
      </c>
      <c r="I3484">
        <v>15878815.474522199</v>
      </c>
      <c r="J3484">
        <v>554725435.341501</v>
      </c>
    </row>
    <row r="3485" spans="1:10" x14ac:dyDescent="0.25">
      <c r="A3485">
        <v>591</v>
      </c>
      <c r="B3485" s="1" t="s">
        <v>49</v>
      </c>
      <c r="C3485" s="1" t="s">
        <v>50</v>
      </c>
      <c r="D3485" s="2">
        <v>44086.999988425923</v>
      </c>
      <c r="E3485">
        <v>10552.308822499999</v>
      </c>
      <c r="F3485">
        <v>10333.1055609</v>
      </c>
      <c r="G3485">
        <v>10396.2249593</v>
      </c>
      <c r="H3485">
        <v>10473.918877300001</v>
      </c>
      <c r="I3485">
        <v>19802587.170326501</v>
      </c>
      <c r="J3485">
        <v>581280006.70332301</v>
      </c>
    </row>
    <row r="3486" spans="1:10" x14ac:dyDescent="0.25">
      <c r="A3486">
        <v>592</v>
      </c>
      <c r="B3486" s="1" t="s">
        <v>49</v>
      </c>
      <c r="C3486" s="1" t="s">
        <v>50</v>
      </c>
      <c r="D3486" s="2">
        <v>44087.999988425923</v>
      </c>
      <c r="E3486">
        <v>10605.3619545</v>
      </c>
      <c r="F3486">
        <v>10322.771559299999</v>
      </c>
      <c r="G3486">
        <v>10473.918877300001</v>
      </c>
      <c r="H3486">
        <v>10367.300912500001</v>
      </c>
      <c r="I3486">
        <v>14182167.7553032</v>
      </c>
      <c r="J3486">
        <v>589357082.52813601</v>
      </c>
    </row>
    <row r="3487" spans="1:10" x14ac:dyDescent="0.25">
      <c r="A3487">
        <v>593</v>
      </c>
      <c r="B3487" s="1" t="s">
        <v>49</v>
      </c>
      <c r="C3487" s="1" t="s">
        <v>50</v>
      </c>
      <c r="D3487" s="2">
        <v>44088.999988425923</v>
      </c>
      <c r="E3487">
        <v>10933.1540405</v>
      </c>
      <c r="F3487">
        <v>10286.507614599999</v>
      </c>
      <c r="G3487">
        <v>10370.8971869</v>
      </c>
      <c r="H3487">
        <v>10700.845567</v>
      </c>
      <c r="I3487">
        <v>25283442.212234501</v>
      </c>
      <c r="J3487">
        <v>608318324.81560099</v>
      </c>
    </row>
    <row r="3488" spans="1:10" x14ac:dyDescent="0.25">
      <c r="A3488">
        <v>594</v>
      </c>
      <c r="B3488" s="1" t="s">
        <v>49</v>
      </c>
      <c r="C3488" s="1" t="s">
        <v>50</v>
      </c>
      <c r="D3488" s="2">
        <v>44089.999988425923</v>
      </c>
      <c r="E3488">
        <v>10945.809196300001</v>
      </c>
      <c r="F3488">
        <v>10644.7666599</v>
      </c>
      <c r="G3488">
        <v>10700.845567</v>
      </c>
      <c r="H3488">
        <v>10823.346395299999</v>
      </c>
      <c r="I3488">
        <v>33204258.239810601</v>
      </c>
      <c r="J3488">
        <v>631943066.95524096</v>
      </c>
    </row>
    <row r="3489" spans="1:10" x14ac:dyDescent="0.25">
      <c r="A3489">
        <v>595</v>
      </c>
      <c r="B3489" s="1" t="s">
        <v>49</v>
      </c>
      <c r="C3489" s="1" t="s">
        <v>50</v>
      </c>
      <c r="D3489" s="2">
        <v>44090.999988425923</v>
      </c>
      <c r="E3489">
        <v>11151.151105200001</v>
      </c>
      <c r="F3489">
        <v>10731.0298122</v>
      </c>
      <c r="G3489">
        <v>10822.889254600001</v>
      </c>
      <c r="H3489">
        <v>11031.1059707</v>
      </c>
      <c r="I3489">
        <v>43295301.764689803</v>
      </c>
      <c r="J3489">
        <v>644073531.82926702</v>
      </c>
    </row>
    <row r="3490" spans="1:10" x14ac:dyDescent="0.25">
      <c r="A3490">
        <v>596</v>
      </c>
      <c r="B3490" s="1" t="s">
        <v>49</v>
      </c>
      <c r="C3490" s="1" t="s">
        <v>50</v>
      </c>
      <c r="D3490" s="2">
        <v>44091.999988425923</v>
      </c>
      <c r="E3490">
        <v>11199.419837199999</v>
      </c>
      <c r="F3490">
        <v>10772.0612638</v>
      </c>
      <c r="G3490">
        <v>11031.1059707</v>
      </c>
      <c r="H3490">
        <v>10991.922505299999</v>
      </c>
      <c r="I3490">
        <v>105306769.58555201</v>
      </c>
      <c r="J3490">
        <v>708608947.567258</v>
      </c>
    </row>
    <row r="3491" spans="1:10" x14ac:dyDescent="0.25">
      <c r="A3491">
        <v>597</v>
      </c>
      <c r="B3491" s="1" t="s">
        <v>49</v>
      </c>
      <c r="C3491" s="1" t="s">
        <v>50</v>
      </c>
      <c r="D3491" s="2">
        <v>44092.999988425923</v>
      </c>
      <c r="E3491">
        <v>12287.9694277</v>
      </c>
      <c r="F3491">
        <v>10403.0578092</v>
      </c>
      <c r="G3491">
        <v>10991.922505299999</v>
      </c>
      <c r="H3491">
        <v>10949.3591313</v>
      </c>
      <c r="I3491">
        <v>80768056.677914307</v>
      </c>
      <c r="J3491">
        <v>804478047.98906195</v>
      </c>
    </row>
    <row r="3492" spans="1:10" x14ac:dyDescent="0.25">
      <c r="A3492">
        <v>598</v>
      </c>
      <c r="B3492" s="1" t="s">
        <v>49</v>
      </c>
      <c r="C3492" s="1" t="s">
        <v>50</v>
      </c>
      <c r="D3492" s="2">
        <v>44093.999988425923</v>
      </c>
      <c r="E3492">
        <v>11199.6638368</v>
      </c>
      <c r="F3492">
        <v>10882.9624504</v>
      </c>
      <c r="G3492">
        <v>10949.2470058</v>
      </c>
      <c r="H3492">
        <v>11145.546794</v>
      </c>
      <c r="I3492">
        <v>68399983.402565897</v>
      </c>
      <c r="J3492">
        <v>847580771.680408</v>
      </c>
    </row>
    <row r="3493" spans="1:10" x14ac:dyDescent="0.25">
      <c r="A3493">
        <v>599</v>
      </c>
      <c r="B3493" s="1" t="s">
        <v>49</v>
      </c>
      <c r="C3493" s="1" t="s">
        <v>50</v>
      </c>
      <c r="D3493" s="2">
        <v>44094.999988425923</v>
      </c>
      <c r="E3493">
        <v>11152.4560392</v>
      </c>
      <c r="F3493">
        <v>10847.063890400001</v>
      </c>
      <c r="G3493">
        <v>11152.4560392</v>
      </c>
      <c r="H3493">
        <v>10967.9372269</v>
      </c>
      <c r="I3493">
        <v>56173114.836026303</v>
      </c>
      <c r="J3493">
        <v>844927646.47250295</v>
      </c>
    </row>
    <row r="3494" spans="1:10" x14ac:dyDescent="0.25">
      <c r="A3494">
        <v>600</v>
      </c>
      <c r="B3494" s="1" t="s">
        <v>49</v>
      </c>
      <c r="C3494" s="1" t="s">
        <v>50</v>
      </c>
      <c r="D3494" s="2">
        <v>44095.999988425923</v>
      </c>
      <c r="E3494">
        <v>11049.206837199999</v>
      </c>
      <c r="F3494">
        <v>10500.575849299999</v>
      </c>
      <c r="G3494">
        <v>10968.4618255</v>
      </c>
      <c r="H3494">
        <v>10551.347009700001</v>
      </c>
      <c r="I3494">
        <v>68364263.040870205</v>
      </c>
      <c r="J3494">
        <v>814147904.40929699</v>
      </c>
    </row>
    <row r="3495" spans="1:10" x14ac:dyDescent="0.25">
      <c r="A3495">
        <v>601</v>
      </c>
      <c r="B3495" s="1" t="s">
        <v>49</v>
      </c>
      <c r="C3495" s="1" t="s">
        <v>50</v>
      </c>
      <c r="D3495" s="2">
        <v>44096.999988425923</v>
      </c>
      <c r="E3495">
        <v>10617.080285800001</v>
      </c>
      <c r="F3495">
        <v>10442.581495599999</v>
      </c>
      <c r="G3495">
        <v>10541.9223262</v>
      </c>
      <c r="H3495">
        <v>10539.122925400001</v>
      </c>
      <c r="I3495">
        <v>43304622.843603402</v>
      </c>
      <c r="J3495">
        <v>820579122.24262297</v>
      </c>
    </row>
    <row r="3496" spans="1:10" x14ac:dyDescent="0.25">
      <c r="A3496">
        <v>602</v>
      </c>
      <c r="B3496" s="1" t="s">
        <v>49</v>
      </c>
      <c r="C3496" s="1" t="s">
        <v>50</v>
      </c>
      <c r="D3496" s="2">
        <v>44097.999988425923</v>
      </c>
      <c r="E3496">
        <v>10548.8421361</v>
      </c>
      <c r="F3496">
        <v>10211.2607498</v>
      </c>
      <c r="G3496">
        <v>10539.97332286</v>
      </c>
      <c r="H3496">
        <v>10264.759901359999</v>
      </c>
      <c r="I3496">
        <v>83262949.084645361</v>
      </c>
      <c r="J3496">
        <v>808451368.12990808</v>
      </c>
    </row>
    <row r="3497" spans="1:10" x14ac:dyDescent="0.25">
      <c r="A3497">
        <v>603</v>
      </c>
      <c r="B3497" s="1" t="s">
        <v>49</v>
      </c>
      <c r="C3497" s="1" t="s">
        <v>50</v>
      </c>
      <c r="D3497" s="2">
        <v>44098.999988425923</v>
      </c>
      <c r="E3497">
        <v>10778.38726243</v>
      </c>
      <c r="F3497">
        <v>10249.906405</v>
      </c>
      <c r="G3497">
        <v>10261.185288680001</v>
      </c>
      <c r="H3497">
        <v>10738.42963538</v>
      </c>
      <c r="I3497">
        <v>99652189.713400528</v>
      </c>
      <c r="J3497">
        <v>876966943.14015889</v>
      </c>
    </row>
    <row r="3498" spans="1:10" x14ac:dyDescent="0.25">
      <c r="A3498">
        <v>604</v>
      </c>
      <c r="B3498" s="1" t="s">
        <v>49</v>
      </c>
      <c r="C3498" s="1" t="s">
        <v>50</v>
      </c>
      <c r="D3498" s="2">
        <v>44099.999988425923</v>
      </c>
      <c r="E3498">
        <v>10758.69112032</v>
      </c>
      <c r="F3498">
        <v>10593.728759</v>
      </c>
      <c r="G3498">
        <v>10740.36422116</v>
      </c>
      <c r="H3498">
        <v>10693.94576438</v>
      </c>
      <c r="I3498">
        <v>86512185.511716351</v>
      </c>
      <c r="J3498">
        <v>914040370.0541724</v>
      </c>
    </row>
    <row r="3499" spans="1:10" x14ac:dyDescent="0.25">
      <c r="A3499">
        <v>605</v>
      </c>
      <c r="B3499" s="1" t="s">
        <v>49</v>
      </c>
      <c r="C3499" s="1" t="s">
        <v>50</v>
      </c>
      <c r="D3499" s="2">
        <v>44100.999988425923</v>
      </c>
      <c r="E3499">
        <v>10779.914525530001</v>
      </c>
      <c r="F3499">
        <v>10673.644103049999</v>
      </c>
      <c r="G3499">
        <v>10688.02721084</v>
      </c>
      <c r="H3499">
        <v>10756.7108739</v>
      </c>
      <c r="I3499">
        <v>63154440.777786747</v>
      </c>
      <c r="J3499">
        <v>930157481.33829486</v>
      </c>
    </row>
    <row r="3500" spans="1:10" x14ac:dyDescent="0.25">
      <c r="A3500">
        <v>606</v>
      </c>
      <c r="B3500" s="1" t="s">
        <v>49</v>
      </c>
      <c r="C3500" s="1" t="s">
        <v>50</v>
      </c>
      <c r="D3500" s="2">
        <v>44101.999988425923</v>
      </c>
      <c r="E3500">
        <v>10810.22471721</v>
      </c>
      <c r="F3500">
        <v>10644.018933109999</v>
      </c>
      <c r="G3500">
        <v>10740.407539739999</v>
      </c>
      <c r="H3500">
        <v>10782.929027669999</v>
      </c>
      <c r="I3500">
        <v>40488014.453257032</v>
      </c>
      <c r="J3500">
        <v>932424625.27865326</v>
      </c>
    </row>
    <row r="3501" spans="1:10" x14ac:dyDescent="0.25">
      <c r="A3501">
        <v>607</v>
      </c>
      <c r="B3501" s="1" t="s">
        <v>49</v>
      </c>
      <c r="C3501" s="1" t="s">
        <v>50</v>
      </c>
      <c r="D3501" s="2">
        <v>44102.999988425923</v>
      </c>
      <c r="E3501">
        <v>10952.849411220001</v>
      </c>
      <c r="F3501">
        <v>10718.459360049999</v>
      </c>
      <c r="G3501">
        <v>10791.749929899999</v>
      </c>
      <c r="H3501">
        <v>10761.22120883</v>
      </c>
      <c r="I3501">
        <v>49232594.733828701</v>
      </c>
      <c r="J3501">
        <v>979454391.44879413</v>
      </c>
    </row>
    <row r="3502" spans="1:10" x14ac:dyDescent="0.25">
      <c r="A3502">
        <v>608</v>
      </c>
      <c r="B3502" s="1" t="s">
        <v>49</v>
      </c>
      <c r="C3502" s="1" t="s">
        <v>50</v>
      </c>
      <c r="D3502" s="2">
        <v>44103.999988425923</v>
      </c>
      <c r="E3502">
        <v>10856.371185980001</v>
      </c>
      <c r="F3502">
        <v>10654.157916190001</v>
      </c>
      <c r="G3502">
        <v>10761.237106529999</v>
      </c>
      <c r="H3502">
        <v>10843.72740571</v>
      </c>
      <c r="I3502">
        <v>39214616.015771434</v>
      </c>
      <c r="J3502">
        <v>997803250.3433491</v>
      </c>
    </row>
    <row r="3503" spans="1:10" x14ac:dyDescent="0.25">
      <c r="A3503">
        <v>609</v>
      </c>
      <c r="B3503" s="1" t="s">
        <v>49</v>
      </c>
      <c r="C3503" s="1" t="s">
        <v>50</v>
      </c>
      <c r="D3503" s="2">
        <v>44104.999988425923</v>
      </c>
      <c r="E3503">
        <v>10850.331210939999</v>
      </c>
      <c r="F3503">
        <v>10682.120788</v>
      </c>
      <c r="G3503">
        <v>10845.98527617</v>
      </c>
      <c r="H3503">
        <v>10779.25832515</v>
      </c>
      <c r="I3503">
        <v>56440834.114081457</v>
      </c>
      <c r="J3503">
        <v>991871033.58165562</v>
      </c>
    </row>
    <row r="3504" spans="1:10" x14ac:dyDescent="0.25">
      <c r="A3504">
        <v>610</v>
      </c>
      <c r="B3504" s="1" t="s">
        <v>49</v>
      </c>
      <c r="C3504" s="1" t="s">
        <v>50</v>
      </c>
      <c r="D3504" s="2">
        <v>44105.999988425923</v>
      </c>
      <c r="E3504">
        <v>10918.20007099</v>
      </c>
      <c r="F3504">
        <v>10474.11420176</v>
      </c>
      <c r="G3504">
        <v>10790.28170112</v>
      </c>
      <c r="H3504">
        <v>10621.46116192</v>
      </c>
      <c r="I3504">
        <v>49435314.79506202</v>
      </c>
      <c r="J3504">
        <v>983369955.99501061</v>
      </c>
    </row>
    <row r="3505" spans="1:10" x14ac:dyDescent="0.25">
      <c r="A3505">
        <v>611</v>
      </c>
      <c r="B3505" s="1" t="s">
        <v>49</v>
      </c>
      <c r="C3505" s="1" t="s">
        <v>50</v>
      </c>
      <c r="D3505" s="2">
        <v>44106.999988425923</v>
      </c>
      <c r="E3505">
        <v>10670.297162680001</v>
      </c>
      <c r="F3505">
        <v>10103.22129467</v>
      </c>
      <c r="G3505">
        <v>10632.00039938</v>
      </c>
      <c r="H3505">
        <v>10573.439184499999</v>
      </c>
      <c r="I3505">
        <v>64612885.78891328</v>
      </c>
      <c r="J3505">
        <v>978923922.71407056</v>
      </c>
    </row>
    <row r="3506" spans="1:10" x14ac:dyDescent="0.25">
      <c r="A3506">
        <v>612</v>
      </c>
      <c r="B3506" s="1" t="s">
        <v>49</v>
      </c>
      <c r="C3506" s="1" t="s">
        <v>50</v>
      </c>
      <c r="D3506" s="2">
        <v>44107.999988425923</v>
      </c>
      <c r="E3506">
        <v>10604.94530051</v>
      </c>
      <c r="F3506">
        <v>10511.524217669999</v>
      </c>
      <c r="G3506">
        <v>10573.439184499999</v>
      </c>
      <c r="H3506">
        <v>10556.77345687</v>
      </c>
      <c r="I3506">
        <v>53202710.167809807</v>
      </c>
      <c r="J3506">
        <v>984767740.12750733</v>
      </c>
    </row>
    <row r="3507" spans="1:10" x14ac:dyDescent="0.25">
      <c r="A3507">
        <v>613</v>
      </c>
      <c r="B3507" s="1" t="s">
        <v>49</v>
      </c>
      <c r="C3507" s="1" t="s">
        <v>50</v>
      </c>
      <c r="D3507" s="2">
        <v>44108.999988425923</v>
      </c>
      <c r="E3507">
        <v>10701.181712830001</v>
      </c>
      <c r="F3507">
        <v>10537.991325950001</v>
      </c>
      <c r="G3507">
        <v>10548.8480225</v>
      </c>
      <c r="H3507">
        <v>10667.024804999999</v>
      </c>
      <c r="I3507">
        <v>34237286.841184244</v>
      </c>
      <c r="J3507">
        <v>995052319.16043758</v>
      </c>
    </row>
    <row r="3508" spans="1:10" x14ac:dyDescent="0.25">
      <c r="A3508">
        <v>614</v>
      </c>
      <c r="B3508" s="1" t="s">
        <v>49</v>
      </c>
      <c r="C3508" s="1" t="s">
        <v>50</v>
      </c>
      <c r="D3508" s="2">
        <v>44109.999988425923</v>
      </c>
      <c r="E3508">
        <v>10798.8665611</v>
      </c>
      <c r="F3508">
        <v>10640.609408370001</v>
      </c>
      <c r="G3508">
        <v>10667.024804979999</v>
      </c>
      <c r="H3508">
        <v>10798.55169663</v>
      </c>
      <c r="I3508">
        <v>38346744.163270511</v>
      </c>
      <c r="J3508">
        <v>1007321545.2035245</v>
      </c>
    </row>
    <row r="3509" spans="1:10" x14ac:dyDescent="0.25">
      <c r="A3509">
        <v>615</v>
      </c>
      <c r="B3509" s="1" t="s">
        <v>49</v>
      </c>
      <c r="C3509" s="1" t="s">
        <v>50</v>
      </c>
      <c r="D3509" s="2">
        <v>44110.999988425923</v>
      </c>
      <c r="E3509">
        <v>10802.02756905</v>
      </c>
      <c r="F3509">
        <v>10549.70655248</v>
      </c>
      <c r="G3509">
        <v>10801.83282243</v>
      </c>
      <c r="H3509">
        <v>10612.53783883</v>
      </c>
      <c r="I3509">
        <v>52828967.41672387</v>
      </c>
      <c r="J3509">
        <v>999669302.79003263</v>
      </c>
    </row>
    <row r="3510" spans="1:10" x14ac:dyDescent="0.25">
      <c r="A3510">
        <v>616</v>
      </c>
      <c r="B3510" s="1" t="s">
        <v>49</v>
      </c>
      <c r="C3510" s="1" t="s">
        <v>50</v>
      </c>
      <c r="D3510" s="2">
        <v>44111.999988425923</v>
      </c>
      <c r="E3510">
        <v>10681.8913792</v>
      </c>
      <c r="F3510">
        <v>10572.30816371</v>
      </c>
      <c r="G3510">
        <v>10612.53783883</v>
      </c>
      <c r="H3510">
        <v>10670.3929312</v>
      </c>
      <c r="I3510">
        <v>42211602.84264937</v>
      </c>
      <c r="J3510">
        <v>1005119079.3408026</v>
      </c>
    </row>
    <row r="3511" spans="1:10" x14ac:dyDescent="0.25">
      <c r="A3511">
        <v>617</v>
      </c>
      <c r="B3511" s="1" t="s">
        <v>49</v>
      </c>
      <c r="C3511" s="1" t="s">
        <v>50</v>
      </c>
      <c r="D3511" s="2">
        <v>44112.999988425923</v>
      </c>
      <c r="E3511">
        <v>10944.64042415</v>
      </c>
      <c r="F3511">
        <v>10561.902552150001</v>
      </c>
      <c r="G3511">
        <v>10672.87600805</v>
      </c>
      <c r="H3511">
        <v>10908.85962413</v>
      </c>
      <c r="I3511">
        <v>44709886.880553037</v>
      </c>
      <c r="J3511">
        <v>1038486424.2018082</v>
      </c>
    </row>
    <row r="3512" spans="1:10" x14ac:dyDescent="0.25">
      <c r="A3512">
        <v>618</v>
      </c>
      <c r="B3512" s="1" t="s">
        <v>49</v>
      </c>
      <c r="C3512" s="1" t="s">
        <v>50</v>
      </c>
      <c r="D3512" s="2">
        <v>44113.999988425923</v>
      </c>
      <c r="E3512">
        <v>11112.641477700001</v>
      </c>
      <c r="F3512">
        <v>10855.62227373</v>
      </c>
      <c r="G3512">
        <v>10941.511500529999</v>
      </c>
      <c r="H3512">
        <v>11071.4336965</v>
      </c>
      <c r="I3512">
        <v>54536939.350920387</v>
      </c>
      <c r="J3512">
        <v>1060049777.1220573</v>
      </c>
    </row>
    <row r="3513" spans="1:10" x14ac:dyDescent="0.25">
      <c r="A3513">
        <v>619</v>
      </c>
      <c r="B3513" s="1" t="s">
        <v>49</v>
      </c>
      <c r="C3513" s="1" t="s">
        <v>50</v>
      </c>
      <c r="D3513" s="2">
        <v>44114.999988425923</v>
      </c>
      <c r="E3513">
        <v>11409.23888782</v>
      </c>
      <c r="F3513">
        <v>11062.2551898</v>
      </c>
      <c r="G3513">
        <v>11064.51515275</v>
      </c>
      <c r="H3513">
        <v>11306.53170154</v>
      </c>
      <c r="I3513">
        <v>57034327.841390252</v>
      </c>
      <c r="J3513">
        <v>1082559561.7325118</v>
      </c>
    </row>
    <row r="3514" spans="1:10" x14ac:dyDescent="0.25">
      <c r="A3514">
        <v>620</v>
      </c>
      <c r="B3514" s="1" t="s">
        <v>49</v>
      </c>
      <c r="C3514" s="1" t="s">
        <v>50</v>
      </c>
      <c r="D3514" s="2">
        <v>44115.999988425923</v>
      </c>
      <c r="E3514">
        <v>11436.57831621</v>
      </c>
      <c r="F3514">
        <v>11291.24597926</v>
      </c>
      <c r="G3514">
        <v>11299.75603009</v>
      </c>
      <c r="H3514">
        <v>11379.33856788</v>
      </c>
      <c r="I3514">
        <v>42016865.115512393</v>
      </c>
      <c r="J3514">
        <v>1089757801.5366461</v>
      </c>
    </row>
    <row r="3515" spans="1:10" x14ac:dyDescent="0.25">
      <c r="A3515">
        <v>621</v>
      </c>
      <c r="B3515" s="1" t="s">
        <v>49</v>
      </c>
      <c r="C3515" s="1" t="s">
        <v>50</v>
      </c>
      <c r="D3515" s="2">
        <v>44116.999988425923</v>
      </c>
      <c r="E3515">
        <v>11708.270159080001</v>
      </c>
      <c r="F3515">
        <v>11245.24664487</v>
      </c>
      <c r="G3515">
        <v>11375.003452909999</v>
      </c>
      <c r="H3515">
        <v>11542.78760073</v>
      </c>
      <c r="I3515">
        <v>58802806.901972704</v>
      </c>
      <c r="J3515">
        <v>1132756183.0397763</v>
      </c>
    </row>
    <row r="3516" spans="1:10" x14ac:dyDescent="0.25">
      <c r="A3516">
        <v>622</v>
      </c>
      <c r="B3516" s="1" t="s">
        <v>49</v>
      </c>
      <c r="C3516" s="1" t="s">
        <v>50</v>
      </c>
      <c r="D3516" s="2">
        <v>44117.999988425923</v>
      </c>
      <c r="E3516">
        <v>11551.61562559</v>
      </c>
      <c r="F3516">
        <v>11324.85892502</v>
      </c>
      <c r="G3516">
        <v>11538.246097789999</v>
      </c>
      <c r="H3516">
        <v>11428.217533110001</v>
      </c>
      <c r="I3516">
        <v>27532014.519055221</v>
      </c>
      <c r="J3516">
        <v>1144360094.0834787</v>
      </c>
    </row>
    <row r="3517" spans="1:10" x14ac:dyDescent="0.25">
      <c r="A3517">
        <v>623</v>
      </c>
      <c r="B3517" s="1" t="s">
        <v>49</v>
      </c>
      <c r="C3517" s="1" t="s">
        <v>50</v>
      </c>
      <c r="D3517" s="2">
        <v>44118.999988425923</v>
      </c>
      <c r="E3517">
        <v>11540.09696051</v>
      </c>
      <c r="F3517">
        <v>11305.902485480001</v>
      </c>
      <c r="G3517">
        <v>11427.35637634</v>
      </c>
      <c r="H3517">
        <v>11430.97129915</v>
      </c>
      <c r="I3517">
        <v>53897444.874985106</v>
      </c>
      <c r="J3517">
        <v>1201756409.5230434</v>
      </c>
    </row>
    <row r="3518" spans="1:10" x14ac:dyDescent="0.25">
      <c r="A3518">
        <v>624</v>
      </c>
      <c r="B3518" s="1" t="s">
        <v>49</v>
      </c>
      <c r="C3518" s="1" t="s">
        <v>50</v>
      </c>
      <c r="D3518" s="2">
        <v>44119.999988425923</v>
      </c>
      <c r="E3518">
        <v>11575.57265971</v>
      </c>
      <c r="F3518">
        <v>11291.77205716</v>
      </c>
      <c r="G3518">
        <v>11428.497766910001</v>
      </c>
      <c r="H3518">
        <v>11491.649325619999</v>
      </c>
      <c r="I3518">
        <v>49672971.12916138</v>
      </c>
      <c r="J3518">
        <v>1208135588.1006052</v>
      </c>
    </row>
    <row r="3519" spans="1:10" x14ac:dyDescent="0.25">
      <c r="A3519">
        <v>625</v>
      </c>
      <c r="B3519" s="1" t="s">
        <v>49</v>
      </c>
      <c r="C3519" s="1" t="s">
        <v>50</v>
      </c>
      <c r="D3519" s="2">
        <v>44120.999988425923</v>
      </c>
      <c r="E3519">
        <v>11530.695001980001</v>
      </c>
      <c r="F3519">
        <v>11189.40507205</v>
      </c>
      <c r="G3519">
        <v>11502.37411551</v>
      </c>
      <c r="H3519">
        <v>11318.26280402</v>
      </c>
      <c r="I3519">
        <v>46631547.821593359</v>
      </c>
      <c r="J3519">
        <v>1189907184.0391467</v>
      </c>
    </row>
    <row r="3520" spans="1:10" x14ac:dyDescent="0.25">
      <c r="A3520">
        <v>626</v>
      </c>
      <c r="B3520" s="1" t="s">
        <v>49</v>
      </c>
      <c r="C3520" s="1" t="s">
        <v>50</v>
      </c>
      <c r="D3520" s="2">
        <v>44121.999988425923</v>
      </c>
      <c r="E3520">
        <v>11384.971437099999</v>
      </c>
      <c r="F3520">
        <v>11209.28791992</v>
      </c>
      <c r="G3520">
        <v>11327.04455253</v>
      </c>
      <c r="H3520">
        <v>11360.855487270001</v>
      </c>
      <c r="I3520">
        <v>25669856.592778038</v>
      </c>
      <c r="J3520">
        <v>1194385021.376821</v>
      </c>
    </row>
    <row r="3521" spans="1:10" x14ac:dyDescent="0.25">
      <c r="A3521">
        <v>627</v>
      </c>
      <c r="B3521" s="1" t="s">
        <v>49</v>
      </c>
      <c r="C3521" s="1" t="s">
        <v>50</v>
      </c>
      <c r="D3521" s="2">
        <v>44122.999988425923</v>
      </c>
      <c r="E3521">
        <v>11486.036491000001</v>
      </c>
      <c r="F3521">
        <v>11347.85823184</v>
      </c>
      <c r="G3521">
        <v>11361.11489771</v>
      </c>
      <c r="H3521">
        <v>11486.036491000001</v>
      </c>
      <c r="I3521">
        <v>26674474.19264378</v>
      </c>
      <c r="J3521">
        <v>1207545501.7641275</v>
      </c>
    </row>
    <row r="3522" spans="1:10" x14ac:dyDescent="0.25">
      <c r="A3522">
        <v>628</v>
      </c>
      <c r="B3522" s="1" t="s">
        <v>49</v>
      </c>
      <c r="C3522" s="1" t="s">
        <v>50</v>
      </c>
      <c r="D3522" s="2">
        <v>44123.999988425923</v>
      </c>
      <c r="E3522">
        <v>11792.98093716</v>
      </c>
      <c r="F3522">
        <v>11419.733548620001</v>
      </c>
      <c r="G3522">
        <v>11505.17273355</v>
      </c>
      <c r="H3522">
        <v>11735.53436679</v>
      </c>
      <c r="I3522">
        <v>43620197.793778703</v>
      </c>
      <c r="J3522">
        <v>1240286231.2691984</v>
      </c>
    </row>
    <row r="3523" spans="1:10" x14ac:dyDescent="0.25">
      <c r="A3523">
        <v>629</v>
      </c>
      <c r="B3523" s="1" t="s">
        <v>49</v>
      </c>
      <c r="C3523" s="1" t="s">
        <v>50</v>
      </c>
      <c r="D3523" s="2">
        <v>44124.999988425923</v>
      </c>
      <c r="E3523">
        <v>12010.23808334</v>
      </c>
      <c r="F3523">
        <v>11690.293235949999</v>
      </c>
      <c r="G3523">
        <v>11747.07621874</v>
      </c>
      <c r="H3523">
        <v>11919.944299930001</v>
      </c>
      <c r="I3523">
        <v>71542184.856653765</v>
      </c>
      <c r="J3523">
        <v>1272882544.8551123</v>
      </c>
    </row>
    <row r="3524" spans="1:10" x14ac:dyDescent="0.25">
      <c r="A3524">
        <v>630</v>
      </c>
      <c r="B3524" s="1" t="s">
        <v>49</v>
      </c>
      <c r="C3524" s="1" t="s">
        <v>50</v>
      </c>
      <c r="D3524" s="2">
        <v>44125.999988425923</v>
      </c>
      <c r="E3524">
        <v>13145.024880290001</v>
      </c>
      <c r="F3524">
        <v>11904.82152602</v>
      </c>
      <c r="G3524">
        <v>11919.944299930001</v>
      </c>
      <c r="H3524">
        <v>12861.88674374</v>
      </c>
      <c r="I3524">
        <v>109014810.38487437</v>
      </c>
      <c r="J3524">
        <v>1380539969.1946087</v>
      </c>
    </row>
    <row r="3525" spans="1:10" x14ac:dyDescent="0.25">
      <c r="A3525">
        <v>631</v>
      </c>
      <c r="B3525" s="1" t="s">
        <v>49</v>
      </c>
      <c r="C3525" s="1" t="s">
        <v>50</v>
      </c>
      <c r="D3525" s="2">
        <v>44126.999988425923</v>
      </c>
      <c r="E3525">
        <v>13138.63220188</v>
      </c>
      <c r="F3525">
        <v>12722.77833091</v>
      </c>
      <c r="G3525">
        <v>12861.88674374</v>
      </c>
      <c r="H3525">
        <v>12941.39851352</v>
      </c>
      <c r="I3525">
        <v>61938702.487117194</v>
      </c>
      <c r="J3525">
        <v>1436170035.5912287</v>
      </c>
    </row>
    <row r="3526" spans="1:10" x14ac:dyDescent="0.25">
      <c r="A3526">
        <v>632</v>
      </c>
      <c r="B3526" s="1" t="s">
        <v>49</v>
      </c>
      <c r="C3526" s="1" t="s">
        <v>50</v>
      </c>
      <c r="D3526" s="2">
        <v>44127.999988425923</v>
      </c>
      <c r="E3526">
        <v>13002.134254549999</v>
      </c>
      <c r="F3526">
        <v>12717.31485171</v>
      </c>
      <c r="G3526">
        <v>12959.267493879999</v>
      </c>
      <c r="H3526">
        <v>12914.281035370001</v>
      </c>
      <c r="I3526">
        <v>25690800.32753076</v>
      </c>
      <c r="J3526">
        <v>1433160676.9410782</v>
      </c>
    </row>
    <row r="3527" spans="1:10" x14ac:dyDescent="0.25">
      <c r="A3527">
        <v>633</v>
      </c>
      <c r="B3527" s="1" t="s">
        <v>49</v>
      </c>
      <c r="C3527" s="1" t="s">
        <v>50</v>
      </c>
      <c r="D3527" s="2">
        <v>44128.999988425923</v>
      </c>
      <c r="E3527">
        <v>13141.00882232</v>
      </c>
      <c r="F3527">
        <v>12875.35503757</v>
      </c>
      <c r="G3527">
        <v>12914.28120573</v>
      </c>
      <c r="H3527">
        <v>13106.40553066</v>
      </c>
      <c r="I3527">
        <v>33157782.630824272</v>
      </c>
      <c r="J3527">
        <v>1454481668.0966821</v>
      </c>
    </row>
    <row r="3528" spans="1:10" x14ac:dyDescent="0.25">
      <c r="A3528">
        <v>634</v>
      </c>
      <c r="B3528" s="1" t="s">
        <v>49</v>
      </c>
      <c r="C3528" s="1" t="s">
        <v>50</v>
      </c>
      <c r="D3528" s="2">
        <v>44129.999988425923</v>
      </c>
      <c r="E3528">
        <v>13321.06370246</v>
      </c>
      <c r="F3528">
        <v>12927.9283067</v>
      </c>
      <c r="G3528">
        <v>13106.40556008</v>
      </c>
      <c r="H3528">
        <v>13030.17959817</v>
      </c>
      <c r="I3528">
        <v>29331031.194987789</v>
      </c>
      <c r="J3528">
        <v>1446022505.0417435</v>
      </c>
    </row>
    <row r="3529" spans="1:10" x14ac:dyDescent="0.25">
      <c r="A3529">
        <v>635</v>
      </c>
      <c r="B3529" s="1" t="s">
        <v>49</v>
      </c>
      <c r="C3529" s="1" t="s">
        <v>50</v>
      </c>
      <c r="D3529" s="2">
        <v>44130.999988425923</v>
      </c>
      <c r="E3529">
        <v>13187.721920440001</v>
      </c>
      <c r="F3529">
        <v>12838.52470786</v>
      </c>
      <c r="G3529">
        <v>13030.1796127</v>
      </c>
      <c r="H3529">
        <v>13054.634493240001</v>
      </c>
      <c r="I3529">
        <v>118997299.69220421</v>
      </c>
      <c r="J3529">
        <v>1491146974.9548731</v>
      </c>
    </row>
    <row r="3530" spans="1:10" x14ac:dyDescent="0.25">
      <c r="A3530">
        <v>636</v>
      </c>
      <c r="B3530" s="1" t="s">
        <v>49</v>
      </c>
      <c r="C3530" s="1" t="s">
        <v>50</v>
      </c>
      <c r="D3530" s="2">
        <v>44131.999988425923</v>
      </c>
      <c r="E3530">
        <v>13688.431197850001</v>
      </c>
      <c r="F3530">
        <v>13023.86570656</v>
      </c>
      <c r="G3530">
        <v>13054.6343736</v>
      </c>
      <c r="H3530">
        <v>13617.293885110001</v>
      </c>
      <c r="I3530">
        <v>65442630.569685511</v>
      </c>
      <c r="J3530">
        <v>1555415940.1681979</v>
      </c>
    </row>
    <row r="3531" spans="1:10" x14ac:dyDescent="0.25">
      <c r="A3531">
        <v>637</v>
      </c>
      <c r="B3531" s="1" t="s">
        <v>49</v>
      </c>
      <c r="C3531" s="1" t="s">
        <v>50</v>
      </c>
      <c r="D3531" s="2">
        <v>44132.999988425923</v>
      </c>
      <c r="E3531">
        <v>13763.173987349999</v>
      </c>
      <c r="F3531">
        <v>12919.980942980001</v>
      </c>
      <c r="G3531">
        <v>13617.29429451</v>
      </c>
      <c r="H3531">
        <v>13225.864866010001</v>
      </c>
      <c r="I3531">
        <v>49794774.695305958</v>
      </c>
      <c r="J3531">
        <v>1555165525.9590445</v>
      </c>
    </row>
    <row r="3532" spans="1:10" x14ac:dyDescent="0.25">
      <c r="A3532">
        <v>638</v>
      </c>
      <c r="B3532" s="1" t="s">
        <v>49</v>
      </c>
      <c r="C3532" s="1" t="s">
        <v>50</v>
      </c>
      <c r="D3532" s="2">
        <v>44133.999988425923</v>
      </c>
      <c r="E3532">
        <v>13558.16988901</v>
      </c>
      <c r="F3532">
        <v>12987.977861720001</v>
      </c>
      <c r="G3532">
        <v>13225.345342709999</v>
      </c>
      <c r="H3532">
        <v>13413.612315640001</v>
      </c>
      <c r="I3532">
        <v>52507770.337823533</v>
      </c>
      <c r="J3532">
        <v>1567852212.1129463</v>
      </c>
    </row>
    <row r="3533" spans="1:10" x14ac:dyDescent="0.25">
      <c r="A3533">
        <v>639</v>
      </c>
      <c r="B3533" s="1" t="s">
        <v>49</v>
      </c>
      <c r="C3533" s="1" t="s">
        <v>50</v>
      </c>
      <c r="D3533" s="2">
        <v>44134.999988425923</v>
      </c>
      <c r="E3533">
        <v>13596.81130107</v>
      </c>
      <c r="F3533">
        <v>13129.8142264</v>
      </c>
      <c r="G3533">
        <v>13413.61233692</v>
      </c>
      <c r="H3533">
        <v>13503.274010679999</v>
      </c>
      <c r="I3533">
        <v>61576089.634107403</v>
      </c>
      <c r="J3533">
        <v>1582357110.1846099</v>
      </c>
    </row>
    <row r="3534" spans="1:10" x14ac:dyDescent="0.25">
      <c r="A3534">
        <v>640</v>
      </c>
      <c r="B3534" s="1" t="s">
        <v>49</v>
      </c>
      <c r="C3534" s="1" t="s">
        <v>50</v>
      </c>
      <c r="D3534" s="2">
        <v>44135.999988425923</v>
      </c>
      <c r="E3534">
        <v>13915.39869613</v>
      </c>
      <c r="F3534">
        <v>13285.311103620001</v>
      </c>
      <c r="G3534">
        <v>13503.273932919999</v>
      </c>
      <c r="H3534">
        <v>13715.39643563</v>
      </c>
      <c r="I3534">
        <v>41984427.190133058</v>
      </c>
      <c r="J3534">
        <v>1614754749.3300796</v>
      </c>
    </row>
    <row r="3535" spans="1:10" x14ac:dyDescent="0.25">
      <c r="A3535">
        <v>641</v>
      </c>
      <c r="B3535" s="1" t="s">
        <v>49</v>
      </c>
      <c r="C3535" s="1" t="s">
        <v>50</v>
      </c>
      <c r="D3535" s="2">
        <v>44136.999988425923</v>
      </c>
      <c r="E3535">
        <v>13778.141257859999</v>
      </c>
      <c r="F3535">
        <v>13539.87001085</v>
      </c>
      <c r="G3535">
        <v>13715.396269110001</v>
      </c>
      <c r="H3535">
        <v>13649.203938160001</v>
      </c>
      <c r="I3535">
        <v>39127216.127961472</v>
      </c>
      <c r="J3535">
        <v>1606961708.1176825</v>
      </c>
    </row>
    <row r="3536" spans="1:10" x14ac:dyDescent="0.25">
      <c r="A3536">
        <v>642</v>
      </c>
      <c r="B3536" s="1" t="s">
        <v>49</v>
      </c>
      <c r="C3536" s="1" t="s">
        <v>50</v>
      </c>
      <c r="D3536" s="2">
        <v>44137.999988425923</v>
      </c>
      <c r="E3536">
        <v>13742.290730819999</v>
      </c>
      <c r="F3536">
        <v>13182.79270747</v>
      </c>
      <c r="G3536">
        <v>13649.20375459</v>
      </c>
      <c r="H3536">
        <v>13432.17517808</v>
      </c>
      <c r="I3536">
        <v>50708001.103507377</v>
      </c>
      <c r="J3536">
        <v>1588795002.6809111</v>
      </c>
    </row>
    <row r="3537" spans="1:10" x14ac:dyDescent="0.25">
      <c r="A3537">
        <v>643</v>
      </c>
      <c r="B3537" s="1" t="s">
        <v>49</v>
      </c>
      <c r="C3537" s="1" t="s">
        <v>50</v>
      </c>
      <c r="D3537" s="2">
        <v>44138.999988425923</v>
      </c>
      <c r="E3537">
        <v>13938.80818242</v>
      </c>
      <c r="F3537">
        <v>13266.396529739999</v>
      </c>
      <c r="G3537">
        <v>13432.174487660001</v>
      </c>
      <c r="H3537">
        <v>13913.525104660001</v>
      </c>
      <c r="I3537">
        <v>50883612.579763688</v>
      </c>
      <c r="J3537">
        <v>1701362248.2541258</v>
      </c>
    </row>
    <row r="3538" spans="1:10" x14ac:dyDescent="0.25">
      <c r="A3538">
        <v>644</v>
      </c>
      <c r="B3538" s="1" t="s">
        <v>49</v>
      </c>
      <c r="C3538" s="1" t="s">
        <v>50</v>
      </c>
      <c r="D3538" s="2">
        <v>44139.999988425923</v>
      </c>
      <c r="E3538">
        <v>14174.301138250001</v>
      </c>
      <c r="F3538">
        <v>13529.330081980001</v>
      </c>
      <c r="G3538">
        <v>13913.52502718</v>
      </c>
      <c r="H3538">
        <v>14066.74765791</v>
      </c>
      <c r="I3538">
        <v>58804954.719548531</v>
      </c>
      <c r="J3538">
        <v>1720098482.6529081</v>
      </c>
    </row>
    <row r="3539" spans="1:10" x14ac:dyDescent="0.25">
      <c r="A3539">
        <v>645</v>
      </c>
      <c r="B3539" s="1" t="s">
        <v>49</v>
      </c>
      <c r="C3539" s="1" t="s">
        <v>50</v>
      </c>
      <c r="D3539" s="2">
        <v>44140.999988425923</v>
      </c>
      <c r="E3539">
        <v>15629.33514196</v>
      </c>
      <c r="F3539">
        <v>14057.189412399999</v>
      </c>
      <c r="G3539">
        <v>14066.74747509</v>
      </c>
      <c r="H3539">
        <v>15509.620713779999</v>
      </c>
      <c r="I3539">
        <v>68840187.024934769</v>
      </c>
      <c r="J3539">
        <v>1909712139.5396683</v>
      </c>
    </row>
    <row r="3540" spans="1:10" x14ac:dyDescent="0.25">
      <c r="A3540">
        <v>646</v>
      </c>
      <c r="B3540" s="1" t="s">
        <v>49</v>
      </c>
      <c r="C3540" s="1" t="s">
        <v>50</v>
      </c>
      <c r="D3540" s="2">
        <v>44141.999988425923</v>
      </c>
      <c r="E3540">
        <v>15901.45299559</v>
      </c>
      <c r="F3540">
        <v>15298.697876529999</v>
      </c>
      <c r="G3540">
        <v>15509.467444690001</v>
      </c>
      <c r="H3540">
        <v>15533.675230360001</v>
      </c>
      <c r="I3540">
        <v>83618674.425359517</v>
      </c>
      <c r="J3540">
        <v>1917021744.3510573</v>
      </c>
    </row>
    <row r="3541" spans="1:10" x14ac:dyDescent="0.25">
      <c r="A3541">
        <v>647</v>
      </c>
      <c r="B3541" s="1" t="s">
        <v>49</v>
      </c>
      <c r="C3541" s="1" t="s">
        <v>50</v>
      </c>
      <c r="D3541" s="2">
        <v>44142.999988425923</v>
      </c>
      <c r="E3541">
        <v>15716.623009020001</v>
      </c>
      <c r="F3541">
        <v>14598.205279719999</v>
      </c>
      <c r="G3541">
        <v>15537.32733364</v>
      </c>
      <c r="H3541">
        <v>14823.48783502</v>
      </c>
      <c r="I3541">
        <v>71532214.685759157</v>
      </c>
      <c r="J3541">
        <v>1829377020.2761214</v>
      </c>
    </row>
    <row r="3542" spans="1:10" x14ac:dyDescent="0.25">
      <c r="A3542">
        <v>648</v>
      </c>
      <c r="B3542" s="1" t="s">
        <v>49</v>
      </c>
      <c r="C3542" s="1" t="s">
        <v>50</v>
      </c>
      <c r="D3542" s="2">
        <v>44143.999988425923</v>
      </c>
      <c r="E3542">
        <v>15551.6198866</v>
      </c>
      <c r="F3542">
        <v>14738.79865006</v>
      </c>
      <c r="G3542">
        <v>14837.09833538</v>
      </c>
      <c r="H3542">
        <v>15451.86771954</v>
      </c>
      <c r="I3542">
        <v>46508946.374377772</v>
      </c>
      <c r="J3542">
        <v>1906925822.1202755</v>
      </c>
    </row>
    <row r="3543" spans="1:10" x14ac:dyDescent="0.25">
      <c r="A3543">
        <v>649</v>
      </c>
      <c r="B3543" s="1" t="s">
        <v>49</v>
      </c>
      <c r="C3543" s="1" t="s">
        <v>50</v>
      </c>
      <c r="D3543" s="2">
        <v>44144.999988425923</v>
      </c>
      <c r="E3543">
        <v>15634.871862129999</v>
      </c>
      <c r="F3543">
        <v>14892.334168339999</v>
      </c>
      <c r="G3543">
        <v>15452.807679130001</v>
      </c>
      <c r="H3543">
        <v>15294.62058694</v>
      </c>
      <c r="I3543">
        <v>33923852.068947807</v>
      </c>
      <c r="J3543">
        <v>1887519843.3060937</v>
      </c>
    </row>
    <row r="3544" spans="1:10" x14ac:dyDescent="0.25">
      <c r="A3544">
        <v>650</v>
      </c>
      <c r="B3544" s="1" t="s">
        <v>49</v>
      </c>
      <c r="C3544" s="1" t="s">
        <v>50</v>
      </c>
      <c r="D3544" s="2">
        <v>44145.999988425923</v>
      </c>
      <c r="E3544">
        <v>15422.66396493</v>
      </c>
      <c r="F3544">
        <v>15114.18821099</v>
      </c>
      <c r="G3544">
        <v>15294.24437737</v>
      </c>
      <c r="H3544">
        <v>15243.548039650001</v>
      </c>
      <c r="I3544">
        <v>35116311.062142082</v>
      </c>
      <c r="J3544">
        <v>1881216944.4590881</v>
      </c>
    </row>
    <row r="3545" spans="1:10" x14ac:dyDescent="0.25">
      <c r="A3545">
        <v>651</v>
      </c>
      <c r="B3545" s="1" t="s">
        <v>49</v>
      </c>
      <c r="C3545" s="1" t="s">
        <v>50</v>
      </c>
      <c r="D3545" s="2">
        <v>44146.999988425923</v>
      </c>
      <c r="E3545">
        <v>15921.264220139999</v>
      </c>
      <c r="F3545">
        <v>15239.290046239999</v>
      </c>
      <c r="G3545">
        <v>15239.79064359</v>
      </c>
      <c r="H3545">
        <v>15696.9410833</v>
      </c>
      <c r="I3545">
        <v>42636687.266786493</v>
      </c>
      <c r="J3545">
        <v>1937170497.6601424</v>
      </c>
    </row>
    <row r="3546" spans="1:10" x14ac:dyDescent="0.25">
      <c r="A3546">
        <v>652</v>
      </c>
      <c r="B3546" s="1" t="s">
        <v>49</v>
      </c>
      <c r="C3546" s="1" t="s">
        <v>50</v>
      </c>
      <c r="D3546" s="2">
        <v>44147.999988425923</v>
      </c>
      <c r="E3546">
        <v>16260.29637966</v>
      </c>
      <c r="F3546">
        <v>15541.635274800001</v>
      </c>
      <c r="G3546">
        <v>15697.65311585</v>
      </c>
      <c r="H3546">
        <v>16226.75594981</v>
      </c>
      <c r="I3546">
        <v>42817987.015146904</v>
      </c>
      <c r="J3546">
        <v>2002555321.5687463</v>
      </c>
    </row>
    <row r="3547" spans="1:10" x14ac:dyDescent="0.25">
      <c r="A3547">
        <v>653</v>
      </c>
      <c r="B3547" s="1" t="s">
        <v>49</v>
      </c>
      <c r="C3547" s="1" t="s">
        <v>50</v>
      </c>
      <c r="D3547" s="2">
        <v>44148.999988425923</v>
      </c>
      <c r="E3547">
        <v>16433.259525519999</v>
      </c>
      <c r="F3547">
        <v>15955.08158704</v>
      </c>
      <c r="G3547">
        <v>16226.75592879</v>
      </c>
      <c r="H3547">
        <v>16232.418708949999</v>
      </c>
      <c r="I3547">
        <v>44128270.107006669</v>
      </c>
      <c r="J3547">
        <v>2012178425.79919</v>
      </c>
    </row>
    <row r="3548" spans="1:10" x14ac:dyDescent="0.25">
      <c r="A3548">
        <v>654</v>
      </c>
      <c r="B3548" s="1" t="s">
        <v>49</v>
      </c>
      <c r="C3548" s="1" t="s">
        <v>50</v>
      </c>
      <c r="D3548" s="2">
        <v>44149.999988425923</v>
      </c>
      <c r="E3548">
        <v>16246.01792609</v>
      </c>
      <c r="F3548">
        <v>15743.77801072</v>
      </c>
      <c r="G3548">
        <v>16237.53389567</v>
      </c>
      <c r="H3548">
        <v>16039.94330911</v>
      </c>
      <c r="I3548">
        <v>37320906.221243262</v>
      </c>
      <c r="J3548">
        <v>1993128659.7170689</v>
      </c>
    </row>
    <row r="3549" spans="1:10" x14ac:dyDescent="0.25">
      <c r="A3549">
        <v>655</v>
      </c>
      <c r="B3549" s="1" t="s">
        <v>49</v>
      </c>
      <c r="C3549" s="1" t="s">
        <v>50</v>
      </c>
      <c r="D3549" s="2">
        <v>44150.999988425923</v>
      </c>
      <c r="E3549">
        <v>16048.04053459</v>
      </c>
      <c r="F3549">
        <v>15687.92768764</v>
      </c>
      <c r="G3549">
        <v>16040.612851489999</v>
      </c>
      <c r="H3549">
        <v>15887.31707739</v>
      </c>
      <c r="I3549">
        <v>30272059.217509549</v>
      </c>
      <c r="J3549">
        <v>1974163273.692184</v>
      </c>
    </row>
    <row r="3550" spans="1:10" x14ac:dyDescent="0.25">
      <c r="A3550">
        <v>656</v>
      </c>
      <c r="B3550" s="1" t="s">
        <v>49</v>
      </c>
      <c r="C3550" s="1" t="s">
        <v>50</v>
      </c>
      <c r="D3550" s="2">
        <v>44151.999988425923</v>
      </c>
      <c r="E3550">
        <v>16769.924766889999</v>
      </c>
      <c r="F3550">
        <v>15791.44848875</v>
      </c>
      <c r="G3550">
        <v>15887.67944611</v>
      </c>
      <c r="H3550">
        <v>16665.195933700001</v>
      </c>
      <c r="I3550">
        <v>45133837.313216038</v>
      </c>
      <c r="J3550">
        <v>2070822757.6082799</v>
      </c>
    </row>
    <row r="3551" spans="1:10" x14ac:dyDescent="0.25">
      <c r="A3551">
        <v>657</v>
      </c>
      <c r="B3551" s="1" t="s">
        <v>49</v>
      </c>
      <c r="C3551" s="1" t="s">
        <v>50</v>
      </c>
      <c r="D3551" s="2">
        <v>44152.999988425923</v>
      </c>
      <c r="E3551">
        <v>17737.90584453</v>
      </c>
      <c r="F3551">
        <v>16552.526735150001</v>
      </c>
      <c r="G3551">
        <v>16738.513237939998</v>
      </c>
      <c r="H3551">
        <v>17654.389884429998</v>
      </c>
      <c r="I3551">
        <v>60513820.637171023</v>
      </c>
      <c r="J3551">
        <v>2193740325.0348396</v>
      </c>
    </row>
    <row r="3552" spans="1:10" x14ac:dyDescent="0.25">
      <c r="A3552">
        <v>658</v>
      </c>
      <c r="B3552" s="1" t="s">
        <v>49</v>
      </c>
      <c r="C3552" s="1" t="s">
        <v>50</v>
      </c>
      <c r="D3552" s="2">
        <v>44153.999988425923</v>
      </c>
      <c r="E3552">
        <v>18287.179269150001</v>
      </c>
      <c r="F3552">
        <v>17326.497909559999</v>
      </c>
      <c r="G3552">
        <v>17649.50925409</v>
      </c>
      <c r="H3552">
        <v>17793.180686060001</v>
      </c>
      <c r="I3552">
        <v>52851021.279349066</v>
      </c>
      <c r="J3552">
        <v>2210986515.9418731</v>
      </c>
    </row>
    <row r="3553" spans="1:10" x14ac:dyDescent="0.25">
      <c r="A3553">
        <v>659</v>
      </c>
      <c r="B3553" s="1" t="s">
        <v>49</v>
      </c>
      <c r="C3553" s="1" t="s">
        <v>50</v>
      </c>
      <c r="D3553" s="2">
        <v>44154.999988425923</v>
      </c>
      <c r="E3553">
        <v>18117.570484470001</v>
      </c>
      <c r="F3553">
        <v>17369.561269080001</v>
      </c>
      <c r="G3553">
        <v>17793.18055121</v>
      </c>
      <c r="H3553">
        <v>17788.116611140002</v>
      </c>
      <c r="I3553">
        <v>37703332.149202727</v>
      </c>
      <c r="J3553">
        <v>2210357252.3167448</v>
      </c>
    </row>
    <row r="3554" spans="1:10" x14ac:dyDescent="0.25">
      <c r="A3554">
        <v>660</v>
      </c>
      <c r="B3554" s="1" t="s">
        <v>49</v>
      </c>
      <c r="C3554" s="1" t="s">
        <v>50</v>
      </c>
      <c r="D3554" s="2">
        <v>44155.999988425923</v>
      </c>
      <c r="E3554">
        <v>18745.955923379999</v>
      </c>
      <c r="F3554">
        <v>17762.51493302</v>
      </c>
      <c r="G3554">
        <v>17788.118125190002</v>
      </c>
      <c r="H3554">
        <v>18623.144298840001</v>
      </c>
      <c r="I3554">
        <v>48202990.90023566</v>
      </c>
      <c r="J3554">
        <v>2314118068.9193287</v>
      </c>
    </row>
    <row r="3555" spans="1:10" x14ac:dyDescent="0.25">
      <c r="A3555">
        <v>661</v>
      </c>
      <c r="B3555" s="1" t="s">
        <v>49</v>
      </c>
      <c r="C3555" s="1" t="s">
        <v>50</v>
      </c>
      <c r="D3555" s="2">
        <v>44156.999988425923</v>
      </c>
      <c r="E3555">
        <v>18933.085542429999</v>
      </c>
      <c r="F3555">
        <v>18450.064836990001</v>
      </c>
      <c r="G3555">
        <v>18623.14446241</v>
      </c>
      <c r="H3555">
        <v>18601.52605375</v>
      </c>
      <c r="I3555">
        <v>56474890.435917147</v>
      </c>
      <c r="J3555">
        <v>2311431778.6363673</v>
      </c>
    </row>
    <row r="3556" spans="1:10" x14ac:dyDescent="0.25">
      <c r="A3556">
        <v>662</v>
      </c>
      <c r="B3556" s="1" t="s">
        <v>49</v>
      </c>
      <c r="C3556" s="1" t="s">
        <v>50</v>
      </c>
      <c r="D3556" s="2">
        <v>44157.999988425923</v>
      </c>
      <c r="E3556">
        <v>18643.261109169998</v>
      </c>
      <c r="F3556">
        <v>17679.137725699999</v>
      </c>
      <c r="G3556">
        <v>18601.526073249999</v>
      </c>
      <c r="H3556">
        <v>18398.172235270002</v>
      </c>
      <c r="I3556">
        <v>54634313.639075369</v>
      </c>
      <c r="J3556">
        <v>2286162965.905611</v>
      </c>
    </row>
    <row r="3557" spans="1:10" x14ac:dyDescent="0.25">
      <c r="A3557">
        <v>663</v>
      </c>
      <c r="B3557" s="1" t="s">
        <v>49</v>
      </c>
      <c r="C3557" s="1" t="s">
        <v>50</v>
      </c>
      <c r="D3557" s="2">
        <v>44158.999988425923</v>
      </c>
      <c r="E3557">
        <v>18710.28999333</v>
      </c>
      <c r="F3557">
        <v>18077.955270589999</v>
      </c>
      <c r="G3557">
        <v>18398.173847919999</v>
      </c>
      <c r="H3557">
        <v>18358.94405618</v>
      </c>
      <c r="I3557">
        <v>63596730.949680917</v>
      </c>
      <c r="J3557">
        <v>2285715718.7594571</v>
      </c>
    </row>
    <row r="3558" spans="1:10" x14ac:dyDescent="0.25">
      <c r="A3558">
        <v>664</v>
      </c>
      <c r="B3558" s="1" t="s">
        <v>49</v>
      </c>
      <c r="C3558" s="1" t="s">
        <v>50</v>
      </c>
      <c r="D3558" s="2">
        <v>44159.999988425923</v>
      </c>
      <c r="E3558">
        <v>19390.80755899</v>
      </c>
      <c r="F3558">
        <v>18132.558091229999</v>
      </c>
      <c r="G3558">
        <v>18353.288915550002</v>
      </c>
      <c r="H3558">
        <v>19146.871296140002</v>
      </c>
      <c r="I3558">
        <v>73582081.668485954</v>
      </c>
      <c r="J3558">
        <v>2377686827.989397</v>
      </c>
    </row>
    <row r="3559" spans="1:10" x14ac:dyDescent="0.25">
      <c r="A3559">
        <v>665</v>
      </c>
      <c r="B3559" s="1" t="s">
        <v>49</v>
      </c>
      <c r="C3559" s="1" t="s">
        <v>50</v>
      </c>
      <c r="D3559" s="2">
        <v>44160.999988425923</v>
      </c>
      <c r="E3559">
        <v>19402.6245017</v>
      </c>
      <c r="F3559">
        <v>18510.589033849999</v>
      </c>
      <c r="G3559">
        <v>19146.718573530001</v>
      </c>
      <c r="H3559">
        <v>18690.250315310001</v>
      </c>
      <c r="I3559">
        <v>46247227.173070937</v>
      </c>
      <c r="J3559">
        <v>2320980154.9424791</v>
      </c>
    </row>
    <row r="3560" spans="1:10" x14ac:dyDescent="0.25">
      <c r="A3560">
        <v>666</v>
      </c>
      <c r="B3560" s="1" t="s">
        <v>49</v>
      </c>
      <c r="C3560" s="1" t="s">
        <v>50</v>
      </c>
      <c r="D3560" s="2">
        <v>44161.999988425923</v>
      </c>
      <c r="E3560">
        <v>18834.114260800001</v>
      </c>
      <c r="F3560">
        <v>16361.61416157</v>
      </c>
      <c r="G3560">
        <v>18690.25938299</v>
      </c>
      <c r="H3560">
        <v>17123.874183619999</v>
      </c>
      <c r="I3560">
        <v>105088098.2671698</v>
      </c>
      <c r="J3560">
        <v>2103348252.4117668</v>
      </c>
    </row>
    <row r="3561" spans="1:10" x14ac:dyDescent="0.25">
      <c r="A3561">
        <v>667</v>
      </c>
      <c r="B3561" s="1" t="s">
        <v>49</v>
      </c>
      <c r="C3561" s="1" t="s">
        <v>50</v>
      </c>
      <c r="D3561" s="2">
        <v>44162.999988425923</v>
      </c>
      <c r="E3561">
        <v>17414.083010409999</v>
      </c>
      <c r="F3561">
        <v>16533.409659159999</v>
      </c>
      <c r="G3561">
        <v>17132.161441</v>
      </c>
      <c r="H3561">
        <v>17060.388775750002</v>
      </c>
      <c r="I3561">
        <v>31860793.917276781</v>
      </c>
      <c r="J3561">
        <v>2095550255.2847581</v>
      </c>
    </row>
    <row r="3562" spans="1:10" x14ac:dyDescent="0.25">
      <c r="A3562">
        <v>668</v>
      </c>
      <c r="B3562" s="1" t="s">
        <v>49</v>
      </c>
      <c r="C3562" s="1" t="s">
        <v>50</v>
      </c>
      <c r="D3562" s="2">
        <v>44163.999988425923</v>
      </c>
      <c r="E3562">
        <v>17829.33511675</v>
      </c>
      <c r="F3562">
        <v>16884.708213189999</v>
      </c>
      <c r="G3562">
        <v>17065.000474230001</v>
      </c>
      <c r="H3562">
        <v>17734.590882109998</v>
      </c>
      <c r="I3562">
        <v>31889618.579680461</v>
      </c>
      <c r="J3562">
        <v>2178363397.1578593</v>
      </c>
    </row>
    <row r="3563" spans="1:10" x14ac:dyDescent="0.25">
      <c r="A3563">
        <v>669</v>
      </c>
      <c r="B3563" s="1" t="s">
        <v>49</v>
      </c>
      <c r="C3563" s="1" t="s">
        <v>50</v>
      </c>
      <c r="D3563" s="2">
        <v>44164.999988425923</v>
      </c>
      <c r="E3563">
        <v>18318.222726560001</v>
      </c>
      <c r="F3563">
        <v>17613.0522996</v>
      </c>
      <c r="G3563">
        <v>17735.651326399999</v>
      </c>
      <c r="H3563">
        <v>18167.775540480001</v>
      </c>
      <c r="I3563">
        <v>30394908.222091839</v>
      </c>
      <c r="J3563">
        <v>2231572045.1762776</v>
      </c>
    </row>
    <row r="3564" spans="1:10" x14ac:dyDescent="0.25">
      <c r="A3564">
        <v>670</v>
      </c>
      <c r="B3564" s="1" t="s">
        <v>49</v>
      </c>
      <c r="C3564" s="1" t="s">
        <v>50</v>
      </c>
      <c r="D3564" s="2">
        <v>44165.999988425923</v>
      </c>
      <c r="E3564">
        <v>19754.257475409999</v>
      </c>
      <c r="F3564">
        <v>18177.112191169999</v>
      </c>
      <c r="G3564">
        <v>18177.112191169999</v>
      </c>
      <c r="H3564">
        <v>19619.042347459999</v>
      </c>
      <c r="I3564">
        <v>59384802.769036613</v>
      </c>
      <c r="J3564">
        <v>2390214221.9135365</v>
      </c>
    </row>
    <row r="3565" spans="1:10" x14ac:dyDescent="0.25">
      <c r="A3565">
        <v>671</v>
      </c>
      <c r="B3565" s="1" t="s">
        <v>49</v>
      </c>
      <c r="C3565" s="1" t="s">
        <v>50</v>
      </c>
      <c r="D3565" s="2">
        <v>44166.999988425923</v>
      </c>
      <c r="E3565">
        <v>19897.236917130002</v>
      </c>
      <c r="F3565">
        <v>18270.351485859999</v>
      </c>
      <c r="G3565">
        <v>19640.562989980001</v>
      </c>
      <c r="H3565">
        <v>18828.378470849999</v>
      </c>
      <c r="I3565">
        <v>67345144.585288912</v>
      </c>
      <c r="J3565">
        <v>2257399043.9070415</v>
      </c>
    </row>
    <row r="3566" spans="1:10" x14ac:dyDescent="0.25">
      <c r="A3566">
        <v>672</v>
      </c>
      <c r="B3566" s="1" t="s">
        <v>49</v>
      </c>
      <c r="C3566" s="1" t="s">
        <v>50</v>
      </c>
      <c r="D3566" s="2">
        <v>44167.999988425923</v>
      </c>
      <c r="E3566">
        <v>19310.160397619999</v>
      </c>
      <c r="F3566">
        <v>18391.218611479999</v>
      </c>
      <c r="G3566">
        <v>18810.3121598</v>
      </c>
      <c r="H3566">
        <v>19214.001811900001</v>
      </c>
      <c r="I3566">
        <v>37902963.986554727</v>
      </c>
      <c r="J3566">
        <v>2303632752.3872972</v>
      </c>
    </row>
    <row r="3567" spans="1:10" x14ac:dyDescent="0.25">
      <c r="A3567">
        <v>673</v>
      </c>
      <c r="B3567" s="1" t="s">
        <v>49</v>
      </c>
      <c r="C3567" s="1" t="s">
        <v>50</v>
      </c>
      <c r="D3567" s="2">
        <v>44168.999988425923</v>
      </c>
      <c r="E3567">
        <v>19543.363233060001</v>
      </c>
      <c r="F3567">
        <v>18921.152846929999</v>
      </c>
      <c r="G3567">
        <v>19220.9186715</v>
      </c>
      <c r="H3567">
        <v>19460.823381779999</v>
      </c>
      <c r="I3567">
        <v>35210479.9654084</v>
      </c>
      <c r="J3567">
        <v>2333225039.1970506</v>
      </c>
    </row>
    <row r="3568" spans="1:10" x14ac:dyDescent="0.25">
      <c r="A3568">
        <v>674</v>
      </c>
      <c r="B3568" s="1" t="s">
        <v>49</v>
      </c>
      <c r="C3568" s="1" t="s">
        <v>50</v>
      </c>
      <c r="D3568" s="2">
        <v>44169.999988425923</v>
      </c>
      <c r="E3568">
        <v>19517.015767919998</v>
      </c>
      <c r="F3568">
        <v>18642.211725180001</v>
      </c>
      <c r="G3568">
        <v>19463.29185415</v>
      </c>
      <c r="H3568">
        <v>18665.343676969998</v>
      </c>
      <c r="I3568">
        <v>51030229.4689008</v>
      </c>
      <c r="J3568">
        <v>2248114074.4534225</v>
      </c>
    </row>
    <row r="3569" spans="1:10" x14ac:dyDescent="0.25">
      <c r="A3569">
        <v>675</v>
      </c>
      <c r="B3569" s="1" t="s">
        <v>49</v>
      </c>
      <c r="C3569" s="1" t="s">
        <v>50</v>
      </c>
      <c r="D3569" s="2">
        <v>44170.999988425923</v>
      </c>
      <c r="E3569">
        <v>19173.821711249999</v>
      </c>
      <c r="F3569">
        <v>18541.434504239998</v>
      </c>
      <c r="G3569">
        <v>18661.82438622</v>
      </c>
      <c r="H3569">
        <v>19150.381901069999</v>
      </c>
      <c r="I3569">
        <v>39530321.063162997</v>
      </c>
      <c r="J3569">
        <v>2306533639.4568849</v>
      </c>
    </row>
    <row r="3570" spans="1:10" x14ac:dyDescent="0.25">
      <c r="A3570">
        <v>676</v>
      </c>
      <c r="B3570" s="1" t="s">
        <v>49</v>
      </c>
      <c r="C3570" s="1" t="s">
        <v>50</v>
      </c>
      <c r="D3570" s="2">
        <v>44171.999988425923</v>
      </c>
      <c r="E3570">
        <v>19398.173196430002</v>
      </c>
      <c r="F3570">
        <v>18898.440877270001</v>
      </c>
      <c r="G3570">
        <v>19146.094224799999</v>
      </c>
      <c r="H3570">
        <v>19383.044449569999</v>
      </c>
      <c r="I3570">
        <v>46017662.928131036</v>
      </c>
      <c r="J3570">
        <v>2334556265.7177196</v>
      </c>
    </row>
    <row r="3571" spans="1:10" x14ac:dyDescent="0.25">
      <c r="A3571">
        <v>677</v>
      </c>
      <c r="B3571" s="1" t="s">
        <v>49</v>
      </c>
      <c r="C3571" s="1" t="s">
        <v>50</v>
      </c>
      <c r="D3571" s="2">
        <v>44172.999988425923</v>
      </c>
      <c r="E3571">
        <v>19421.296965549998</v>
      </c>
      <c r="F3571">
        <v>18913.564422989999</v>
      </c>
      <c r="G3571">
        <v>19376.76823075</v>
      </c>
      <c r="H3571">
        <v>19176.627455950002</v>
      </c>
      <c r="I3571">
        <v>36065739.387179278</v>
      </c>
      <c r="J3571">
        <v>2290706061.2385588</v>
      </c>
    </row>
    <row r="3572" spans="1:10" x14ac:dyDescent="0.25">
      <c r="A3572">
        <v>678</v>
      </c>
      <c r="B3572" s="1" t="s">
        <v>49</v>
      </c>
      <c r="C3572" s="1" t="s">
        <v>50</v>
      </c>
      <c r="D3572" s="2">
        <v>44173.999988425923</v>
      </c>
      <c r="E3572">
        <v>19276.251367239998</v>
      </c>
      <c r="F3572">
        <v>18258.59552794</v>
      </c>
      <c r="G3572">
        <v>19182.996638469998</v>
      </c>
      <c r="H3572">
        <v>18327.36819814</v>
      </c>
      <c r="I3572">
        <v>47260932.975055099</v>
      </c>
      <c r="J3572">
        <v>2175532279.4294038</v>
      </c>
    </row>
    <row r="3573" spans="1:10" x14ac:dyDescent="0.25">
      <c r="A3573">
        <v>679</v>
      </c>
      <c r="B3573" s="1" t="s">
        <v>49</v>
      </c>
      <c r="C3573" s="1" t="s">
        <v>50</v>
      </c>
      <c r="D3573" s="2">
        <v>44174.999988425923</v>
      </c>
      <c r="E3573">
        <v>18615.586818759999</v>
      </c>
      <c r="F3573">
        <v>17696.617915020001</v>
      </c>
      <c r="G3573">
        <v>18322.691501189998</v>
      </c>
      <c r="H3573">
        <v>18531.14730714</v>
      </c>
      <c r="I3573">
        <v>47079839.208739713</v>
      </c>
      <c r="J3573">
        <v>2181894715.1311274</v>
      </c>
    </row>
    <row r="3574" spans="1:10" x14ac:dyDescent="0.25">
      <c r="A3574">
        <v>680</v>
      </c>
      <c r="B3574" s="1" t="s">
        <v>49</v>
      </c>
      <c r="C3574" s="1" t="s">
        <v>50</v>
      </c>
      <c r="D3574" s="2">
        <v>44175.999988425923</v>
      </c>
      <c r="E3574">
        <v>18546.031672770001</v>
      </c>
      <c r="F3574">
        <v>17955.32867096</v>
      </c>
      <c r="G3574">
        <v>18538.726861620002</v>
      </c>
      <c r="H3574">
        <v>18250.66104503</v>
      </c>
      <c r="I3574">
        <v>50541962.60718637</v>
      </c>
      <c r="J3574">
        <v>2136456508.9635708</v>
      </c>
    </row>
    <row r="3575" spans="1:10" x14ac:dyDescent="0.25">
      <c r="A3575">
        <v>681</v>
      </c>
      <c r="B3575" s="1" t="s">
        <v>49</v>
      </c>
      <c r="C3575" s="1" t="s">
        <v>50</v>
      </c>
      <c r="D3575" s="2">
        <v>44176.999988425923</v>
      </c>
      <c r="E3575">
        <v>18276.798998329999</v>
      </c>
      <c r="F3575">
        <v>17624.472042379999</v>
      </c>
      <c r="G3575">
        <v>18248.131707299999</v>
      </c>
      <c r="H3575">
        <v>18054.934790449999</v>
      </c>
      <c r="I3575">
        <v>33151714.25593682</v>
      </c>
      <c r="J3575">
        <v>2095471437.8882933</v>
      </c>
    </row>
    <row r="3576" spans="1:10" x14ac:dyDescent="0.25">
      <c r="A3576">
        <v>682</v>
      </c>
      <c r="B3576" s="1" t="s">
        <v>49</v>
      </c>
      <c r="C3576" s="1" t="s">
        <v>50</v>
      </c>
      <c r="D3576" s="2">
        <v>44177.999988425923</v>
      </c>
      <c r="E3576">
        <v>18898.64706087</v>
      </c>
      <c r="F3576">
        <v>18031.758970430001</v>
      </c>
      <c r="G3576">
        <v>18031.758970430001</v>
      </c>
      <c r="H3576">
        <v>18781.90635904</v>
      </c>
      <c r="I3576">
        <v>30423720.977302779</v>
      </c>
      <c r="J3576">
        <v>2160131277.2591987</v>
      </c>
    </row>
    <row r="3577" spans="1:10" x14ac:dyDescent="0.25">
      <c r="A3577">
        <v>683</v>
      </c>
      <c r="B3577" s="1" t="s">
        <v>49</v>
      </c>
      <c r="C3577" s="1" t="s">
        <v>50</v>
      </c>
      <c r="D3577" s="2">
        <v>44178.999988425923</v>
      </c>
      <c r="E3577">
        <v>19394.10635582</v>
      </c>
      <c r="F3577">
        <v>18734.581663059998</v>
      </c>
      <c r="G3577">
        <v>18788.047258850002</v>
      </c>
      <c r="H3577">
        <v>19163.822781049999</v>
      </c>
      <c r="I3577">
        <v>33774645.533478864</v>
      </c>
      <c r="J3577">
        <v>2204055977.5914021</v>
      </c>
    </row>
    <row r="3578" spans="1:10" x14ac:dyDescent="0.25">
      <c r="A3578">
        <v>684</v>
      </c>
      <c r="B3578" s="1" t="s">
        <v>49</v>
      </c>
      <c r="C3578" s="1" t="s">
        <v>50</v>
      </c>
      <c r="D3578" s="2">
        <v>44179.999988425923</v>
      </c>
      <c r="E3578">
        <v>19361.143390460002</v>
      </c>
      <c r="F3578">
        <v>19037.34720135</v>
      </c>
      <c r="G3578">
        <v>19168.214511810002</v>
      </c>
      <c r="H3578">
        <v>19278.18265269</v>
      </c>
      <c r="I3578">
        <v>124186859.94807698</v>
      </c>
      <c r="J3578">
        <v>2217208653.9427791</v>
      </c>
    </row>
    <row r="3579" spans="1:10" x14ac:dyDescent="0.25">
      <c r="A3579">
        <v>685</v>
      </c>
      <c r="B3579" s="1" t="s">
        <v>49</v>
      </c>
      <c r="C3579" s="1" t="s">
        <v>50</v>
      </c>
      <c r="D3579" s="2">
        <v>44180.999988425923</v>
      </c>
      <c r="E3579">
        <v>19563.208690740001</v>
      </c>
      <c r="F3579">
        <v>19066.106066140001</v>
      </c>
      <c r="G3579">
        <v>19269.53018953</v>
      </c>
      <c r="H3579">
        <v>19428.905912949998</v>
      </c>
      <c r="I3579">
        <v>236613725.46510455</v>
      </c>
      <c r="J3579">
        <v>2248136964.5460877</v>
      </c>
    </row>
    <row r="3580" spans="1:10" x14ac:dyDescent="0.25">
      <c r="A3580">
        <v>686</v>
      </c>
      <c r="B3580" s="1" t="s">
        <v>49</v>
      </c>
      <c r="C3580" s="1" t="s">
        <v>50</v>
      </c>
      <c r="D3580" s="2">
        <v>44181.999988425923</v>
      </c>
      <c r="E3580">
        <v>21546.72724864</v>
      </c>
      <c r="F3580">
        <v>19309.945220090001</v>
      </c>
      <c r="G3580">
        <v>19433.46511908</v>
      </c>
      <c r="H3580">
        <v>21367.412449520001</v>
      </c>
      <c r="I3580">
        <v>316269009.75940722</v>
      </c>
      <c r="J3580">
        <v>2472443377.9069705</v>
      </c>
    </row>
    <row r="3581" spans="1:10" x14ac:dyDescent="0.25">
      <c r="A3581">
        <v>687</v>
      </c>
      <c r="B3581" s="1" t="s">
        <v>49</v>
      </c>
      <c r="C3581" s="1" t="s">
        <v>50</v>
      </c>
      <c r="D3581" s="2">
        <v>44182.999988425923</v>
      </c>
      <c r="E3581">
        <v>23669.274434120001</v>
      </c>
      <c r="F3581">
        <v>21249.622436590002</v>
      </c>
      <c r="G3581">
        <v>21354.071680410001</v>
      </c>
      <c r="H3581">
        <v>22818.609924889999</v>
      </c>
      <c r="I3581">
        <v>520064612.66577911</v>
      </c>
      <c r="J3581">
        <v>2640362801.7726192</v>
      </c>
    </row>
    <row r="3582" spans="1:10" x14ac:dyDescent="0.25">
      <c r="A3582">
        <v>688</v>
      </c>
      <c r="B3582" s="1" t="s">
        <v>49</v>
      </c>
      <c r="C3582" s="1" t="s">
        <v>50</v>
      </c>
      <c r="D3582" s="2">
        <v>44183.999988425923</v>
      </c>
      <c r="E3582">
        <v>23271.887670280001</v>
      </c>
      <c r="F3582">
        <v>22380.169643429999</v>
      </c>
      <c r="G3582">
        <v>22822.35401486</v>
      </c>
      <c r="H3582">
        <v>23146.71864309</v>
      </c>
      <c r="I3582">
        <v>234608915.92801955</v>
      </c>
      <c r="J3582">
        <v>2678328569.9467783</v>
      </c>
    </row>
    <row r="3583" spans="1:10" x14ac:dyDescent="0.25">
      <c r="A3583">
        <v>689</v>
      </c>
      <c r="B3583" s="1" t="s">
        <v>49</v>
      </c>
      <c r="C3583" s="1" t="s">
        <v>50</v>
      </c>
      <c r="D3583" s="2">
        <v>44184.999988425923</v>
      </c>
      <c r="E3583">
        <v>24134.824631020001</v>
      </c>
      <c r="F3583">
        <v>22827.592150230001</v>
      </c>
      <c r="G3583">
        <v>23145.146168989999</v>
      </c>
      <c r="H3583">
        <v>23874.195238470002</v>
      </c>
      <c r="I3583">
        <v>260391735.95184246</v>
      </c>
      <c r="J3583">
        <v>2762505570.5588264</v>
      </c>
    </row>
    <row r="3584" spans="1:10" x14ac:dyDescent="0.25">
      <c r="A3584">
        <v>690</v>
      </c>
      <c r="B3584" s="1" t="s">
        <v>49</v>
      </c>
      <c r="C3584" s="1" t="s">
        <v>50</v>
      </c>
      <c r="D3584" s="2">
        <v>44185.999988425923</v>
      </c>
      <c r="E3584">
        <v>24285.59381024</v>
      </c>
      <c r="F3584">
        <v>23116.62305704</v>
      </c>
      <c r="G3584">
        <v>23830.725487849999</v>
      </c>
      <c r="H3584">
        <v>23471.997539600001</v>
      </c>
      <c r="I3584">
        <v>245227908.58627483</v>
      </c>
      <c r="J3584">
        <v>2715966896.7936029</v>
      </c>
    </row>
    <row r="3585" spans="1:10" x14ac:dyDescent="0.25">
      <c r="A3585">
        <v>691</v>
      </c>
      <c r="B3585" s="1" t="s">
        <v>49</v>
      </c>
      <c r="C3585" s="1" t="s">
        <v>50</v>
      </c>
      <c r="D3585" s="2">
        <v>44186.999988425923</v>
      </c>
      <c r="E3585">
        <v>24096.84754314</v>
      </c>
      <c r="F3585">
        <v>22059.628325019999</v>
      </c>
      <c r="G3585">
        <v>23464.12529262</v>
      </c>
      <c r="H3585">
        <v>22744.464522099999</v>
      </c>
      <c r="I3585">
        <v>324697155.87642342</v>
      </c>
      <c r="J3585">
        <v>2631783367.5263515</v>
      </c>
    </row>
    <row r="3586" spans="1:10" x14ac:dyDescent="0.25">
      <c r="A3586">
        <v>692</v>
      </c>
      <c r="B3586" s="1" t="s">
        <v>49</v>
      </c>
      <c r="C3586" s="1" t="s">
        <v>50</v>
      </c>
      <c r="D3586" s="2">
        <v>44187.999988425923</v>
      </c>
      <c r="E3586">
        <v>23820.510408819999</v>
      </c>
      <c r="F3586">
        <v>22362.489866960001</v>
      </c>
      <c r="G3586">
        <v>22693.01979237</v>
      </c>
      <c r="H3586">
        <v>23820.510408819999</v>
      </c>
      <c r="I3586">
        <v>255415459.71557614</v>
      </c>
      <c r="J3586">
        <v>2756293648.4609313</v>
      </c>
    </row>
    <row r="3587" spans="1:10" x14ac:dyDescent="0.25">
      <c r="A3587">
        <v>693</v>
      </c>
      <c r="B3587" s="1" t="s">
        <v>49</v>
      </c>
      <c r="C3587" s="1" t="s">
        <v>50</v>
      </c>
      <c r="D3587" s="2">
        <v>44188.999988425923</v>
      </c>
      <c r="E3587">
        <v>24103.630342320001</v>
      </c>
      <c r="F3587">
        <v>22620.244236300001</v>
      </c>
      <c r="G3587">
        <v>23819.02744532</v>
      </c>
      <c r="H3587">
        <v>23229.81724171</v>
      </c>
      <c r="I3587">
        <v>302059284.03992456</v>
      </c>
      <c r="J3587">
        <v>2687943986.8986006</v>
      </c>
    </row>
    <row r="3588" spans="1:10" x14ac:dyDescent="0.25">
      <c r="A3588">
        <v>694</v>
      </c>
      <c r="B3588" s="1" t="s">
        <v>49</v>
      </c>
      <c r="C3588" s="1" t="s">
        <v>50</v>
      </c>
      <c r="D3588" s="2">
        <v>44189.999988425923</v>
      </c>
      <c r="E3588">
        <v>23787.309060129999</v>
      </c>
      <c r="F3588">
        <v>22711.79040854</v>
      </c>
      <c r="G3588">
        <v>23239.845806900001</v>
      </c>
      <c r="H3588">
        <v>23737.313214720001</v>
      </c>
      <c r="I3588">
        <v>233651756.48872179</v>
      </c>
      <c r="J3588">
        <v>2746666822.9344301</v>
      </c>
    </row>
    <row r="3589" spans="1:10" x14ac:dyDescent="0.25">
      <c r="A3589">
        <v>695</v>
      </c>
      <c r="B3589" s="1" t="s">
        <v>49</v>
      </c>
      <c r="C3589" s="1" t="s">
        <v>50</v>
      </c>
      <c r="D3589" s="2">
        <v>44190.999988425923</v>
      </c>
      <c r="E3589">
        <v>24756.361094579999</v>
      </c>
      <c r="F3589">
        <v>23432.057008430002</v>
      </c>
      <c r="G3589">
        <v>23723.168645170001</v>
      </c>
      <c r="H3589">
        <v>24652.145943740001</v>
      </c>
      <c r="I3589">
        <v>245056561.8180474</v>
      </c>
      <c r="J3589">
        <v>2852522977.8665919</v>
      </c>
    </row>
    <row r="3590" spans="1:10" x14ac:dyDescent="0.25">
      <c r="A3590">
        <v>696</v>
      </c>
      <c r="B3590" s="1" t="s">
        <v>49</v>
      </c>
      <c r="C3590" s="1" t="s">
        <v>50</v>
      </c>
      <c r="D3590" s="2">
        <v>44191.999988425923</v>
      </c>
      <c r="E3590">
        <v>26791.578139959998</v>
      </c>
      <c r="F3590">
        <v>24493.03078234</v>
      </c>
      <c r="G3590">
        <v>24710.16627849</v>
      </c>
      <c r="H3590">
        <v>26409.529989279999</v>
      </c>
      <c r="I3590">
        <v>319855620.73155504</v>
      </c>
      <c r="J3590">
        <v>3055871537.552886</v>
      </c>
    </row>
    <row r="3591" spans="1:10" x14ac:dyDescent="0.25">
      <c r="A3591">
        <v>697</v>
      </c>
      <c r="B3591" s="1" t="s">
        <v>49</v>
      </c>
      <c r="C3591" s="1" t="s">
        <v>50</v>
      </c>
      <c r="D3591" s="2">
        <v>44192.999988425923</v>
      </c>
      <c r="E3591">
        <v>28307.545830399999</v>
      </c>
      <c r="F3591">
        <v>25881.493042189999</v>
      </c>
      <c r="G3591">
        <v>26430.34126189</v>
      </c>
      <c r="H3591">
        <v>26237.582605420001</v>
      </c>
      <c r="I3591">
        <v>205112922.58039317</v>
      </c>
      <c r="J3591">
        <v>3035975344.151545</v>
      </c>
    </row>
    <row r="3592" spans="1:10" x14ac:dyDescent="0.25">
      <c r="A3592">
        <v>698</v>
      </c>
      <c r="B3592" s="1" t="s">
        <v>49</v>
      </c>
      <c r="C3592" s="1" t="s">
        <v>50</v>
      </c>
      <c r="D3592" s="2">
        <v>44193.999988425923</v>
      </c>
      <c r="E3592">
        <v>27309.701349849998</v>
      </c>
      <c r="F3592">
        <v>26144.667253</v>
      </c>
      <c r="G3592">
        <v>26251.328819620001</v>
      </c>
      <c r="H3592">
        <v>27025.556086230001</v>
      </c>
      <c r="I3592">
        <v>85432798.733959869</v>
      </c>
      <c r="J3592">
        <v>3127152496.2381372</v>
      </c>
    </row>
    <row r="3593" spans="1:10" x14ac:dyDescent="0.25">
      <c r="A3593">
        <v>699</v>
      </c>
      <c r="B3593" s="1" t="s">
        <v>49</v>
      </c>
      <c r="C3593" s="1" t="s">
        <v>50</v>
      </c>
      <c r="D3593" s="2">
        <v>44194.999988425923</v>
      </c>
      <c r="E3593">
        <v>27191.752466090002</v>
      </c>
      <c r="F3593">
        <v>26088.067210860001</v>
      </c>
      <c r="G3593">
        <v>27009.374040890001</v>
      </c>
      <c r="H3593">
        <v>27191.394370869999</v>
      </c>
      <c r="I3593">
        <v>63528327.702643037</v>
      </c>
      <c r="J3593">
        <v>3146341800.026619</v>
      </c>
    </row>
    <row r="3594" spans="1:10" x14ac:dyDescent="0.25">
      <c r="A3594">
        <v>700</v>
      </c>
      <c r="B3594" s="1" t="s">
        <v>49</v>
      </c>
      <c r="C3594" s="1" t="s">
        <v>50</v>
      </c>
      <c r="D3594" s="2">
        <v>44195.999988425923</v>
      </c>
      <c r="E3594">
        <v>28912.8541219</v>
      </c>
      <c r="F3594">
        <v>27180.790621100001</v>
      </c>
      <c r="G3594">
        <v>27180.790621100001</v>
      </c>
      <c r="H3594">
        <v>28788.813704929998</v>
      </c>
      <c r="I3594">
        <v>123464844.38024923</v>
      </c>
      <c r="J3594">
        <v>3331180692.5954013</v>
      </c>
    </row>
    <row r="3595" spans="1:10" x14ac:dyDescent="0.25">
      <c r="A3595">
        <v>701</v>
      </c>
      <c r="B3595" s="1" t="s">
        <v>49</v>
      </c>
      <c r="C3595" s="1" t="s">
        <v>50</v>
      </c>
      <c r="D3595" s="2">
        <v>44196.999988425923</v>
      </c>
      <c r="E3595">
        <v>29209.371376440002</v>
      </c>
      <c r="F3595">
        <v>28171.77403461</v>
      </c>
      <c r="G3595">
        <v>28783.93601428</v>
      </c>
      <c r="H3595">
        <v>28977.74411974</v>
      </c>
      <c r="I3595">
        <v>79888311.965685889</v>
      </c>
      <c r="J3595">
        <v>3353042008.4698424</v>
      </c>
    </row>
    <row r="3596" spans="1:10" x14ac:dyDescent="0.25">
      <c r="A3596">
        <v>702</v>
      </c>
      <c r="B3596" s="1" t="s">
        <v>49</v>
      </c>
      <c r="C3596" s="1" t="s">
        <v>50</v>
      </c>
      <c r="D3596" s="2">
        <v>44197.999988425923</v>
      </c>
      <c r="E3596">
        <v>29594.91300488</v>
      </c>
      <c r="F3596">
        <v>28788.139851420001</v>
      </c>
      <c r="G3596">
        <v>28963.726548189999</v>
      </c>
      <c r="H3596">
        <v>29349.44212426</v>
      </c>
      <c r="I3596">
        <v>73396341.710026041</v>
      </c>
      <c r="J3596">
        <v>3396051533.9349055</v>
      </c>
    </row>
    <row r="3597" spans="1:10" x14ac:dyDescent="0.25">
      <c r="A3597">
        <v>703</v>
      </c>
      <c r="B3597" s="1" t="s">
        <v>49</v>
      </c>
      <c r="C3597" s="1" t="s">
        <v>50</v>
      </c>
      <c r="D3597" s="2">
        <v>44198.999988425923</v>
      </c>
      <c r="E3597">
        <v>33196.690400740001</v>
      </c>
      <c r="F3597">
        <v>29105.27111147</v>
      </c>
      <c r="G3597">
        <v>29356.071942390001</v>
      </c>
      <c r="H3597">
        <v>32164.800945229999</v>
      </c>
      <c r="I3597">
        <v>146756919.82384384</v>
      </c>
      <c r="J3597">
        <v>3721819349.2834797</v>
      </c>
    </row>
    <row r="3598" spans="1:10" x14ac:dyDescent="0.25">
      <c r="A3598">
        <v>704</v>
      </c>
      <c r="B3598" s="1" t="s">
        <v>49</v>
      </c>
      <c r="C3598" s="1" t="s">
        <v>50</v>
      </c>
      <c r="D3598" s="2">
        <v>44199.999988425923</v>
      </c>
      <c r="E3598">
        <v>34675.944946900003</v>
      </c>
      <c r="F3598">
        <v>32053.540354330002</v>
      </c>
      <c r="G3598">
        <v>32150.02479842</v>
      </c>
      <c r="H3598">
        <v>33008.129447710002</v>
      </c>
      <c r="I3598">
        <v>317864544.05173242</v>
      </c>
      <c r="J3598">
        <v>3819401682.9554796</v>
      </c>
    </row>
    <row r="3599" spans="1:10" x14ac:dyDescent="0.25">
      <c r="A3599">
        <v>705</v>
      </c>
      <c r="B3599" s="1" t="s">
        <v>49</v>
      </c>
      <c r="C3599" s="1" t="s">
        <v>50</v>
      </c>
      <c r="D3599" s="2">
        <v>44200.999988425923</v>
      </c>
      <c r="E3599">
        <v>33472.438557939997</v>
      </c>
      <c r="F3599">
        <v>29309.832803789999</v>
      </c>
      <c r="G3599">
        <v>33058.944834009999</v>
      </c>
      <c r="H3599">
        <v>31950.109756319998</v>
      </c>
      <c r="I3599">
        <v>328249090.55466932</v>
      </c>
      <c r="J3599">
        <v>3696977230.0246639</v>
      </c>
    </row>
    <row r="3600" spans="1:10" x14ac:dyDescent="0.25">
      <c r="A3600">
        <v>706</v>
      </c>
      <c r="B3600" s="1" t="s">
        <v>49</v>
      </c>
      <c r="C3600" s="1" t="s">
        <v>50</v>
      </c>
      <c r="D3600" s="2">
        <v>44201.999988425923</v>
      </c>
      <c r="E3600">
        <v>34332.43035463</v>
      </c>
      <c r="F3600">
        <v>30231.417857839999</v>
      </c>
      <c r="G3600">
        <v>31969.32932239</v>
      </c>
      <c r="H3600">
        <v>33968.237477490002</v>
      </c>
      <c r="I3600">
        <v>174003618.66225284</v>
      </c>
      <c r="J3600">
        <v>3930496685.4932389</v>
      </c>
    </row>
    <row r="3601" spans="1:10" x14ac:dyDescent="0.25">
      <c r="A3601">
        <v>707</v>
      </c>
      <c r="B3601" s="1" t="s">
        <v>49</v>
      </c>
      <c r="C3601" s="1" t="s">
        <v>50</v>
      </c>
      <c r="D3601" s="2">
        <v>44202.999988425923</v>
      </c>
      <c r="E3601">
        <v>36808.854249390002</v>
      </c>
      <c r="F3601">
        <v>33567.025929089999</v>
      </c>
      <c r="G3601">
        <v>34017.352092640002</v>
      </c>
      <c r="H3601">
        <v>36680.520269840003</v>
      </c>
      <c r="I3601">
        <v>165477002.7220113</v>
      </c>
      <c r="J3601">
        <v>4244337476.6885157</v>
      </c>
    </row>
    <row r="3602" spans="1:10" x14ac:dyDescent="0.25">
      <c r="A3602">
        <v>708</v>
      </c>
      <c r="B3602" s="1" t="s">
        <v>49</v>
      </c>
      <c r="C3602" s="1" t="s">
        <v>50</v>
      </c>
      <c r="D3602" s="2">
        <v>44203.999988425923</v>
      </c>
      <c r="E3602">
        <v>39830.420887259999</v>
      </c>
      <c r="F3602">
        <v>36536.706750919999</v>
      </c>
      <c r="G3602">
        <v>36670.409044909997</v>
      </c>
      <c r="H3602">
        <v>39335.30961325</v>
      </c>
      <c r="I3602">
        <v>194236616.34845152</v>
      </c>
      <c r="J3602">
        <v>4551525646.8694086</v>
      </c>
    </row>
    <row r="3603" spans="1:10" x14ac:dyDescent="0.25">
      <c r="A3603">
        <v>709</v>
      </c>
      <c r="B3603" s="1" t="s">
        <v>49</v>
      </c>
      <c r="C3603" s="1" t="s">
        <v>50</v>
      </c>
      <c r="D3603" s="2">
        <v>44204.999988425923</v>
      </c>
      <c r="E3603">
        <v>41804.183576520001</v>
      </c>
      <c r="F3603">
        <v>36785.300636499996</v>
      </c>
      <c r="G3603">
        <v>39426.375526409996</v>
      </c>
      <c r="H3603">
        <v>40574.24194593</v>
      </c>
      <c r="I3603">
        <v>220638643.03581581</v>
      </c>
      <c r="J3603">
        <v>4694883671.5641232</v>
      </c>
    </row>
    <row r="3604" spans="1:10" x14ac:dyDescent="0.25">
      <c r="A3604">
        <v>710</v>
      </c>
      <c r="B3604" s="1" t="s">
        <v>49</v>
      </c>
      <c r="C3604" s="1" t="s">
        <v>50</v>
      </c>
      <c r="D3604" s="2">
        <v>44205.999988425923</v>
      </c>
      <c r="E3604">
        <v>41236.633759659999</v>
      </c>
      <c r="F3604">
        <v>38936.059509439998</v>
      </c>
      <c r="G3604">
        <v>40551.341691770001</v>
      </c>
      <c r="H3604">
        <v>40236.768876150003</v>
      </c>
      <c r="I3604">
        <v>189095702.47627586</v>
      </c>
      <c r="J3604">
        <v>4655834345.4669952</v>
      </c>
    </row>
    <row r="3605" spans="1:10" x14ac:dyDescent="0.25">
      <c r="A3605">
        <v>711</v>
      </c>
      <c r="B3605" s="1" t="s">
        <v>49</v>
      </c>
      <c r="C3605" s="1" t="s">
        <v>50</v>
      </c>
      <c r="D3605" s="2">
        <v>44206.999988425923</v>
      </c>
      <c r="E3605">
        <v>41299.37432915</v>
      </c>
      <c r="F3605">
        <v>35872.38872006</v>
      </c>
      <c r="G3605">
        <v>40235.962171660001</v>
      </c>
      <c r="H3605">
        <v>38332.339178729999</v>
      </c>
      <c r="I3605">
        <v>219986622.12446076</v>
      </c>
      <c r="J3605">
        <v>4435470995.1924305</v>
      </c>
    </row>
    <row r="3606" spans="1:10" x14ac:dyDescent="0.25">
      <c r="A3606">
        <v>712</v>
      </c>
      <c r="B3606" s="1" t="s">
        <v>49</v>
      </c>
      <c r="C3606" s="1" t="s">
        <v>50</v>
      </c>
      <c r="D3606" s="2">
        <v>44207.999988425923</v>
      </c>
      <c r="E3606">
        <v>38308.446871040003</v>
      </c>
      <c r="F3606">
        <v>30595.70567766</v>
      </c>
      <c r="G3606">
        <v>38308.446871040003</v>
      </c>
      <c r="H3606">
        <v>35375.023763800004</v>
      </c>
      <c r="I3606">
        <v>406742475.4687506</v>
      </c>
      <c r="J3606">
        <v>4093277248.9303627</v>
      </c>
    </row>
    <row r="3607" spans="1:10" x14ac:dyDescent="0.25">
      <c r="A3607">
        <v>713</v>
      </c>
      <c r="B3607" s="1" t="s">
        <v>49</v>
      </c>
      <c r="C3607" s="1" t="s">
        <v>50</v>
      </c>
      <c r="D3607" s="2">
        <v>44208.999988425923</v>
      </c>
      <c r="E3607">
        <v>36462.202657050002</v>
      </c>
      <c r="F3607">
        <v>32806.331546909998</v>
      </c>
      <c r="G3607">
        <v>35333.425651969999</v>
      </c>
      <c r="H3607">
        <v>33853.324859849999</v>
      </c>
      <c r="I3607">
        <v>166092135.84890679</v>
      </c>
      <c r="J3607">
        <v>3917200038.4988036</v>
      </c>
    </row>
    <row r="3608" spans="1:10" x14ac:dyDescent="0.25">
      <c r="A3608">
        <v>714</v>
      </c>
      <c r="B3608" s="1" t="s">
        <v>49</v>
      </c>
      <c r="C3608" s="1" t="s">
        <v>50</v>
      </c>
      <c r="D3608" s="2">
        <v>44209.999988425923</v>
      </c>
      <c r="E3608">
        <v>37516.830226999999</v>
      </c>
      <c r="F3608">
        <v>32565.458789929999</v>
      </c>
      <c r="G3608">
        <v>33938.243998890001</v>
      </c>
      <c r="H3608">
        <v>37305.652891409998</v>
      </c>
      <c r="I3608">
        <v>143404068.36999908</v>
      </c>
      <c r="J3608">
        <v>4316672159.8968945</v>
      </c>
    </row>
    <row r="3609" spans="1:10" x14ac:dyDescent="0.25">
      <c r="A3609">
        <v>715</v>
      </c>
      <c r="B3609" s="1" t="s">
        <v>49</v>
      </c>
      <c r="C3609" s="1" t="s">
        <v>50</v>
      </c>
      <c r="D3609" s="2">
        <v>44210.999988425923</v>
      </c>
      <c r="E3609">
        <v>39992.541194789999</v>
      </c>
      <c r="F3609">
        <v>36863.409483590003</v>
      </c>
      <c r="G3609">
        <v>37327.315112440003</v>
      </c>
      <c r="H3609">
        <v>39188.643609810002</v>
      </c>
      <c r="I3609">
        <v>120693349.14611349</v>
      </c>
      <c r="J3609">
        <v>4340965241.3018904</v>
      </c>
    </row>
    <row r="3610" spans="1:10" x14ac:dyDescent="0.25">
      <c r="A3610">
        <v>716</v>
      </c>
      <c r="B3610" s="1" t="s">
        <v>49</v>
      </c>
      <c r="C3610" s="1" t="s">
        <v>50</v>
      </c>
      <c r="D3610" s="2">
        <v>44211.999988425923</v>
      </c>
      <c r="E3610">
        <v>39625.764792839997</v>
      </c>
      <c r="F3610">
        <v>34859.927197279998</v>
      </c>
      <c r="G3610">
        <v>39108.089307130002</v>
      </c>
      <c r="H3610">
        <v>36693.601703389999</v>
      </c>
      <c r="I3610">
        <v>152645839.75190806</v>
      </c>
      <c r="J3610">
        <v>4064586954.2865181</v>
      </c>
    </row>
    <row r="3611" spans="1:10" x14ac:dyDescent="0.25">
      <c r="A3611">
        <v>717</v>
      </c>
      <c r="B3611" s="1" t="s">
        <v>49</v>
      </c>
      <c r="C3611" s="1" t="s">
        <v>50</v>
      </c>
      <c r="D3611" s="2">
        <v>44212.999988425923</v>
      </c>
      <c r="E3611">
        <v>37779.91449186</v>
      </c>
      <c r="F3611">
        <v>35557.769111000001</v>
      </c>
      <c r="G3611">
        <v>36685.223433599996</v>
      </c>
      <c r="H3611">
        <v>36252.396788049999</v>
      </c>
      <c r="I3611">
        <v>150140547.01663446</v>
      </c>
      <c r="J3611">
        <v>4019399854.2840414</v>
      </c>
    </row>
    <row r="3612" spans="1:10" x14ac:dyDescent="0.25">
      <c r="A3612">
        <v>718</v>
      </c>
      <c r="B3612" s="1" t="s">
        <v>49</v>
      </c>
      <c r="C3612" s="1" t="s">
        <v>50</v>
      </c>
      <c r="D3612" s="2">
        <v>44213.999988425923</v>
      </c>
      <c r="E3612">
        <v>36700.561416149998</v>
      </c>
      <c r="F3612">
        <v>34092.005833770003</v>
      </c>
      <c r="G3612">
        <v>36217.519022469998</v>
      </c>
      <c r="H3612">
        <v>35895.353054040002</v>
      </c>
      <c r="I3612">
        <v>95244127.235746533</v>
      </c>
      <c r="J3612">
        <v>3979813463.8772049</v>
      </c>
    </row>
    <row r="3613" spans="1:10" x14ac:dyDescent="0.25">
      <c r="A3613">
        <v>719</v>
      </c>
      <c r="B3613" s="1" t="s">
        <v>49</v>
      </c>
      <c r="C3613" s="1" t="s">
        <v>50</v>
      </c>
      <c r="D3613" s="2">
        <v>44214.999988425923</v>
      </c>
      <c r="E3613">
        <v>37182.536851930003</v>
      </c>
      <c r="F3613">
        <v>34945.54226771</v>
      </c>
      <c r="G3613">
        <v>35920.473716389999</v>
      </c>
      <c r="H3613">
        <v>36615.974742650003</v>
      </c>
      <c r="I3613">
        <v>144620089.6247178</v>
      </c>
      <c r="J3613">
        <v>4059710711.1442037</v>
      </c>
    </row>
    <row r="3614" spans="1:10" x14ac:dyDescent="0.25">
      <c r="A3614">
        <v>720</v>
      </c>
      <c r="B3614" s="1" t="s">
        <v>49</v>
      </c>
      <c r="C3614" s="1" t="s">
        <v>50</v>
      </c>
      <c r="D3614" s="2">
        <v>44215.999988425923</v>
      </c>
      <c r="E3614">
        <v>37741.317872799998</v>
      </c>
      <c r="F3614">
        <v>36143.049318259997</v>
      </c>
      <c r="G3614">
        <v>36624.390296619997</v>
      </c>
      <c r="H3614">
        <v>36143.049318259997</v>
      </c>
      <c r="I3614">
        <v>292297642.42940712</v>
      </c>
      <c r="J3614">
        <v>4027146934.5223923</v>
      </c>
    </row>
    <row r="3615" spans="1:10" x14ac:dyDescent="0.25">
      <c r="A3615">
        <v>721</v>
      </c>
      <c r="B3615" s="1" t="s">
        <v>49</v>
      </c>
      <c r="C3615" s="1" t="s">
        <v>50</v>
      </c>
      <c r="D3615" s="2">
        <v>44216.999988425923</v>
      </c>
      <c r="E3615">
        <v>36373.757289130001</v>
      </c>
      <c r="F3615">
        <v>33613.889006379999</v>
      </c>
      <c r="G3615">
        <v>36129.084356029998</v>
      </c>
      <c r="H3615">
        <v>35489.386570540002</v>
      </c>
      <c r="I3615">
        <v>185211997.36696273</v>
      </c>
      <c r="J3615">
        <v>3966729307.4474087</v>
      </c>
    </row>
    <row r="3616" spans="1:10" x14ac:dyDescent="0.25">
      <c r="A3616">
        <v>722</v>
      </c>
      <c r="B3616" s="1" t="s">
        <v>49</v>
      </c>
      <c r="C3616" s="1" t="s">
        <v>50</v>
      </c>
      <c r="D3616" s="2">
        <v>44217.999988425923</v>
      </c>
      <c r="E3616">
        <v>35575.935843239997</v>
      </c>
      <c r="F3616">
        <v>30371.60652573</v>
      </c>
      <c r="G3616">
        <v>35501.138397759998</v>
      </c>
      <c r="H3616">
        <v>30795.283144599998</v>
      </c>
      <c r="I3616">
        <v>149940475.84305945</v>
      </c>
      <c r="J3616">
        <v>3458989341.419198</v>
      </c>
    </row>
    <row r="3617" spans="1:10" x14ac:dyDescent="0.25">
      <c r="A3617">
        <v>723</v>
      </c>
      <c r="B3617" s="1" t="s">
        <v>49</v>
      </c>
      <c r="C3617" s="1" t="s">
        <v>50</v>
      </c>
      <c r="D3617" s="2">
        <v>44218.999988425923</v>
      </c>
      <c r="E3617">
        <v>33706.615447060001</v>
      </c>
      <c r="F3617">
        <v>29051.788242070001</v>
      </c>
      <c r="G3617">
        <v>30770.313932699999</v>
      </c>
      <c r="H3617">
        <v>32980.390157909998</v>
      </c>
      <c r="I3617">
        <v>189634944.5165323</v>
      </c>
      <c r="J3617">
        <v>3704425041.2111239</v>
      </c>
    </row>
    <row r="3618" spans="1:10" x14ac:dyDescent="0.25">
      <c r="A3618">
        <v>724</v>
      </c>
      <c r="B3618" s="1" t="s">
        <v>49</v>
      </c>
      <c r="C3618" s="1" t="s">
        <v>50</v>
      </c>
      <c r="D3618" s="2">
        <v>44219.999988425923</v>
      </c>
      <c r="E3618">
        <v>33160.956915590003</v>
      </c>
      <c r="F3618">
        <v>31592.88119674</v>
      </c>
      <c r="G3618">
        <v>32935.520367370002</v>
      </c>
      <c r="H3618">
        <v>32081.55814134</v>
      </c>
      <c r="I3618">
        <v>123203158.14163415</v>
      </c>
      <c r="J3618">
        <v>3621104185.2979417</v>
      </c>
    </row>
    <row r="3619" spans="1:10" x14ac:dyDescent="0.25">
      <c r="A3619">
        <v>725</v>
      </c>
      <c r="B3619" s="1" t="s">
        <v>49</v>
      </c>
      <c r="C3619" s="1" t="s">
        <v>50</v>
      </c>
      <c r="D3619" s="2">
        <v>44220.999988425923</v>
      </c>
      <c r="E3619">
        <v>33017.001077759996</v>
      </c>
      <c r="F3619">
        <v>31160.51143948</v>
      </c>
      <c r="G3619">
        <v>32087.221756129999</v>
      </c>
      <c r="H3619">
        <v>32241.798898149998</v>
      </c>
      <c r="I3619">
        <v>168851962.85385945</v>
      </c>
      <c r="J3619">
        <v>3639190852.8029876</v>
      </c>
    </row>
    <row r="3620" spans="1:10" x14ac:dyDescent="0.25">
      <c r="A3620">
        <v>726</v>
      </c>
      <c r="B3620" s="1" t="s">
        <v>49</v>
      </c>
      <c r="C3620" s="1" t="s">
        <v>50</v>
      </c>
      <c r="D3620" s="2">
        <v>44221.999988425923</v>
      </c>
      <c r="E3620">
        <v>34816.470594090002</v>
      </c>
      <c r="F3620">
        <v>32154.324425409999</v>
      </c>
      <c r="G3620">
        <v>32227.18866082</v>
      </c>
      <c r="H3620">
        <v>32337.589447959999</v>
      </c>
      <c r="I3620">
        <v>257151172.53451109</v>
      </c>
      <c r="J3620">
        <v>3724349612.6303649</v>
      </c>
    </row>
    <row r="3621" spans="1:10" x14ac:dyDescent="0.25">
      <c r="A3621">
        <v>727</v>
      </c>
      <c r="B3621" s="1" t="s">
        <v>49</v>
      </c>
      <c r="C3621" s="1" t="s">
        <v>50</v>
      </c>
      <c r="D3621" s="2">
        <v>44222.999988425923</v>
      </c>
      <c r="E3621">
        <v>32777.133449250003</v>
      </c>
      <c r="F3621">
        <v>31089.881921669999</v>
      </c>
      <c r="G3621">
        <v>32302.087782539998</v>
      </c>
      <c r="H3621">
        <v>32668.156568859999</v>
      </c>
      <c r="I3621">
        <v>222989223.28956267</v>
      </c>
      <c r="J3621">
        <v>3762421328.8491936</v>
      </c>
    </row>
    <row r="3622" spans="1:10" x14ac:dyDescent="0.25">
      <c r="A3622">
        <v>728</v>
      </c>
      <c r="B3622" s="1" t="s">
        <v>49</v>
      </c>
      <c r="C3622" s="1" t="s">
        <v>50</v>
      </c>
      <c r="D3622" s="2">
        <v>44223.999988425923</v>
      </c>
      <c r="E3622">
        <v>32656.681015360002</v>
      </c>
      <c r="F3622">
        <v>29482.498151880001</v>
      </c>
      <c r="G3622">
        <v>32656.681015360002</v>
      </c>
      <c r="H3622">
        <v>30431.746103609999</v>
      </c>
      <c r="I3622">
        <v>223371857.69910678</v>
      </c>
      <c r="J3622">
        <v>3504851899.8307581</v>
      </c>
    </row>
    <row r="3623" spans="1:10" x14ac:dyDescent="0.25">
      <c r="A3623">
        <v>729</v>
      </c>
      <c r="B3623" s="1" t="s">
        <v>49</v>
      </c>
      <c r="C3623" s="1" t="s">
        <v>50</v>
      </c>
      <c r="D3623" s="2">
        <v>44224.999988425923</v>
      </c>
      <c r="E3623">
        <v>33624.089540959998</v>
      </c>
      <c r="F3623">
        <v>30103.309331640001</v>
      </c>
      <c r="G3623">
        <v>30447.170040500001</v>
      </c>
      <c r="H3623">
        <v>33315.127520809998</v>
      </c>
      <c r="I3623">
        <v>151667679.38</v>
      </c>
      <c r="J3623">
        <v>3855262161.3099999</v>
      </c>
    </row>
    <row r="3624" spans="1:10" x14ac:dyDescent="0.25">
      <c r="A3624">
        <v>730</v>
      </c>
      <c r="B3624" s="1" t="s">
        <v>49</v>
      </c>
      <c r="C3624" s="1" t="s">
        <v>50</v>
      </c>
      <c r="D3624" s="2">
        <v>44225.999988425923</v>
      </c>
      <c r="E3624">
        <v>38104.694938430002</v>
      </c>
      <c r="F3624">
        <v>32146.031495970001</v>
      </c>
      <c r="G3624">
        <v>33976.112012630001</v>
      </c>
      <c r="H3624">
        <v>34312.944542960002</v>
      </c>
      <c r="I3624">
        <v>416503262.68000001</v>
      </c>
      <c r="J3624">
        <v>3970730613.5100002</v>
      </c>
    </row>
    <row r="3625" spans="1:10" x14ac:dyDescent="0.25">
      <c r="A3625">
        <v>731</v>
      </c>
      <c r="B3625" s="1" t="s">
        <v>49</v>
      </c>
      <c r="C3625" s="1" t="s">
        <v>50</v>
      </c>
      <c r="D3625" s="2">
        <v>44226.999988425923</v>
      </c>
      <c r="E3625">
        <v>34749.677732869997</v>
      </c>
      <c r="F3625">
        <v>33258.83480651</v>
      </c>
      <c r="G3625">
        <v>34281.757236439997</v>
      </c>
      <c r="H3625">
        <v>34355.651575310003</v>
      </c>
      <c r="I3625">
        <v>151934723.50999999</v>
      </c>
      <c r="J3625">
        <v>3994560767.0500002</v>
      </c>
    </row>
    <row r="3626" spans="1:10" x14ac:dyDescent="0.25">
      <c r="A3626">
        <v>732</v>
      </c>
      <c r="B3626" s="1" t="s">
        <v>49</v>
      </c>
      <c r="C3626" s="1" t="s">
        <v>50</v>
      </c>
      <c r="D3626" s="2">
        <v>44227.999988425923</v>
      </c>
      <c r="E3626">
        <v>34416.92600249</v>
      </c>
      <c r="F3626">
        <v>32411.917187049999</v>
      </c>
      <c r="G3626">
        <v>34386.088893439999</v>
      </c>
      <c r="H3626">
        <v>33085.080723409999</v>
      </c>
      <c r="I3626">
        <v>162374473.09</v>
      </c>
      <c r="J3626">
        <v>3836904891.5300002</v>
      </c>
    </row>
    <row r="3627" spans="1:10" x14ac:dyDescent="0.25">
      <c r="A3627">
        <v>733</v>
      </c>
      <c r="B3627" s="1" t="s">
        <v>49</v>
      </c>
      <c r="C3627" s="1" t="s">
        <v>50</v>
      </c>
      <c r="D3627" s="2">
        <v>44228.999988425923</v>
      </c>
      <c r="E3627">
        <v>34381.763506629999</v>
      </c>
      <c r="F3627">
        <v>32442.139584209999</v>
      </c>
      <c r="G3627">
        <v>33077.792709829999</v>
      </c>
      <c r="H3627">
        <v>33702.03377319</v>
      </c>
      <c r="I3627">
        <v>212151449.81999999</v>
      </c>
      <c r="J3627">
        <v>3942142013.29</v>
      </c>
    </row>
    <row r="3628" spans="1:10" x14ac:dyDescent="0.25">
      <c r="A3628">
        <v>734</v>
      </c>
      <c r="B3628" s="1" t="s">
        <v>49</v>
      </c>
      <c r="C3628" s="1" t="s">
        <v>50</v>
      </c>
      <c r="D3628" s="2">
        <v>44229.999988425923</v>
      </c>
      <c r="E3628">
        <v>35870.399023220001</v>
      </c>
      <c r="F3628">
        <v>33577.727733439999</v>
      </c>
      <c r="G3628">
        <v>33694.231177740003</v>
      </c>
      <c r="H3628">
        <v>35519.521099700003</v>
      </c>
      <c r="I3628">
        <v>191029603.16999999</v>
      </c>
      <c r="J3628">
        <v>4179588026.6999998</v>
      </c>
    </row>
    <row r="3629" spans="1:10" x14ac:dyDescent="0.25">
      <c r="A3629">
        <v>735</v>
      </c>
      <c r="B3629" s="1" t="s">
        <v>49</v>
      </c>
      <c r="C3629" s="1" t="s">
        <v>50</v>
      </c>
      <c r="D3629" s="2">
        <v>44230.999988425923</v>
      </c>
      <c r="E3629">
        <v>37535.386398219998</v>
      </c>
      <c r="F3629">
        <v>35473.58764528</v>
      </c>
      <c r="G3629">
        <v>35521.32909567</v>
      </c>
      <c r="H3629">
        <v>37513.783827910003</v>
      </c>
      <c r="I3629">
        <v>174051774.93000001</v>
      </c>
      <c r="J3629">
        <v>4414253257.6199999</v>
      </c>
    </row>
    <row r="3630" spans="1:10" x14ac:dyDescent="0.25">
      <c r="A3630">
        <v>736</v>
      </c>
      <c r="B3630" s="1" t="s">
        <v>49</v>
      </c>
      <c r="C3630" s="1" t="s">
        <v>50</v>
      </c>
      <c r="D3630" s="2">
        <v>44231.999988425923</v>
      </c>
      <c r="E3630">
        <v>38570.192387319999</v>
      </c>
      <c r="F3630">
        <v>36418.865759790002</v>
      </c>
      <c r="G3630">
        <v>37584.320282059998</v>
      </c>
      <c r="H3630">
        <v>36990.566617999997</v>
      </c>
      <c r="I3630">
        <v>211137803.91</v>
      </c>
      <c r="J3630">
        <v>4394349611.3500004</v>
      </c>
    </row>
    <row r="3631" spans="1:10" x14ac:dyDescent="0.25">
      <c r="A3631">
        <v>737</v>
      </c>
      <c r="B3631" s="1" t="s">
        <v>49</v>
      </c>
      <c r="C3631" s="1" t="s">
        <v>50</v>
      </c>
      <c r="D3631" s="2">
        <v>44232.999988425923</v>
      </c>
      <c r="E3631">
        <v>38372.795809969997</v>
      </c>
      <c r="F3631">
        <v>36762.307453670001</v>
      </c>
      <c r="G3631">
        <v>37005.026727310003</v>
      </c>
      <c r="H3631">
        <v>38241.690894669999</v>
      </c>
      <c r="I3631">
        <v>271285055.17000002</v>
      </c>
      <c r="J3631">
        <v>4564003305.3299999</v>
      </c>
    </row>
    <row r="3632" spans="1:10" x14ac:dyDescent="0.25">
      <c r="A3632">
        <v>738</v>
      </c>
      <c r="B3632" s="1" t="s">
        <v>49</v>
      </c>
      <c r="C3632" s="1" t="s">
        <v>50</v>
      </c>
      <c r="D3632" s="2">
        <v>44233.999988425923</v>
      </c>
      <c r="E3632">
        <v>40910.964744229997</v>
      </c>
      <c r="F3632">
        <v>38227.547814320002</v>
      </c>
      <c r="G3632">
        <v>38243.40521117</v>
      </c>
      <c r="H3632">
        <v>39329.486152600002</v>
      </c>
      <c r="I3632">
        <v>327162437.89999998</v>
      </c>
      <c r="J3632">
        <v>4761837539.8100004</v>
      </c>
    </row>
    <row r="3633" spans="1:10" x14ac:dyDescent="0.25">
      <c r="A3633">
        <v>739</v>
      </c>
      <c r="B3633" s="1" t="s">
        <v>49</v>
      </c>
      <c r="C3633" s="1" t="s">
        <v>50</v>
      </c>
      <c r="D3633" s="2">
        <v>44234.999988425923</v>
      </c>
      <c r="E3633">
        <v>39680.711132049997</v>
      </c>
      <c r="F3633">
        <v>37571.728434789999</v>
      </c>
      <c r="G3633">
        <v>39324.555104300001</v>
      </c>
      <c r="H3633">
        <v>38877.484334870001</v>
      </c>
      <c r="I3633">
        <v>218504012.25</v>
      </c>
      <c r="J3633">
        <v>4728485253.1700001</v>
      </c>
    </row>
    <row r="3634" spans="1:10" x14ac:dyDescent="0.25">
      <c r="A3634">
        <v>740</v>
      </c>
      <c r="B3634" s="1" t="s">
        <v>49</v>
      </c>
      <c r="C3634" s="1" t="s">
        <v>50</v>
      </c>
      <c r="D3634" s="2">
        <v>44235.999988425923</v>
      </c>
      <c r="E3634">
        <v>46403.366782079996</v>
      </c>
      <c r="F3634">
        <v>38313.279888030003</v>
      </c>
      <c r="G3634">
        <v>38868.843560649999</v>
      </c>
      <c r="H3634">
        <v>46403.366782079996</v>
      </c>
      <c r="I3634">
        <v>347643570.19</v>
      </c>
      <c r="J3634">
        <v>5643822877.9499998</v>
      </c>
    </row>
    <row r="3635" spans="1:10" x14ac:dyDescent="0.25">
      <c r="A3635">
        <v>741</v>
      </c>
      <c r="B3635" s="1" t="s">
        <v>49</v>
      </c>
      <c r="C3635" s="1" t="s">
        <v>50</v>
      </c>
      <c r="D3635" s="2">
        <v>44236.999988425923</v>
      </c>
      <c r="E3635">
        <v>47765.125362530001</v>
      </c>
      <c r="F3635">
        <v>45319.497264179998</v>
      </c>
      <c r="G3635">
        <v>46360.890617980003</v>
      </c>
      <c r="H3635">
        <v>46560.31404944</v>
      </c>
      <c r="I3635">
        <v>333536652.04000002</v>
      </c>
      <c r="J3635">
        <v>5895675934.29</v>
      </c>
    </row>
    <row r="3636" spans="1:10" x14ac:dyDescent="0.25">
      <c r="A3636">
        <v>742</v>
      </c>
      <c r="B3636" s="1" t="s">
        <v>49</v>
      </c>
      <c r="C3636" s="1" t="s">
        <v>50</v>
      </c>
      <c r="D3636" s="2">
        <v>44237.999988425923</v>
      </c>
      <c r="E3636">
        <v>47104.888670920001</v>
      </c>
      <c r="F3636">
        <v>43997.085138030001</v>
      </c>
      <c r="G3636">
        <v>46541.815897070002</v>
      </c>
      <c r="H3636">
        <v>44846.93430832</v>
      </c>
      <c r="I3636">
        <v>374607338.19999999</v>
      </c>
      <c r="J3636">
        <v>5693063486.46</v>
      </c>
    </row>
    <row r="3637" spans="1:10" x14ac:dyDescent="0.25">
      <c r="A3637">
        <v>743</v>
      </c>
      <c r="B3637" s="1" t="s">
        <v>49</v>
      </c>
      <c r="C3637" s="1" t="s">
        <v>50</v>
      </c>
      <c r="D3637" s="2">
        <v>44238.999988425923</v>
      </c>
      <c r="E3637">
        <v>48326.793126529999</v>
      </c>
      <c r="F3637">
        <v>44231.768864769998</v>
      </c>
      <c r="G3637">
        <v>44847.647385030003</v>
      </c>
      <c r="H3637">
        <v>47751.073308389998</v>
      </c>
      <c r="I3637">
        <v>165467140.80000001</v>
      </c>
      <c r="J3637">
        <v>6076093317.4899998</v>
      </c>
    </row>
    <row r="3638" spans="1:10" x14ac:dyDescent="0.25">
      <c r="A3638">
        <v>744</v>
      </c>
      <c r="B3638" s="1" t="s">
        <v>49</v>
      </c>
      <c r="C3638" s="1" t="s">
        <v>50</v>
      </c>
      <c r="D3638" s="2">
        <v>44239.999988425923</v>
      </c>
      <c r="E3638">
        <v>48606.10954623</v>
      </c>
      <c r="F3638">
        <v>46715.032337470002</v>
      </c>
      <c r="G3638">
        <v>47718.477045170002</v>
      </c>
      <c r="H3638">
        <v>47508.242393699999</v>
      </c>
      <c r="I3638">
        <v>221820346.74000001</v>
      </c>
      <c r="J3638">
        <v>6045194257.1000004</v>
      </c>
    </row>
    <row r="3639" spans="1:10" x14ac:dyDescent="0.25">
      <c r="A3639">
        <v>745</v>
      </c>
      <c r="B3639" s="1" t="s">
        <v>49</v>
      </c>
      <c r="C3639" s="1" t="s">
        <v>50</v>
      </c>
      <c r="D3639" s="2">
        <v>44240.999988425923</v>
      </c>
      <c r="E3639">
        <v>47973.997135029997</v>
      </c>
      <c r="F3639">
        <v>46355.720706139997</v>
      </c>
      <c r="G3639">
        <v>47474.888962069999</v>
      </c>
      <c r="H3639">
        <v>47123.271118299999</v>
      </c>
      <c r="I3639">
        <v>157231045.56</v>
      </c>
      <c r="J3639">
        <v>5996208522.71</v>
      </c>
    </row>
    <row r="3640" spans="1:10" x14ac:dyDescent="0.25">
      <c r="A3640">
        <v>746</v>
      </c>
      <c r="B3640" s="1" t="s">
        <v>49</v>
      </c>
      <c r="C3640" s="1" t="s">
        <v>50</v>
      </c>
      <c r="D3640" s="2">
        <v>44241.999988425923</v>
      </c>
      <c r="E3640">
        <v>49580.164226629997</v>
      </c>
      <c r="F3640">
        <v>47097.34059231</v>
      </c>
      <c r="G3640">
        <v>47140.396108109999</v>
      </c>
      <c r="H3640">
        <v>48696.931815529999</v>
      </c>
      <c r="I3640">
        <v>218263543.16</v>
      </c>
      <c r="J3640">
        <v>6196449241.5799999</v>
      </c>
    </row>
    <row r="3641" spans="1:10" x14ac:dyDescent="0.25">
      <c r="A3641">
        <v>747</v>
      </c>
      <c r="B3641" s="1" t="s">
        <v>49</v>
      </c>
      <c r="C3641" s="1" t="s">
        <v>50</v>
      </c>
      <c r="D3641" s="2">
        <v>44242.999988425923</v>
      </c>
      <c r="E3641">
        <v>48822.407798070002</v>
      </c>
      <c r="F3641">
        <v>46101.655618949997</v>
      </c>
      <c r="G3641">
        <v>48680.135389950003</v>
      </c>
      <c r="H3641">
        <v>47959.185294880001</v>
      </c>
      <c r="I3641">
        <v>256309373.88999999</v>
      </c>
      <c r="J3641">
        <v>6102575518.3599997</v>
      </c>
    </row>
    <row r="3642" spans="1:10" x14ac:dyDescent="0.25">
      <c r="A3642">
        <v>748</v>
      </c>
      <c r="B3642" s="1" t="s">
        <v>49</v>
      </c>
      <c r="C3642" s="1" t="s">
        <v>50</v>
      </c>
      <c r="D3642" s="2">
        <v>44243.999988425923</v>
      </c>
      <c r="E3642">
        <v>50249.532632800001</v>
      </c>
      <c r="F3642">
        <v>47285.291961019997</v>
      </c>
      <c r="G3642">
        <v>47939.295432569998</v>
      </c>
      <c r="H3642">
        <v>49110.090827</v>
      </c>
      <c r="I3642">
        <v>149734049.84999999</v>
      </c>
      <c r="J3642">
        <v>6191919129.8199997</v>
      </c>
    </row>
    <row r="3643" spans="1:10" x14ac:dyDescent="0.25">
      <c r="A3643">
        <v>749</v>
      </c>
      <c r="B3643" s="1" t="s">
        <v>49</v>
      </c>
      <c r="C3643" s="1" t="s">
        <v>50</v>
      </c>
      <c r="D3643" s="2">
        <v>44244.999988425923</v>
      </c>
      <c r="E3643">
        <v>52411.779117439997</v>
      </c>
      <c r="F3643">
        <v>49086.247141129999</v>
      </c>
      <c r="G3643">
        <v>49108.393894070003</v>
      </c>
      <c r="H3643">
        <v>52193.264292400003</v>
      </c>
      <c r="I3643">
        <v>208553572.59999999</v>
      </c>
      <c r="J3643">
        <v>6580653103.6199999</v>
      </c>
    </row>
    <row r="3644" spans="1:10" x14ac:dyDescent="0.25">
      <c r="A3644">
        <v>750</v>
      </c>
      <c r="B3644" s="1" t="s">
        <v>49</v>
      </c>
      <c r="C3644" s="1" t="s">
        <v>50</v>
      </c>
      <c r="D3644" s="2">
        <v>44245.999988425923</v>
      </c>
      <c r="E3644">
        <v>52471.840051190004</v>
      </c>
      <c r="F3644">
        <v>51010.079725629999</v>
      </c>
      <c r="G3644">
        <v>52156.570746309997</v>
      </c>
      <c r="H3644">
        <v>51684.300422870001</v>
      </c>
      <c r="I3644">
        <v>176702091.31999999</v>
      </c>
      <c r="J3644">
        <v>6377198371.7799997</v>
      </c>
    </row>
    <row r="3645" spans="1:10" x14ac:dyDescent="0.25">
      <c r="A3645">
        <v>751</v>
      </c>
      <c r="B3645" s="1" t="s">
        <v>49</v>
      </c>
      <c r="C3645" s="1" t="s">
        <v>50</v>
      </c>
      <c r="D3645" s="2">
        <v>44246.999988425923</v>
      </c>
      <c r="E3645">
        <v>56096.299671770001</v>
      </c>
      <c r="F3645">
        <v>50897.421895890002</v>
      </c>
      <c r="G3645">
        <v>51636.718556530002</v>
      </c>
      <c r="H3645">
        <v>55759.777944349997</v>
      </c>
      <c r="I3645">
        <v>300753142.92000002</v>
      </c>
      <c r="J3645">
        <v>6883126133.75</v>
      </c>
    </row>
    <row r="3646" spans="1:10" x14ac:dyDescent="0.25">
      <c r="A3646">
        <v>752</v>
      </c>
      <c r="B3646" s="1" t="s">
        <v>49</v>
      </c>
      <c r="C3646" s="1" t="s">
        <v>50</v>
      </c>
      <c r="D3646" s="2">
        <v>44247.999988425923</v>
      </c>
      <c r="E3646">
        <v>57026.401444930001</v>
      </c>
      <c r="F3646">
        <v>54813.845844559997</v>
      </c>
      <c r="G3646">
        <v>55764.250305089998</v>
      </c>
      <c r="H3646">
        <v>55937.397934499997</v>
      </c>
      <c r="I3646">
        <v>288211521.44999999</v>
      </c>
      <c r="J3646">
        <v>6905051988.5699997</v>
      </c>
    </row>
    <row r="3647" spans="1:10" x14ac:dyDescent="0.25">
      <c r="A3647">
        <v>753</v>
      </c>
      <c r="B3647" s="1" t="s">
        <v>49</v>
      </c>
      <c r="C3647" s="1" t="s">
        <v>50</v>
      </c>
      <c r="D3647" s="2">
        <v>44248.999988425923</v>
      </c>
      <c r="E3647">
        <v>58175.013613069998</v>
      </c>
      <c r="F3647">
        <v>55687.782884840002</v>
      </c>
      <c r="G3647">
        <v>55885.90998805</v>
      </c>
      <c r="H3647">
        <v>57557.972829780003</v>
      </c>
      <c r="I3647">
        <v>207543891.75999999</v>
      </c>
      <c r="J3647">
        <v>7105099797.6700001</v>
      </c>
    </row>
    <row r="3648" spans="1:10" x14ac:dyDescent="0.25">
      <c r="A3648">
        <v>754</v>
      </c>
      <c r="B3648" s="1" t="s">
        <v>49</v>
      </c>
      <c r="C3648" s="1" t="s">
        <v>50</v>
      </c>
      <c r="D3648" s="2">
        <v>44249.999988425923</v>
      </c>
      <c r="E3648">
        <v>57679.01107932</v>
      </c>
      <c r="F3648">
        <v>49187.289336180002</v>
      </c>
      <c r="G3648">
        <v>57536.828089210001</v>
      </c>
      <c r="H3648">
        <v>54191.462904070002</v>
      </c>
      <c r="I3648">
        <v>289375805.88999999</v>
      </c>
      <c r="J3648">
        <v>6689529411.5699997</v>
      </c>
    </row>
    <row r="3649" spans="1:10" x14ac:dyDescent="0.25">
      <c r="A3649">
        <v>755</v>
      </c>
      <c r="B3649" s="1" t="s">
        <v>49</v>
      </c>
      <c r="C3649" s="1" t="s">
        <v>50</v>
      </c>
      <c r="D3649" s="2">
        <v>44250.999988425923</v>
      </c>
      <c r="E3649">
        <v>54201.520026669998</v>
      </c>
      <c r="F3649">
        <v>45310.73187104</v>
      </c>
      <c r="G3649">
        <v>54197.863611029999</v>
      </c>
      <c r="H3649">
        <v>48617.61209255</v>
      </c>
      <c r="I3649">
        <v>421085838.19999999</v>
      </c>
      <c r="J3649">
        <v>6000398256.79</v>
      </c>
    </row>
    <row r="3650" spans="1:10" x14ac:dyDescent="0.25">
      <c r="A3650">
        <v>756</v>
      </c>
      <c r="B3650" s="1" t="s">
        <v>49</v>
      </c>
      <c r="C3650" s="1" t="s">
        <v>50</v>
      </c>
      <c r="D3650" s="2">
        <v>44251.999988425923</v>
      </c>
      <c r="E3650">
        <v>51239.99687494</v>
      </c>
      <c r="F3650">
        <v>47226.8925504</v>
      </c>
      <c r="G3650">
        <v>48628.87388508</v>
      </c>
      <c r="H3650">
        <v>49437.058830059999</v>
      </c>
      <c r="I3650">
        <v>185311551.78</v>
      </c>
      <c r="J3650">
        <v>6101534585.04</v>
      </c>
    </row>
    <row r="3651" spans="1:10" x14ac:dyDescent="0.25">
      <c r="A3651">
        <v>757</v>
      </c>
      <c r="B3651" s="1" t="s">
        <v>49</v>
      </c>
      <c r="C3651" s="1" t="s">
        <v>50</v>
      </c>
      <c r="D3651" s="2">
        <v>44252.999988425923</v>
      </c>
      <c r="E3651">
        <v>51664.517017450002</v>
      </c>
      <c r="F3651">
        <v>47041.73095564</v>
      </c>
      <c r="G3651">
        <v>49431.156373309997</v>
      </c>
      <c r="H3651">
        <v>47041.73095564</v>
      </c>
      <c r="I3651">
        <v>140040597.72</v>
      </c>
      <c r="J3651">
        <v>5805902599.3599997</v>
      </c>
    </row>
    <row r="3652" spans="1:10" x14ac:dyDescent="0.25">
      <c r="A3652">
        <v>758</v>
      </c>
      <c r="B3652" s="1" t="s">
        <v>49</v>
      </c>
      <c r="C3652" s="1" t="s">
        <v>50</v>
      </c>
      <c r="D3652" s="2">
        <v>44253.999988425923</v>
      </c>
      <c r="E3652">
        <v>48143.369697560003</v>
      </c>
      <c r="F3652">
        <v>44393.160717209998</v>
      </c>
      <c r="G3652">
        <v>47162.148008049997</v>
      </c>
      <c r="H3652">
        <v>46178.604715410002</v>
      </c>
      <c r="I3652">
        <v>231656267.30000001</v>
      </c>
      <c r="J3652">
        <v>5699375335.5900002</v>
      </c>
    </row>
    <row r="3653" spans="1:10" x14ac:dyDescent="0.25">
      <c r="A3653">
        <v>759</v>
      </c>
      <c r="B3653" s="1" t="s">
        <v>49</v>
      </c>
      <c r="C3653" s="1" t="s">
        <v>50</v>
      </c>
      <c r="D3653" s="2">
        <v>44254.999988425923</v>
      </c>
      <c r="E3653">
        <v>48136.529431490002</v>
      </c>
      <c r="F3653">
        <v>45195.284713189998</v>
      </c>
      <c r="G3653">
        <v>46198.042292300001</v>
      </c>
      <c r="H3653">
        <v>45958.587755770001</v>
      </c>
      <c r="I3653">
        <v>113794236.65000001</v>
      </c>
      <c r="J3653">
        <v>5672220785.5299997</v>
      </c>
    </row>
    <row r="3654" spans="1:10" x14ac:dyDescent="0.25">
      <c r="A3654">
        <v>760</v>
      </c>
      <c r="B3654" s="1" t="s">
        <v>49</v>
      </c>
      <c r="C3654" s="1" t="s">
        <v>50</v>
      </c>
      <c r="D3654" s="2">
        <v>44255.999988425923</v>
      </c>
      <c r="E3654">
        <v>46262.867684930003</v>
      </c>
      <c r="F3654">
        <v>43527.599473920003</v>
      </c>
      <c r="G3654">
        <v>45966.777238690003</v>
      </c>
      <c r="H3654">
        <v>45290.676991510001</v>
      </c>
      <c r="I3654">
        <v>265578058.66</v>
      </c>
      <c r="J3654">
        <v>5589787066.29</v>
      </c>
    </row>
    <row r="3655" spans="1:10" x14ac:dyDescent="0.25">
      <c r="A3655">
        <v>761</v>
      </c>
      <c r="B3655" s="1" t="s">
        <v>49</v>
      </c>
      <c r="C3655" s="1" t="s">
        <v>50</v>
      </c>
      <c r="D3655" s="2">
        <v>44256.999988425923</v>
      </c>
      <c r="E3655">
        <v>49818.845367219998</v>
      </c>
      <c r="F3655">
        <v>45163.752126439998</v>
      </c>
      <c r="G3655">
        <v>45305.531445120003</v>
      </c>
      <c r="H3655">
        <v>49528.857312829998</v>
      </c>
      <c r="I3655">
        <v>151039388.88</v>
      </c>
      <c r="J3655">
        <v>6112864377.5200005</v>
      </c>
    </row>
    <row r="3656" spans="1:10" x14ac:dyDescent="0.25">
      <c r="A3656">
        <v>762</v>
      </c>
      <c r="B3656" s="1" t="s">
        <v>49</v>
      </c>
      <c r="C3656" s="1" t="s">
        <v>50</v>
      </c>
      <c r="D3656" s="2">
        <v>44257.999988425923</v>
      </c>
      <c r="E3656">
        <v>50216.897450340002</v>
      </c>
      <c r="F3656">
        <v>47227.388987439997</v>
      </c>
      <c r="G3656">
        <v>49525.580690130002</v>
      </c>
      <c r="H3656">
        <v>48205.639787799999</v>
      </c>
      <c r="I3656">
        <v>206370296.65000001</v>
      </c>
      <c r="J3656">
        <v>5949552528.3999996</v>
      </c>
    </row>
    <row r="3657" spans="1:10" x14ac:dyDescent="0.25">
      <c r="A3657">
        <v>763</v>
      </c>
      <c r="B3657" s="1" t="s">
        <v>49</v>
      </c>
      <c r="C3657" s="1" t="s">
        <v>50</v>
      </c>
      <c r="D3657" s="2">
        <v>44258.999988425923</v>
      </c>
      <c r="E3657">
        <v>52398.876761530002</v>
      </c>
      <c r="F3657">
        <v>48174.874451880001</v>
      </c>
      <c r="G3657">
        <v>48273.097834339998</v>
      </c>
      <c r="H3657">
        <v>50582.249889829996</v>
      </c>
      <c r="I3657">
        <v>173200482.99000001</v>
      </c>
      <c r="J3657">
        <v>6260569297.3500004</v>
      </c>
    </row>
    <row r="3658" spans="1:10" x14ac:dyDescent="0.25">
      <c r="A3658">
        <v>764</v>
      </c>
      <c r="B3658" s="1" t="s">
        <v>49</v>
      </c>
      <c r="C3658" s="1" t="s">
        <v>50</v>
      </c>
      <c r="D3658" s="2">
        <v>44259.999988425923</v>
      </c>
      <c r="E3658">
        <v>51602.889294959998</v>
      </c>
      <c r="F3658">
        <v>47678.531302249998</v>
      </c>
      <c r="G3658">
        <v>50572.472983580003</v>
      </c>
      <c r="H3658">
        <v>48463.644691250003</v>
      </c>
      <c r="I3658">
        <v>158892682.56999999</v>
      </c>
      <c r="J3658">
        <v>5998349354.8100004</v>
      </c>
    </row>
    <row r="3659" spans="1:10" x14ac:dyDescent="0.25">
      <c r="A3659">
        <v>765</v>
      </c>
      <c r="B3659" s="1" t="s">
        <v>49</v>
      </c>
      <c r="C3659" s="1" t="s">
        <v>50</v>
      </c>
      <c r="D3659" s="2">
        <v>44260.999988425923</v>
      </c>
      <c r="E3659">
        <v>49298.29357663</v>
      </c>
      <c r="F3659">
        <v>46385.651687609999</v>
      </c>
      <c r="G3659">
        <v>48432.322907959999</v>
      </c>
      <c r="H3659">
        <v>48602.868414190001</v>
      </c>
      <c r="I3659">
        <v>132872535.09</v>
      </c>
      <c r="J3659">
        <v>6064159653.6199999</v>
      </c>
    </row>
    <row r="3660" spans="1:10" x14ac:dyDescent="0.25">
      <c r="A3660">
        <v>766</v>
      </c>
      <c r="B3660" s="1" t="s">
        <v>49</v>
      </c>
      <c r="C3660" s="1" t="s">
        <v>50</v>
      </c>
      <c r="D3660" s="2">
        <v>44261.999988425923</v>
      </c>
      <c r="E3660">
        <v>49178.045704889999</v>
      </c>
      <c r="F3660">
        <v>47202.800042340001</v>
      </c>
      <c r="G3660">
        <v>48561.875106990003</v>
      </c>
      <c r="H3660">
        <v>48975.892519009998</v>
      </c>
      <c r="I3660">
        <v>161497497.69999999</v>
      </c>
      <c r="J3660">
        <v>6110701715.8500004</v>
      </c>
    </row>
    <row r="3661" spans="1:10" x14ac:dyDescent="0.25">
      <c r="A3661">
        <v>767</v>
      </c>
      <c r="B3661" s="1" t="s">
        <v>49</v>
      </c>
      <c r="C3661" s="1" t="s">
        <v>50</v>
      </c>
      <c r="D3661" s="2">
        <v>44262.999988425923</v>
      </c>
      <c r="E3661">
        <v>51488.180389929999</v>
      </c>
      <c r="F3661">
        <v>48986.6758701</v>
      </c>
      <c r="G3661">
        <v>48986.6758701</v>
      </c>
      <c r="H3661">
        <v>51406.184702619998</v>
      </c>
      <c r="I3661">
        <v>389412623.41000003</v>
      </c>
      <c r="J3661">
        <v>6434480452.2600002</v>
      </c>
    </row>
    <row r="3662" spans="1:10" x14ac:dyDescent="0.25">
      <c r="A3662">
        <v>768</v>
      </c>
      <c r="B3662" s="1" t="s">
        <v>49</v>
      </c>
      <c r="C3662" s="1" t="s">
        <v>50</v>
      </c>
      <c r="D3662" s="2">
        <v>44263.999988425923</v>
      </c>
      <c r="E3662">
        <v>52171.053828659999</v>
      </c>
      <c r="F3662">
        <v>49704.137740890001</v>
      </c>
      <c r="G3662">
        <v>51272.87039068</v>
      </c>
      <c r="H3662">
        <v>52028.684342209999</v>
      </c>
      <c r="I3662">
        <v>229580402.80000001</v>
      </c>
      <c r="J3662">
        <v>6712660630.6099997</v>
      </c>
    </row>
    <row r="3663" spans="1:10" x14ac:dyDescent="0.25">
      <c r="A3663">
        <v>769</v>
      </c>
      <c r="B3663" s="1" t="s">
        <v>49</v>
      </c>
      <c r="C3663" s="1" t="s">
        <v>50</v>
      </c>
      <c r="D3663" s="2">
        <v>44264.999988425923</v>
      </c>
      <c r="E3663">
        <v>54635.77290869</v>
      </c>
      <c r="F3663">
        <v>52028.811093249999</v>
      </c>
      <c r="G3663">
        <v>52028.811093249999</v>
      </c>
      <c r="H3663">
        <v>54635.77290869</v>
      </c>
      <c r="I3663">
        <v>243270041.94999999</v>
      </c>
      <c r="J3663">
        <v>7130949512.2200003</v>
      </c>
    </row>
    <row r="3664" spans="1:10" x14ac:dyDescent="0.25">
      <c r="A3664">
        <v>770</v>
      </c>
      <c r="B3664" s="1" t="s">
        <v>49</v>
      </c>
      <c r="C3664" s="1" t="s">
        <v>50</v>
      </c>
      <c r="D3664" s="2">
        <v>44265.999988425923</v>
      </c>
      <c r="E3664">
        <v>57162.101309689999</v>
      </c>
      <c r="F3664">
        <v>53384.316266659996</v>
      </c>
      <c r="G3664">
        <v>54659.30784609</v>
      </c>
      <c r="H3664">
        <v>56132.183847009997</v>
      </c>
      <c r="I3664">
        <v>237198928.34999999</v>
      </c>
      <c r="J3664">
        <v>7392402643.6800003</v>
      </c>
    </row>
    <row r="3665" spans="1:10" x14ac:dyDescent="0.25">
      <c r="A3665">
        <v>771</v>
      </c>
      <c r="B3665" s="1" t="s">
        <v>49</v>
      </c>
      <c r="C3665" s="1" t="s">
        <v>50</v>
      </c>
      <c r="D3665" s="2">
        <v>44266.999988425923</v>
      </c>
      <c r="E3665">
        <v>58100.20294856</v>
      </c>
      <c r="F3665">
        <v>54503.443439479997</v>
      </c>
      <c r="G3665">
        <v>56088.089785769997</v>
      </c>
      <c r="H3665">
        <v>57778.79914322</v>
      </c>
      <c r="I3665">
        <v>162494736.09999999</v>
      </c>
      <c r="J3665">
        <v>7667005745.9099998</v>
      </c>
    </row>
    <row r="3666" spans="1:10" x14ac:dyDescent="0.25">
      <c r="A3666">
        <v>772</v>
      </c>
      <c r="B3666" s="1" t="s">
        <v>49</v>
      </c>
      <c r="C3666" s="1" t="s">
        <v>50</v>
      </c>
      <c r="D3666" s="2">
        <v>44267.999988425923</v>
      </c>
      <c r="E3666">
        <v>58015.349801819997</v>
      </c>
      <c r="F3666">
        <v>55314.819928429999</v>
      </c>
      <c r="G3666">
        <v>57791.324362320003</v>
      </c>
      <c r="H3666">
        <v>57230.416798890001</v>
      </c>
      <c r="I3666">
        <v>193551130.38</v>
      </c>
      <c r="J3666">
        <v>7651439496.8100004</v>
      </c>
    </row>
    <row r="3667" spans="1:10" x14ac:dyDescent="0.25">
      <c r="A3667">
        <v>773</v>
      </c>
      <c r="B3667" s="1" t="s">
        <v>49</v>
      </c>
      <c r="C3667" s="1" t="s">
        <v>50</v>
      </c>
      <c r="D3667" s="2">
        <v>44268.999988425923</v>
      </c>
      <c r="E3667">
        <v>61496.252421689998</v>
      </c>
      <c r="F3667">
        <v>56210.426546920004</v>
      </c>
      <c r="G3667">
        <v>57245.649996289998</v>
      </c>
      <c r="H3667">
        <v>61086.438616029998</v>
      </c>
      <c r="I3667">
        <v>172805731.66</v>
      </c>
      <c r="J3667">
        <v>8166971608.6199999</v>
      </c>
    </row>
    <row r="3668" spans="1:10" x14ac:dyDescent="0.25">
      <c r="A3668">
        <v>774</v>
      </c>
      <c r="B3668" s="1" t="s">
        <v>49</v>
      </c>
      <c r="C3668" s="1" t="s">
        <v>50</v>
      </c>
      <c r="D3668" s="2">
        <v>44269.999988425923</v>
      </c>
      <c r="E3668">
        <v>61423.583553299999</v>
      </c>
      <c r="F3668">
        <v>59399.408447690003</v>
      </c>
      <c r="G3668">
        <v>61047.837224720002</v>
      </c>
      <c r="H3668">
        <v>59399.408447690003</v>
      </c>
      <c r="I3668">
        <v>89181343.819999993</v>
      </c>
      <c r="J3668">
        <v>7941423552.46</v>
      </c>
    </row>
    <row r="3669" spans="1:10" x14ac:dyDescent="0.25">
      <c r="A3669">
        <v>775</v>
      </c>
      <c r="B3669" s="1" t="s">
        <v>49</v>
      </c>
      <c r="C3669" s="1" t="s">
        <v>50</v>
      </c>
      <c r="D3669" s="2">
        <v>44270.999988425923</v>
      </c>
      <c r="E3669">
        <v>60437.668168830001</v>
      </c>
      <c r="F3669">
        <v>55323.3557507</v>
      </c>
      <c r="G3669">
        <v>59361.05419119</v>
      </c>
      <c r="H3669">
        <v>55848.680184980003</v>
      </c>
      <c r="I3669">
        <v>166051444.88</v>
      </c>
      <c r="J3669">
        <v>7466707763.3500004</v>
      </c>
    </row>
    <row r="3670" spans="1:10" x14ac:dyDescent="0.25">
      <c r="A3670">
        <v>776</v>
      </c>
      <c r="B3670" s="1" t="s">
        <v>49</v>
      </c>
      <c r="C3670" s="1" t="s">
        <v>50</v>
      </c>
      <c r="D3670" s="2">
        <v>44271.999988425923</v>
      </c>
      <c r="E3670">
        <v>56530.868668249997</v>
      </c>
      <c r="F3670">
        <v>53608.900589999997</v>
      </c>
      <c r="G3670">
        <v>55740.038840499998</v>
      </c>
      <c r="H3670">
        <v>56518.730647800003</v>
      </c>
      <c r="I3670">
        <v>125004524.37</v>
      </c>
      <c r="J3670">
        <v>7709344151.0200005</v>
      </c>
    </row>
    <row r="3671" spans="1:10" x14ac:dyDescent="0.25">
      <c r="A3671">
        <v>777</v>
      </c>
      <c r="B3671" s="1" t="s">
        <v>49</v>
      </c>
      <c r="C3671" s="1" t="s">
        <v>50</v>
      </c>
      <c r="D3671" s="2">
        <v>44272.999988425923</v>
      </c>
      <c r="E3671">
        <v>58943.045477810003</v>
      </c>
      <c r="F3671">
        <v>54884.410241949998</v>
      </c>
      <c r="G3671">
        <v>56568.705737589997</v>
      </c>
      <c r="H3671">
        <v>58921.401872889997</v>
      </c>
      <c r="I3671">
        <v>101570694.73</v>
      </c>
      <c r="J3671">
        <v>8037076553.0699997</v>
      </c>
    </row>
    <row r="3672" spans="1:10" x14ac:dyDescent="0.25">
      <c r="A3672">
        <v>778</v>
      </c>
      <c r="B3672" s="1" t="s">
        <v>49</v>
      </c>
      <c r="C3672" s="1" t="s">
        <v>50</v>
      </c>
      <c r="D3672" s="2">
        <v>44273.999988425923</v>
      </c>
      <c r="E3672">
        <v>59884.815815909998</v>
      </c>
      <c r="F3672">
        <v>56210.338146499998</v>
      </c>
      <c r="G3672">
        <v>58964.076080450002</v>
      </c>
      <c r="H3672">
        <v>57878.700920570001</v>
      </c>
      <c r="I3672">
        <v>93266520.459999993</v>
      </c>
      <c r="J3672">
        <v>7894848650.9899998</v>
      </c>
    </row>
    <row r="3673" spans="1:10" x14ac:dyDescent="0.25">
      <c r="A3673">
        <v>779</v>
      </c>
      <c r="B3673" s="1" t="s">
        <v>49</v>
      </c>
      <c r="C3673" s="1" t="s">
        <v>50</v>
      </c>
      <c r="D3673" s="2">
        <v>44274.999988425923</v>
      </c>
      <c r="E3673">
        <v>59401.738366110003</v>
      </c>
      <c r="F3673">
        <v>56687.592459480002</v>
      </c>
      <c r="G3673">
        <v>57880.758731560003</v>
      </c>
      <c r="H3673">
        <v>58265.002131560002</v>
      </c>
      <c r="I3673">
        <v>101726468.79000001</v>
      </c>
      <c r="J3673">
        <v>7947541429.96</v>
      </c>
    </row>
    <row r="3674" spans="1:10" x14ac:dyDescent="0.25">
      <c r="A3674">
        <v>780</v>
      </c>
      <c r="B3674" s="1" t="s">
        <v>49</v>
      </c>
      <c r="C3674" s="1" t="s">
        <v>50</v>
      </c>
      <c r="D3674" s="2">
        <v>44275.999988425923</v>
      </c>
      <c r="E3674">
        <v>59931.861577210002</v>
      </c>
      <c r="F3674">
        <v>58213.999036499998</v>
      </c>
      <c r="G3674">
        <v>58283.476001679999</v>
      </c>
      <c r="H3674">
        <v>58320.954358089999</v>
      </c>
      <c r="I3674">
        <v>86910937.480000004</v>
      </c>
      <c r="J3674">
        <v>8013465294.9300003</v>
      </c>
    </row>
    <row r="3675" spans="1:10" x14ac:dyDescent="0.25">
      <c r="A3675">
        <v>781</v>
      </c>
      <c r="B3675" s="1" t="s">
        <v>49</v>
      </c>
      <c r="C3675" s="1" t="s">
        <v>50</v>
      </c>
      <c r="D3675" s="2">
        <v>44276.999988425923</v>
      </c>
      <c r="E3675">
        <v>58846.289331749998</v>
      </c>
      <c r="F3675">
        <v>56013.253451839999</v>
      </c>
      <c r="G3675">
        <v>58298.513292360003</v>
      </c>
      <c r="H3675">
        <v>57493.494604289997</v>
      </c>
      <c r="I3675">
        <v>114036236.95</v>
      </c>
      <c r="J3675">
        <v>7899769967.1899996</v>
      </c>
    </row>
    <row r="3676" spans="1:10" x14ac:dyDescent="0.25">
      <c r="A3676">
        <v>782</v>
      </c>
      <c r="B3676" s="1" t="s">
        <v>49</v>
      </c>
      <c r="C3676" s="1" t="s">
        <v>50</v>
      </c>
      <c r="D3676" s="2">
        <v>44277.999988425923</v>
      </c>
      <c r="E3676">
        <v>58261.672511999997</v>
      </c>
      <c r="F3676">
        <v>54320.492930870001</v>
      </c>
      <c r="G3676">
        <v>57521.196125050003</v>
      </c>
      <c r="H3676">
        <v>54507.570471949999</v>
      </c>
      <c r="I3676">
        <v>103027600.65000001</v>
      </c>
      <c r="J3676">
        <v>7489495484.0100002</v>
      </c>
    </row>
    <row r="3677" spans="1:10" x14ac:dyDescent="0.25">
      <c r="A3677">
        <v>783</v>
      </c>
      <c r="B3677" s="1" t="s">
        <v>49</v>
      </c>
      <c r="C3677" s="1" t="s">
        <v>50</v>
      </c>
      <c r="D3677" s="2">
        <v>44278.999988425923</v>
      </c>
      <c r="E3677">
        <v>55857.09726291</v>
      </c>
      <c r="F3677">
        <v>53366.240979169997</v>
      </c>
      <c r="G3677">
        <v>54464.162411800004</v>
      </c>
      <c r="H3677">
        <v>54722.181741430002</v>
      </c>
      <c r="I3677">
        <v>179910047.13</v>
      </c>
      <c r="J3677">
        <v>7532712083.8800001</v>
      </c>
    </row>
    <row r="3678" spans="1:10" x14ac:dyDescent="0.25">
      <c r="A3678">
        <v>784</v>
      </c>
      <c r="B3678" s="1" t="s">
        <v>49</v>
      </c>
      <c r="C3678" s="1" t="s">
        <v>50</v>
      </c>
      <c r="D3678" s="2">
        <v>44279.999988425923</v>
      </c>
      <c r="E3678">
        <v>57103.724549630002</v>
      </c>
      <c r="F3678">
        <v>52580.001746690003</v>
      </c>
      <c r="G3678">
        <v>54695.870458190002</v>
      </c>
      <c r="H3678">
        <v>52814.36819773</v>
      </c>
      <c r="I3678">
        <v>132865115.95999999</v>
      </c>
      <c r="J3678">
        <v>7288570231.8800001</v>
      </c>
    </row>
    <row r="3679" spans="1:10" x14ac:dyDescent="0.25">
      <c r="A3679">
        <v>785</v>
      </c>
      <c r="B3679" s="1" t="s">
        <v>49</v>
      </c>
      <c r="C3679" s="1" t="s">
        <v>50</v>
      </c>
      <c r="D3679" s="2">
        <v>44280.999988425923</v>
      </c>
      <c r="E3679">
        <v>53255.143120779998</v>
      </c>
      <c r="F3679">
        <v>50844.937438759996</v>
      </c>
      <c r="G3679">
        <v>52774.74688495</v>
      </c>
      <c r="H3679">
        <v>51704.315114869998</v>
      </c>
      <c r="I3679">
        <v>138305702.63999999</v>
      </c>
      <c r="J3679">
        <v>7135378967.2399998</v>
      </c>
    </row>
    <row r="3680" spans="1:10" x14ac:dyDescent="0.25">
      <c r="A3680">
        <v>786</v>
      </c>
      <c r="B3680" s="1" t="s">
        <v>49</v>
      </c>
      <c r="C3680" s="1" t="s">
        <v>50</v>
      </c>
      <c r="D3680" s="2">
        <v>44281.999988425923</v>
      </c>
      <c r="E3680">
        <v>55028.763470110003</v>
      </c>
      <c r="F3680">
        <v>51651.842469950003</v>
      </c>
      <c r="G3680">
        <v>51679.188053270002</v>
      </c>
      <c r="H3680">
        <v>55028.763470110003</v>
      </c>
      <c r="I3680">
        <v>120110528.36</v>
      </c>
      <c r="J3680">
        <v>7594164637.6199999</v>
      </c>
    </row>
    <row r="3681" spans="1:10" x14ac:dyDescent="0.25">
      <c r="A3681">
        <v>787</v>
      </c>
      <c r="B3681" s="1" t="s">
        <v>49</v>
      </c>
      <c r="C3681" s="1" t="s">
        <v>50</v>
      </c>
      <c r="D3681" s="2">
        <v>44282.999988425923</v>
      </c>
      <c r="E3681">
        <v>56484.465718480002</v>
      </c>
      <c r="F3681">
        <v>54234.703694969998</v>
      </c>
      <c r="G3681">
        <v>55029.388020500002</v>
      </c>
      <c r="H3681">
        <v>55962.296416060002</v>
      </c>
      <c r="I3681">
        <v>90560014.370000005</v>
      </c>
      <c r="J3681">
        <v>7722995496.96</v>
      </c>
    </row>
    <row r="3682" spans="1:10" x14ac:dyDescent="0.25">
      <c r="A3682">
        <v>788</v>
      </c>
      <c r="B3682" s="1" t="s">
        <v>49</v>
      </c>
      <c r="C3682" s="1" t="s">
        <v>50</v>
      </c>
      <c r="D3682" s="2">
        <v>44283.999988425923</v>
      </c>
      <c r="E3682">
        <v>56638.186658979997</v>
      </c>
      <c r="F3682">
        <v>55092.841756659996</v>
      </c>
      <c r="G3682">
        <v>55960.702720809997</v>
      </c>
      <c r="H3682">
        <v>55948.6091065</v>
      </c>
      <c r="I3682">
        <v>71339736.730000004</v>
      </c>
      <c r="J3682">
        <v>7721106599.6700001</v>
      </c>
    </row>
    <row r="3683" spans="1:10" x14ac:dyDescent="0.25">
      <c r="A3683">
        <v>789</v>
      </c>
      <c r="B3683" s="1" t="s">
        <v>49</v>
      </c>
      <c r="C3683" s="1" t="s">
        <v>50</v>
      </c>
      <c r="D3683" s="2">
        <v>44284.999988425923</v>
      </c>
      <c r="E3683">
        <v>59333.996148749997</v>
      </c>
      <c r="F3683">
        <v>55209.905950419998</v>
      </c>
      <c r="G3683">
        <v>55948.784934809999</v>
      </c>
      <c r="H3683">
        <v>57659.197961290003</v>
      </c>
      <c r="I3683">
        <v>145958952.37</v>
      </c>
      <c r="J3683">
        <v>8049417116.8400002</v>
      </c>
    </row>
    <row r="3684" spans="1:10" x14ac:dyDescent="0.25">
      <c r="A3684">
        <v>790</v>
      </c>
      <c r="B3684" s="1" t="s">
        <v>49</v>
      </c>
      <c r="C3684" s="1" t="s">
        <v>50</v>
      </c>
      <c r="D3684" s="2">
        <v>44285.999988425923</v>
      </c>
      <c r="E3684">
        <v>59375.444093830003</v>
      </c>
      <c r="F3684">
        <v>57289.288674060001</v>
      </c>
      <c r="G3684">
        <v>57663.648026540002</v>
      </c>
      <c r="H3684">
        <v>58864.736466440001</v>
      </c>
      <c r="I3684">
        <v>163303603.44999999</v>
      </c>
      <c r="J3684">
        <v>8247131981.1599998</v>
      </c>
    </row>
    <row r="3685" spans="1:10" x14ac:dyDescent="0.25">
      <c r="A3685">
        <v>791</v>
      </c>
      <c r="B3685" s="1" t="s">
        <v>49</v>
      </c>
      <c r="C3685" s="1" t="s">
        <v>50</v>
      </c>
      <c r="D3685" s="2">
        <v>44286.999988425923</v>
      </c>
      <c r="E3685">
        <v>59798.775912440004</v>
      </c>
      <c r="F3685">
        <v>57739.078751560002</v>
      </c>
      <c r="G3685">
        <v>58864.386027100001</v>
      </c>
      <c r="H3685">
        <v>59067.008843839998</v>
      </c>
      <c r="I3685">
        <v>137746619.50999999</v>
      </c>
      <c r="J3685">
        <v>8275470968</v>
      </c>
    </row>
    <row r="3686" spans="1:10" x14ac:dyDescent="0.25">
      <c r="A3686">
        <v>792</v>
      </c>
      <c r="B3686" s="1" t="s">
        <v>49</v>
      </c>
      <c r="C3686" s="1" t="s">
        <v>50</v>
      </c>
      <c r="D3686" s="2">
        <v>44287.999988425923</v>
      </c>
      <c r="E3686">
        <v>59648.093679409998</v>
      </c>
      <c r="F3686">
        <v>58375.653622010002</v>
      </c>
      <c r="G3686">
        <v>59037.644656030003</v>
      </c>
      <c r="H3686">
        <v>59071.534631390001</v>
      </c>
      <c r="I3686">
        <v>160744443.28</v>
      </c>
      <c r="J3686">
        <v>8276105044.8599997</v>
      </c>
    </row>
    <row r="3687" spans="1:10" x14ac:dyDescent="0.25">
      <c r="A3687">
        <v>793</v>
      </c>
      <c r="B3687" s="1" t="s">
        <v>49</v>
      </c>
      <c r="C3687" s="1" t="s">
        <v>50</v>
      </c>
      <c r="D3687" s="2">
        <v>44288.999988425923</v>
      </c>
      <c r="E3687">
        <v>60132.733710990004</v>
      </c>
      <c r="F3687">
        <v>58707.019372030001</v>
      </c>
      <c r="G3687">
        <v>59155.04232868</v>
      </c>
      <c r="H3687">
        <v>59351.160162630003</v>
      </c>
      <c r="I3687">
        <v>193733026.34</v>
      </c>
      <c r="J3687">
        <v>8315281448.2600002</v>
      </c>
    </row>
    <row r="3688" spans="1:10" x14ac:dyDescent="0.25">
      <c r="A3688">
        <v>794</v>
      </c>
      <c r="B3688" s="1" t="s">
        <v>49</v>
      </c>
      <c r="C3688" s="1" t="s">
        <v>50</v>
      </c>
      <c r="D3688" s="2">
        <v>44289.999988425923</v>
      </c>
      <c r="E3688">
        <v>60157.787225090004</v>
      </c>
      <c r="F3688">
        <v>57554.096832479998</v>
      </c>
      <c r="G3688">
        <v>59401.187626669998</v>
      </c>
      <c r="H3688">
        <v>57611.912316820002</v>
      </c>
      <c r="I3688">
        <v>186726371.47999999</v>
      </c>
      <c r="J3688">
        <v>8100398988.8900003</v>
      </c>
    </row>
    <row r="3689" spans="1:10" x14ac:dyDescent="0.25">
      <c r="A3689">
        <v>795</v>
      </c>
      <c r="B3689" s="1" t="s">
        <v>49</v>
      </c>
      <c r="C3689" s="1" t="s">
        <v>50</v>
      </c>
      <c r="D3689" s="2">
        <v>44290.999988425923</v>
      </c>
      <c r="E3689">
        <v>58887.803191810002</v>
      </c>
      <c r="F3689">
        <v>57148.762925629999</v>
      </c>
      <c r="G3689">
        <v>57538.125311659998</v>
      </c>
      <c r="H3689">
        <v>58592.259360470001</v>
      </c>
      <c r="I3689">
        <v>106171153.59999999</v>
      </c>
      <c r="J3689">
        <v>8238238575.9099998</v>
      </c>
    </row>
    <row r="3690" spans="1:10" x14ac:dyDescent="0.25">
      <c r="A3690">
        <v>796</v>
      </c>
      <c r="B3690" s="1" t="s">
        <v>49</v>
      </c>
      <c r="C3690" s="1" t="s">
        <v>50</v>
      </c>
      <c r="D3690" s="2">
        <v>44291.999988425923</v>
      </c>
      <c r="E3690">
        <v>59281.535668899996</v>
      </c>
      <c r="F3690">
        <v>57188.371487839999</v>
      </c>
      <c r="G3690">
        <v>58577.947327230002</v>
      </c>
      <c r="H3690">
        <v>58570.260035389998</v>
      </c>
      <c r="I3690">
        <v>114268579</v>
      </c>
      <c r="J3690">
        <v>8235145408.1300001</v>
      </c>
    </row>
    <row r="3691" spans="1:10" x14ac:dyDescent="0.25">
      <c r="A3691">
        <v>797</v>
      </c>
      <c r="B3691" s="1" t="s">
        <v>49</v>
      </c>
      <c r="C3691" s="1" t="s">
        <v>50</v>
      </c>
      <c r="D3691" s="2">
        <v>44292.999988425923</v>
      </c>
      <c r="E3691">
        <v>59211.912998729997</v>
      </c>
      <c r="F3691">
        <v>57467.478362410002</v>
      </c>
      <c r="G3691">
        <v>58672.90868321</v>
      </c>
      <c r="H3691">
        <v>58027.451854749997</v>
      </c>
      <c r="I3691">
        <v>119098897.87</v>
      </c>
      <c r="J3691">
        <v>8216852440</v>
      </c>
    </row>
    <row r="3692" spans="1:10" x14ac:dyDescent="0.25">
      <c r="A3692">
        <v>798</v>
      </c>
      <c r="B3692" s="1" t="s">
        <v>49</v>
      </c>
      <c r="C3692" s="1" t="s">
        <v>50</v>
      </c>
      <c r="D3692" s="2">
        <v>44293.999988425923</v>
      </c>
      <c r="E3692">
        <v>58311.053691120003</v>
      </c>
      <c r="F3692">
        <v>55585.40270649</v>
      </c>
      <c r="G3692">
        <v>58016.666371209998</v>
      </c>
      <c r="H3692">
        <v>56272.28270435</v>
      </c>
      <c r="I3692">
        <v>156358123.09</v>
      </c>
      <c r="J3692">
        <v>7968315489.7299995</v>
      </c>
    </row>
    <row r="3693" spans="1:10" x14ac:dyDescent="0.25">
      <c r="A3693">
        <v>799</v>
      </c>
      <c r="B3693" s="1" t="s">
        <v>49</v>
      </c>
      <c r="C3693" s="1" t="s">
        <v>50</v>
      </c>
      <c r="D3693" s="2">
        <v>44294.999988425923</v>
      </c>
      <c r="E3693">
        <v>58235.682684550004</v>
      </c>
      <c r="F3693">
        <v>55955.238136129999</v>
      </c>
      <c r="G3693">
        <v>56172.813833439999</v>
      </c>
      <c r="H3693">
        <v>58232.906490070003</v>
      </c>
      <c r="I3693">
        <v>205536181.75</v>
      </c>
      <c r="J3693">
        <v>8324520518.0299997</v>
      </c>
    </row>
    <row r="3694" spans="1:10" x14ac:dyDescent="0.25">
      <c r="A3694">
        <v>800</v>
      </c>
      <c r="B3694" s="1" t="s">
        <v>49</v>
      </c>
      <c r="C3694" s="1" t="s">
        <v>50</v>
      </c>
      <c r="D3694" s="2">
        <v>44295.999988425923</v>
      </c>
      <c r="E3694">
        <v>58812.300360690002</v>
      </c>
      <c r="F3694">
        <v>57848.249038299997</v>
      </c>
      <c r="G3694">
        <v>58230.495729239999</v>
      </c>
      <c r="H3694">
        <v>58269.929612519998</v>
      </c>
      <c r="I3694">
        <v>163315562.41999999</v>
      </c>
      <c r="J3694">
        <v>8504535437.7799997</v>
      </c>
    </row>
    <row r="3695" spans="1:10" x14ac:dyDescent="0.25">
      <c r="A3695">
        <v>801</v>
      </c>
      <c r="B3695" s="1" t="s">
        <v>49</v>
      </c>
      <c r="C3695" s="1" t="s">
        <v>50</v>
      </c>
      <c r="D3695" s="2">
        <v>44296.999988425923</v>
      </c>
      <c r="E3695">
        <v>61002.096936319998</v>
      </c>
      <c r="F3695">
        <v>58094.266918430003</v>
      </c>
      <c r="G3695">
        <v>58275.613332590001</v>
      </c>
      <c r="H3695">
        <v>59746.685776140002</v>
      </c>
      <c r="I3695">
        <v>147832104.49000001</v>
      </c>
      <c r="J3695">
        <v>8720068993.5900002</v>
      </c>
    </row>
    <row r="3696" spans="1:10" x14ac:dyDescent="0.25">
      <c r="A3696">
        <v>802</v>
      </c>
      <c r="B3696" s="1" t="s">
        <v>49</v>
      </c>
      <c r="C3696" s="1" t="s">
        <v>50</v>
      </c>
      <c r="D3696" s="2">
        <v>44297.999988425923</v>
      </c>
      <c r="E3696">
        <v>60700.818657160002</v>
      </c>
      <c r="F3696">
        <v>59325.775190430002</v>
      </c>
      <c r="G3696">
        <v>59747.704487820003</v>
      </c>
      <c r="H3696">
        <v>60154.704472739999</v>
      </c>
      <c r="I3696">
        <v>107817288.16</v>
      </c>
      <c r="J3696">
        <v>8779619596.9300003</v>
      </c>
    </row>
    <row r="3697" spans="1:10" x14ac:dyDescent="0.25">
      <c r="A3697">
        <v>803</v>
      </c>
      <c r="B3697" s="1" t="s">
        <v>49</v>
      </c>
      <c r="C3697" s="1" t="s">
        <v>50</v>
      </c>
      <c r="D3697" s="2">
        <v>44298.999988425923</v>
      </c>
      <c r="E3697">
        <v>61076.336956699997</v>
      </c>
      <c r="F3697">
        <v>59653.46635278</v>
      </c>
      <c r="G3697">
        <v>60153.444616109999</v>
      </c>
      <c r="H3697">
        <v>59927.615052879999</v>
      </c>
      <c r="I3697">
        <v>216409420.28999999</v>
      </c>
      <c r="J3697">
        <v>8746475743.2800007</v>
      </c>
    </row>
    <row r="3698" spans="1:10" x14ac:dyDescent="0.25">
      <c r="A3698">
        <v>804</v>
      </c>
      <c r="B3698" s="1" t="s">
        <v>49</v>
      </c>
      <c r="C3698" s="1" t="s">
        <v>50</v>
      </c>
      <c r="D3698" s="2">
        <v>44299.999988425923</v>
      </c>
      <c r="E3698">
        <v>63638.727639190001</v>
      </c>
      <c r="F3698">
        <v>59913.600829050003</v>
      </c>
      <c r="G3698">
        <v>59913.600829050003</v>
      </c>
      <c r="H3698">
        <v>63436.579779549997</v>
      </c>
      <c r="I3698">
        <v>184866415.63</v>
      </c>
      <c r="J3698">
        <v>9311871590.0300007</v>
      </c>
    </row>
    <row r="3699" spans="1:10" x14ac:dyDescent="0.25">
      <c r="A3699">
        <v>805</v>
      </c>
      <c r="B3699" s="1" t="s">
        <v>49</v>
      </c>
      <c r="C3699" s="1" t="s">
        <v>50</v>
      </c>
      <c r="D3699" s="2">
        <v>44300.999988425923</v>
      </c>
      <c r="E3699">
        <v>64796.435457430001</v>
      </c>
      <c r="F3699">
        <v>61732.711094669998</v>
      </c>
      <c r="G3699">
        <v>63446.93698246</v>
      </c>
      <c r="H3699">
        <v>63127.861190000003</v>
      </c>
      <c r="I3699">
        <v>236040575.13999999</v>
      </c>
      <c r="J3699">
        <v>9392684208.4200001</v>
      </c>
    </row>
    <row r="3700" spans="1:10" x14ac:dyDescent="0.25">
      <c r="A3700">
        <v>806</v>
      </c>
      <c r="B3700" s="1" t="s">
        <v>49</v>
      </c>
      <c r="C3700" s="1" t="s">
        <v>50</v>
      </c>
      <c r="D3700" s="2">
        <v>44301.999988425923</v>
      </c>
      <c r="E3700">
        <v>63891.905765880001</v>
      </c>
      <c r="F3700">
        <v>62143.114909609998</v>
      </c>
      <c r="G3700">
        <v>63148.192001490002</v>
      </c>
      <c r="H3700">
        <v>63187.941892390001</v>
      </c>
      <c r="I3700">
        <v>185039834.12</v>
      </c>
      <c r="J3700">
        <v>9401623511.1900005</v>
      </c>
    </row>
    <row r="3701" spans="1:10" x14ac:dyDescent="0.25">
      <c r="A3701">
        <v>807</v>
      </c>
      <c r="B3701" s="1" t="s">
        <v>49</v>
      </c>
      <c r="C3701" s="1" t="s">
        <v>50</v>
      </c>
      <c r="D3701" s="2">
        <v>44302.999988425923</v>
      </c>
      <c r="E3701">
        <v>63560.32077169</v>
      </c>
      <c r="F3701">
        <v>60185.93101298</v>
      </c>
      <c r="G3701">
        <v>63209.568081359997</v>
      </c>
      <c r="H3701">
        <v>61647.078380669998</v>
      </c>
      <c r="I3701">
        <v>183932110.13</v>
      </c>
      <c r="J3701">
        <v>9160103305.0799999</v>
      </c>
    </row>
    <row r="3702" spans="1:10" x14ac:dyDescent="0.25">
      <c r="A3702">
        <v>808</v>
      </c>
      <c r="B3702" s="1" t="s">
        <v>49</v>
      </c>
      <c r="C3702" s="1" t="s">
        <v>50</v>
      </c>
      <c r="D3702" s="2">
        <v>44303.999988425923</v>
      </c>
      <c r="E3702">
        <v>62751.485232539999</v>
      </c>
      <c r="F3702">
        <v>60345.033646570002</v>
      </c>
      <c r="G3702">
        <v>61617.800296330002</v>
      </c>
      <c r="H3702">
        <v>60753.667713789997</v>
      </c>
      <c r="I3702">
        <v>105260445.54000001</v>
      </c>
      <c r="J3702">
        <v>9027351936.8500004</v>
      </c>
    </row>
    <row r="3703" spans="1:10" x14ac:dyDescent="0.25">
      <c r="A3703">
        <v>809</v>
      </c>
      <c r="B3703" s="1" t="s">
        <v>49</v>
      </c>
      <c r="C3703" s="1" t="s">
        <v>50</v>
      </c>
      <c r="D3703" s="2">
        <v>44304.999988425923</v>
      </c>
      <c r="E3703">
        <v>61044.145462959998</v>
      </c>
      <c r="F3703">
        <v>53254.537726989998</v>
      </c>
      <c r="G3703">
        <v>60715.755665110002</v>
      </c>
      <c r="H3703">
        <v>56190.555968660003</v>
      </c>
      <c r="I3703">
        <v>318085369.64999998</v>
      </c>
      <c r="J3703">
        <v>8630162231.3799992</v>
      </c>
    </row>
    <row r="3704" spans="1:10" x14ac:dyDescent="0.25">
      <c r="A3704">
        <v>810</v>
      </c>
      <c r="B3704" s="1" t="s">
        <v>49</v>
      </c>
      <c r="C3704" s="1" t="s">
        <v>50</v>
      </c>
      <c r="D3704" s="2">
        <v>44305.999988425923</v>
      </c>
      <c r="E3704">
        <v>57292.919751759997</v>
      </c>
      <c r="F3704">
        <v>54362.000545700001</v>
      </c>
      <c r="G3704">
        <v>56211.64890023</v>
      </c>
      <c r="H3704">
        <v>55744.007802300002</v>
      </c>
      <c r="I3704">
        <v>150640864.47</v>
      </c>
      <c r="J3704">
        <v>8561578052.8900003</v>
      </c>
    </row>
    <row r="3705" spans="1:10" x14ac:dyDescent="0.25">
      <c r="A3705">
        <v>811</v>
      </c>
      <c r="B3705" s="1" t="s">
        <v>49</v>
      </c>
      <c r="C3705" s="1" t="s">
        <v>50</v>
      </c>
      <c r="D3705" s="2">
        <v>44306.999988425923</v>
      </c>
      <c r="E3705">
        <v>57161.38763492</v>
      </c>
      <c r="F3705">
        <v>53583.510063729998</v>
      </c>
      <c r="G3705">
        <v>55781.014986859998</v>
      </c>
      <c r="H3705">
        <v>56477.140642120001</v>
      </c>
      <c r="I3705">
        <v>227680970.75</v>
      </c>
      <c r="J3705">
        <v>8688290256.0400009</v>
      </c>
    </row>
    <row r="3706" spans="1:10" x14ac:dyDescent="0.25">
      <c r="A3706">
        <v>812</v>
      </c>
      <c r="B3706" s="1" t="s">
        <v>49</v>
      </c>
      <c r="C3706" s="1" t="s">
        <v>50</v>
      </c>
      <c r="D3706" s="2">
        <v>44307.999988425923</v>
      </c>
      <c r="E3706">
        <v>56765.903370499997</v>
      </c>
      <c r="F3706">
        <v>53789.846273679999</v>
      </c>
      <c r="G3706">
        <v>56543.66233942</v>
      </c>
      <c r="H3706">
        <v>54024.749732709999</v>
      </c>
      <c r="I3706">
        <v>211209162.27000001</v>
      </c>
      <c r="J3706">
        <v>8338019953.5100002</v>
      </c>
    </row>
    <row r="3707" spans="1:10" x14ac:dyDescent="0.25">
      <c r="A3707">
        <v>813</v>
      </c>
      <c r="B3707" s="1" t="s">
        <v>49</v>
      </c>
      <c r="C3707" s="1" t="s">
        <v>50</v>
      </c>
      <c r="D3707" s="2">
        <v>44308.999988425923</v>
      </c>
      <c r="E3707">
        <v>55433.914484059998</v>
      </c>
      <c r="F3707">
        <v>50763.750303610002</v>
      </c>
      <c r="G3707">
        <v>54053.548753039999</v>
      </c>
      <c r="H3707">
        <v>51667.877282000001</v>
      </c>
      <c r="I3707">
        <v>333611917.99000001</v>
      </c>
      <c r="J3707">
        <v>8051756135.0699997</v>
      </c>
    </row>
    <row r="3708" spans="1:10" x14ac:dyDescent="0.25">
      <c r="A3708">
        <v>814</v>
      </c>
      <c r="B3708" s="1" t="s">
        <v>49</v>
      </c>
      <c r="C3708" s="1" t="s">
        <v>50</v>
      </c>
      <c r="D3708" s="2">
        <v>44309.999988425923</v>
      </c>
      <c r="E3708">
        <v>52133.547076210001</v>
      </c>
      <c r="F3708">
        <v>47867.21548608</v>
      </c>
      <c r="G3708">
        <v>51646.901339609998</v>
      </c>
      <c r="H3708">
        <v>51133.236972589999</v>
      </c>
      <c r="I3708">
        <v>333407801.86000001</v>
      </c>
      <c r="J3708">
        <v>7986327190.1400003</v>
      </c>
    </row>
    <row r="3709" spans="1:10" x14ac:dyDescent="0.25">
      <c r="A3709">
        <v>815</v>
      </c>
      <c r="B3709" s="1" t="s">
        <v>49</v>
      </c>
      <c r="C3709" s="1" t="s">
        <v>50</v>
      </c>
      <c r="D3709" s="2">
        <v>44310.999988425923</v>
      </c>
      <c r="E3709">
        <v>51210.338873209999</v>
      </c>
      <c r="F3709">
        <v>48813.160014250003</v>
      </c>
      <c r="G3709">
        <v>51145.499807790002</v>
      </c>
      <c r="H3709">
        <v>50092.580125799999</v>
      </c>
      <c r="I3709">
        <v>169650613.99000001</v>
      </c>
      <c r="J3709">
        <v>7823790520</v>
      </c>
    </row>
    <row r="3710" spans="1:10" x14ac:dyDescent="0.25">
      <c r="A3710">
        <v>816</v>
      </c>
      <c r="B3710" s="1" t="s">
        <v>49</v>
      </c>
      <c r="C3710" s="1" t="s">
        <v>50</v>
      </c>
      <c r="D3710" s="2">
        <v>44311.999988425923</v>
      </c>
      <c r="E3710">
        <v>50560.933763519999</v>
      </c>
      <c r="F3710">
        <v>47368.67369304</v>
      </c>
      <c r="G3710">
        <v>50091.08203872</v>
      </c>
      <c r="H3710">
        <v>49134.72762908</v>
      </c>
      <c r="I3710">
        <v>170128309.34</v>
      </c>
      <c r="J3710">
        <v>7715930417.21</v>
      </c>
    </row>
    <row r="3711" spans="1:10" x14ac:dyDescent="0.25">
      <c r="A3711">
        <v>817</v>
      </c>
      <c r="B3711" s="1" t="s">
        <v>49</v>
      </c>
      <c r="C3711" s="1" t="s">
        <v>50</v>
      </c>
      <c r="D3711" s="2">
        <v>44312.999988425923</v>
      </c>
      <c r="E3711">
        <v>54192.424126110003</v>
      </c>
      <c r="F3711">
        <v>49128.720797920003</v>
      </c>
      <c r="G3711">
        <v>49147.184858690001</v>
      </c>
      <c r="H3711">
        <v>54092.549240120003</v>
      </c>
      <c r="I3711">
        <v>257590098.24000001</v>
      </c>
      <c r="J3711">
        <v>8494487833.0699997</v>
      </c>
    </row>
    <row r="3712" spans="1:10" x14ac:dyDescent="0.25">
      <c r="A3712">
        <v>818</v>
      </c>
      <c r="B3712" s="1" t="s">
        <v>49</v>
      </c>
      <c r="C3712" s="1" t="s">
        <v>50</v>
      </c>
      <c r="D3712" s="2">
        <v>44313.999988425923</v>
      </c>
      <c r="E3712">
        <v>55348.019505080003</v>
      </c>
      <c r="F3712">
        <v>53527.323950539998</v>
      </c>
      <c r="G3712">
        <v>54093.48544366</v>
      </c>
      <c r="H3712">
        <v>55047.086727410002</v>
      </c>
      <c r="I3712">
        <v>138794259.43000001</v>
      </c>
      <c r="J3712">
        <v>8644384763.1599998</v>
      </c>
    </row>
    <row r="3713" spans="1:10" x14ac:dyDescent="0.25">
      <c r="A3713">
        <v>819</v>
      </c>
      <c r="B3713" s="1" t="s">
        <v>49</v>
      </c>
      <c r="C3713" s="1" t="s">
        <v>50</v>
      </c>
      <c r="D3713" s="2">
        <v>44314.999988425923</v>
      </c>
      <c r="E3713">
        <v>56156.921613250001</v>
      </c>
      <c r="F3713">
        <v>53891.967797509998</v>
      </c>
      <c r="G3713">
        <v>55074.21187934</v>
      </c>
      <c r="H3713">
        <v>54830.590487699999</v>
      </c>
      <c r="I3713">
        <v>302277304.88</v>
      </c>
      <c r="J3713">
        <v>8610387018.5599995</v>
      </c>
    </row>
    <row r="3714" spans="1:10" x14ac:dyDescent="0.25">
      <c r="A3714">
        <v>820</v>
      </c>
      <c r="B3714" s="1" t="s">
        <v>49</v>
      </c>
      <c r="C3714" s="1" t="s">
        <v>50</v>
      </c>
      <c r="D3714" s="2">
        <v>44315.999988425923</v>
      </c>
      <c r="E3714">
        <v>55111.915278510001</v>
      </c>
      <c r="F3714">
        <v>52596.713953359998</v>
      </c>
      <c r="G3714">
        <v>54846.469727069998</v>
      </c>
      <c r="H3714">
        <v>53647.603526890001</v>
      </c>
      <c r="I3714">
        <v>193073940.49000001</v>
      </c>
      <c r="J3714">
        <v>8692745546.8999996</v>
      </c>
    </row>
    <row r="3715" spans="1:10" x14ac:dyDescent="0.25">
      <c r="A3715">
        <v>821</v>
      </c>
      <c r="B3715" s="1" t="s">
        <v>49</v>
      </c>
      <c r="C3715" s="1" t="s">
        <v>50</v>
      </c>
      <c r="D3715" s="2">
        <v>44316.999988425923</v>
      </c>
      <c r="E3715">
        <v>57915.801655939998</v>
      </c>
      <c r="F3715">
        <v>53222.043853440002</v>
      </c>
      <c r="G3715">
        <v>53638.353155739998</v>
      </c>
      <c r="H3715">
        <v>57880.628073510001</v>
      </c>
      <c r="I3715">
        <v>203998156.91</v>
      </c>
      <c r="J3715">
        <v>9409648996.5100002</v>
      </c>
    </row>
    <row r="3716" spans="1:10" x14ac:dyDescent="0.25">
      <c r="A3716">
        <v>822</v>
      </c>
      <c r="B3716" s="1" t="s">
        <v>49</v>
      </c>
      <c r="C3716" s="1" t="s">
        <v>50</v>
      </c>
      <c r="D3716" s="2">
        <v>44317.999988425923</v>
      </c>
      <c r="E3716">
        <v>58411.459281039999</v>
      </c>
      <c r="F3716">
        <v>57087.413377750003</v>
      </c>
      <c r="G3716">
        <v>57865.019819360001</v>
      </c>
      <c r="H3716">
        <v>57790.945222169998</v>
      </c>
      <c r="I3716">
        <v>211829642.44</v>
      </c>
      <c r="J3716">
        <v>9395069262.6599998</v>
      </c>
    </row>
    <row r="3717" spans="1:10" x14ac:dyDescent="0.25">
      <c r="A3717">
        <v>823</v>
      </c>
      <c r="B3717" s="1" t="s">
        <v>49</v>
      </c>
      <c r="C3717" s="1" t="s">
        <v>50</v>
      </c>
      <c r="D3717" s="2">
        <v>44318.999988425923</v>
      </c>
      <c r="E3717">
        <v>58360.176305989997</v>
      </c>
      <c r="F3717">
        <v>55745.723563719999</v>
      </c>
      <c r="G3717">
        <v>57791.238249720001</v>
      </c>
      <c r="H3717">
        <v>56381.791201840002</v>
      </c>
      <c r="I3717">
        <v>148211151.69999999</v>
      </c>
      <c r="J3717">
        <v>9447778837.0699997</v>
      </c>
    </row>
    <row r="3718" spans="1:10" x14ac:dyDescent="0.25">
      <c r="A3718">
        <v>824</v>
      </c>
      <c r="B3718" s="1" t="s">
        <v>49</v>
      </c>
      <c r="C3718" s="1" t="s">
        <v>50</v>
      </c>
      <c r="D3718" s="2">
        <v>44319.999988425923</v>
      </c>
      <c r="E3718">
        <v>59449.284377110002</v>
      </c>
      <c r="F3718">
        <v>56420.087574550002</v>
      </c>
      <c r="G3718">
        <v>56597.475923990001</v>
      </c>
      <c r="H3718">
        <v>57419.662638449998</v>
      </c>
      <c r="I3718">
        <v>364564756.70999998</v>
      </c>
      <c r="J3718">
        <v>9690561926.5100002</v>
      </c>
    </row>
    <row r="3719" spans="1:10" x14ac:dyDescent="0.25">
      <c r="A3719">
        <v>825</v>
      </c>
      <c r="B3719" s="1" t="s">
        <v>49</v>
      </c>
      <c r="C3719" s="1" t="s">
        <v>50</v>
      </c>
      <c r="D3719" s="2">
        <v>44320.999988425923</v>
      </c>
      <c r="E3719">
        <v>57456.150348520001</v>
      </c>
      <c r="F3719">
        <v>53304.358243510003</v>
      </c>
      <c r="G3719">
        <v>57449.254092839998</v>
      </c>
      <c r="H3719">
        <v>53304.358243510003</v>
      </c>
      <c r="I3719">
        <v>421178155.17000002</v>
      </c>
      <c r="J3719">
        <v>9075949638.6299992</v>
      </c>
    </row>
    <row r="3720" spans="1:10" x14ac:dyDescent="0.25">
      <c r="A3720">
        <v>826</v>
      </c>
      <c r="B3720" s="1" t="s">
        <v>49</v>
      </c>
      <c r="C3720" s="1" t="s">
        <v>50</v>
      </c>
      <c r="D3720" s="2">
        <v>44321.999988425923</v>
      </c>
      <c r="E3720">
        <v>57812.197580150001</v>
      </c>
      <c r="F3720">
        <v>53110.55901605</v>
      </c>
      <c r="G3720">
        <v>53380.509829260001</v>
      </c>
      <c r="H3720">
        <v>57558.329656080001</v>
      </c>
      <c r="I3720">
        <v>289419132.31</v>
      </c>
      <c r="J3720">
        <v>9800258711.6000004</v>
      </c>
    </row>
    <row r="3721" spans="1:10" x14ac:dyDescent="0.25">
      <c r="A3721">
        <v>827</v>
      </c>
      <c r="B3721" s="1" t="s">
        <v>49</v>
      </c>
      <c r="C3721" s="1" t="s">
        <v>50</v>
      </c>
      <c r="D3721" s="2">
        <v>44322.999988425923</v>
      </c>
      <c r="E3721">
        <v>58303.485675869997</v>
      </c>
      <c r="F3721">
        <v>55644.435645700003</v>
      </c>
      <c r="G3721">
        <v>57555.371525310002</v>
      </c>
      <c r="H3721">
        <v>56543.90711398</v>
      </c>
      <c r="I3721">
        <v>207073957.50999999</v>
      </c>
      <c r="J3721">
        <v>9641665385.1399994</v>
      </c>
    </row>
    <row r="3722" spans="1:10" x14ac:dyDescent="0.25">
      <c r="A3722">
        <v>828</v>
      </c>
      <c r="B3722" s="1" t="s">
        <v>49</v>
      </c>
      <c r="C3722" s="1" t="s">
        <v>50</v>
      </c>
      <c r="D3722" s="2">
        <v>44323.999988425923</v>
      </c>
      <c r="E3722">
        <v>58653.49793831</v>
      </c>
      <c r="F3722">
        <v>55505.07618589</v>
      </c>
      <c r="G3722">
        <v>56558.163777000002</v>
      </c>
      <c r="H3722">
        <v>57509.282032859999</v>
      </c>
      <c r="I3722">
        <v>211098412.05000001</v>
      </c>
      <c r="J3722">
        <v>9791900352.9300003</v>
      </c>
    </row>
    <row r="3723" spans="1:10" x14ac:dyDescent="0.25">
      <c r="A3723">
        <v>829</v>
      </c>
      <c r="B3723" s="1" t="s">
        <v>49</v>
      </c>
      <c r="C3723" s="1" t="s">
        <v>50</v>
      </c>
      <c r="D3723" s="2">
        <v>44324.999988425923</v>
      </c>
      <c r="E3723">
        <v>60403.337380659999</v>
      </c>
      <c r="F3723">
        <v>57295.132545920002</v>
      </c>
      <c r="G3723">
        <v>57507.635426879999</v>
      </c>
      <c r="H3723">
        <v>59290.92733346</v>
      </c>
      <c r="I3723">
        <v>292668398.88</v>
      </c>
      <c r="J3723">
        <v>10127848449.299999</v>
      </c>
    </row>
    <row r="3724" spans="1:10" x14ac:dyDescent="0.25">
      <c r="A3724">
        <v>830</v>
      </c>
      <c r="B3724" s="1" t="s">
        <v>49</v>
      </c>
      <c r="C3724" s="1" t="s">
        <v>50</v>
      </c>
      <c r="D3724" s="2">
        <v>44325.999988425923</v>
      </c>
      <c r="E3724">
        <v>60809.852914119998</v>
      </c>
      <c r="F3724">
        <v>56550.031762109997</v>
      </c>
      <c r="G3724">
        <v>59314.948621880001</v>
      </c>
      <c r="H3724">
        <v>58269.826501080002</v>
      </c>
      <c r="I3724">
        <v>229673530.81</v>
      </c>
      <c r="J3724">
        <v>9953427927.5300007</v>
      </c>
    </row>
    <row r="3725" spans="1:10" x14ac:dyDescent="0.25">
      <c r="A3725">
        <v>831</v>
      </c>
      <c r="B3725" s="1" t="s">
        <v>49</v>
      </c>
      <c r="C3725" s="1" t="s">
        <v>50</v>
      </c>
      <c r="D3725" s="2">
        <v>44326.999988425923</v>
      </c>
      <c r="E3725">
        <v>60479.447515690001</v>
      </c>
      <c r="F3725">
        <v>53516.532929549998</v>
      </c>
      <c r="G3725">
        <v>58272.567922249997</v>
      </c>
      <c r="H3725">
        <v>56110.164183139997</v>
      </c>
      <c r="I3725">
        <v>517852022</v>
      </c>
      <c r="J3725">
        <v>9724756034.25</v>
      </c>
    </row>
    <row r="3726" spans="1:10" x14ac:dyDescent="0.25">
      <c r="A3726">
        <v>832</v>
      </c>
      <c r="B3726" s="1" t="s">
        <v>49</v>
      </c>
      <c r="C3726" s="1" t="s">
        <v>50</v>
      </c>
      <c r="D3726" s="2">
        <v>44327.999988425923</v>
      </c>
      <c r="E3726">
        <v>57590.969481760003</v>
      </c>
      <c r="F3726">
        <v>54560.684969030001</v>
      </c>
      <c r="G3726">
        <v>56181.161140800003</v>
      </c>
      <c r="H3726">
        <v>57035.1217856</v>
      </c>
      <c r="I3726">
        <v>192972164.38999999</v>
      </c>
      <c r="J3726">
        <v>9885065439.1000004</v>
      </c>
    </row>
    <row r="3727" spans="1:10" x14ac:dyDescent="0.25">
      <c r="A3727">
        <v>833</v>
      </c>
      <c r="B3727" s="1" t="s">
        <v>49</v>
      </c>
      <c r="C3727" s="1" t="s">
        <v>50</v>
      </c>
      <c r="D3727" s="2">
        <v>44328.999988425923</v>
      </c>
      <c r="E3727">
        <v>58331.599713080002</v>
      </c>
      <c r="F3727">
        <v>49433.480919809997</v>
      </c>
      <c r="G3727">
        <v>57019.77805175</v>
      </c>
      <c r="H3727">
        <v>49433.480919809997</v>
      </c>
      <c r="I3727">
        <v>448273474.81999999</v>
      </c>
      <c r="J3727">
        <v>8629344901.3400002</v>
      </c>
    </row>
    <row r="3728" spans="1:10" x14ac:dyDescent="0.25">
      <c r="A3728">
        <v>834</v>
      </c>
      <c r="B3728" s="1" t="s">
        <v>49</v>
      </c>
      <c r="C3728" s="1" t="s">
        <v>50</v>
      </c>
      <c r="D3728" s="2">
        <v>44329.999988425923</v>
      </c>
      <c r="E3728">
        <v>51405.656418099999</v>
      </c>
      <c r="F3728">
        <v>46893.026920509998</v>
      </c>
      <c r="G3728">
        <v>48941.004111449998</v>
      </c>
      <c r="H3728">
        <v>49687.081124520002</v>
      </c>
      <c r="I3728">
        <v>415427894.41000003</v>
      </c>
      <c r="J3728">
        <v>8698445685</v>
      </c>
    </row>
    <row r="3729" spans="1:10" x14ac:dyDescent="0.25">
      <c r="A3729">
        <v>835</v>
      </c>
      <c r="B3729" s="1" t="s">
        <v>49</v>
      </c>
      <c r="C3729" s="1" t="s">
        <v>50</v>
      </c>
      <c r="D3729" s="2">
        <v>44330.999988425923</v>
      </c>
      <c r="E3729">
        <v>51771.362035329999</v>
      </c>
      <c r="F3729">
        <v>48831.777122740001</v>
      </c>
      <c r="G3729">
        <v>49695.865702199997</v>
      </c>
      <c r="H3729">
        <v>50099.069212100003</v>
      </c>
      <c r="I3729">
        <v>254585292.22</v>
      </c>
      <c r="J3729">
        <v>8770595206.8899994</v>
      </c>
    </row>
    <row r="3730" spans="1:10" x14ac:dyDescent="0.25">
      <c r="A3730">
        <v>836</v>
      </c>
      <c r="B3730" s="1" t="s">
        <v>49</v>
      </c>
      <c r="C3730" s="1" t="s">
        <v>50</v>
      </c>
      <c r="D3730" s="2">
        <v>44331.999988425923</v>
      </c>
      <c r="E3730">
        <v>50507.727843250002</v>
      </c>
      <c r="F3730">
        <v>46779.689019079997</v>
      </c>
      <c r="G3730">
        <v>50090.079997940004</v>
      </c>
      <c r="H3730">
        <v>46873.412114699997</v>
      </c>
      <c r="I3730">
        <v>194944349.25</v>
      </c>
      <c r="J3730">
        <v>8205895440.5600004</v>
      </c>
    </row>
    <row r="3731" spans="1:10" x14ac:dyDescent="0.25">
      <c r="A3731">
        <v>837</v>
      </c>
      <c r="B3731" s="1" t="s">
        <v>49</v>
      </c>
      <c r="C3731" s="1" t="s">
        <v>50</v>
      </c>
      <c r="D3731" s="2">
        <v>44332.999988425923</v>
      </c>
      <c r="E3731">
        <v>49651.390644899999</v>
      </c>
      <c r="F3731">
        <v>44250.163720249999</v>
      </c>
      <c r="G3731">
        <v>46830.458649699998</v>
      </c>
      <c r="H3731">
        <v>46391.508767380001</v>
      </c>
      <c r="I3731">
        <v>226460003.80000001</v>
      </c>
      <c r="J3731">
        <v>8172536159.4499998</v>
      </c>
    </row>
    <row r="3732" spans="1:10" x14ac:dyDescent="0.25">
      <c r="A3732">
        <v>838</v>
      </c>
      <c r="B3732" s="1" t="s">
        <v>49</v>
      </c>
      <c r="C3732" s="1" t="s">
        <v>50</v>
      </c>
      <c r="D3732" s="2">
        <v>44333.999988425923</v>
      </c>
      <c r="E3732">
        <v>46529.897766009999</v>
      </c>
      <c r="F3732">
        <v>42297.389471490002</v>
      </c>
      <c r="G3732">
        <v>46412.268735899997</v>
      </c>
      <c r="H3732">
        <v>43538.52809983</v>
      </c>
      <c r="I3732">
        <v>308298319.86000001</v>
      </c>
      <c r="J3732">
        <v>7791865381.7200003</v>
      </c>
    </row>
    <row r="3733" spans="1:10" x14ac:dyDescent="0.25">
      <c r="A3733">
        <v>839</v>
      </c>
      <c r="B3733" s="1" t="s">
        <v>49</v>
      </c>
      <c r="C3733" s="1" t="s">
        <v>50</v>
      </c>
      <c r="D3733" s="2">
        <v>44334.999988425923</v>
      </c>
      <c r="E3733">
        <v>45867.70054102</v>
      </c>
      <c r="F3733">
        <v>42569.576047629998</v>
      </c>
      <c r="G3733">
        <v>43593.579406730001</v>
      </c>
      <c r="H3733">
        <v>43099.413982350001</v>
      </c>
      <c r="I3733">
        <v>205944398.63999999</v>
      </c>
      <c r="J3733">
        <v>7713279397.3000002</v>
      </c>
    </row>
    <row r="3734" spans="1:10" x14ac:dyDescent="0.25">
      <c r="A3734">
        <v>840</v>
      </c>
      <c r="B3734" s="1" t="s">
        <v>49</v>
      </c>
      <c r="C3734" s="1" t="s">
        <v>50</v>
      </c>
      <c r="D3734" s="2">
        <v>44335.999988425923</v>
      </c>
      <c r="E3734">
        <v>43633.633467970001</v>
      </c>
      <c r="F3734">
        <v>30692.565670280001</v>
      </c>
      <c r="G3734">
        <v>43071.816927519998</v>
      </c>
      <c r="H3734">
        <v>37000.041843539999</v>
      </c>
      <c r="I3734">
        <v>921760654.83000004</v>
      </c>
      <c r="J3734">
        <v>6625397039.2799997</v>
      </c>
    </row>
    <row r="3735" spans="1:10" x14ac:dyDescent="0.25">
      <c r="A3735">
        <v>841</v>
      </c>
      <c r="B3735" s="1" t="s">
        <v>49</v>
      </c>
      <c r="C3735" s="1" t="s">
        <v>50</v>
      </c>
      <c r="D3735" s="2">
        <v>44336.999988425923</v>
      </c>
      <c r="E3735">
        <v>42717.770685459996</v>
      </c>
      <c r="F3735">
        <v>35354.603542700002</v>
      </c>
      <c r="G3735">
        <v>36918.588500530001</v>
      </c>
      <c r="H3735">
        <v>40761.149965060002</v>
      </c>
      <c r="I3735">
        <v>609244380.08000004</v>
      </c>
      <c r="J3735">
        <v>7286645879.1999998</v>
      </c>
    </row>
    <row r="3736" spans="1:10" x14ac:dyDescent="0.25">
      <c r="A3736">
        <v>842</v>
      </c>
      <c r="B3736" s="1" t="s">
        <v>49</v>
      </c>
      <c r="C3736" s="1" t="s">
        <v>50</v>
      </c>
      <c r="D3736" s="2">
        <v>44337.999988425923</v>
      </c>
      <c r="E3736">
        <v>42021.268044889999</v>
      </c>
      <c r="F3736">
        <v>33900.964370510002</v>
      </c>
      <c r="G3736">
        <v>40785.931860149998</v>
      </c>
      <c r="H3736">
        <v>37303.965450290001</v>
      </c>
      <c r="I3736">
        <v>382557824.20999998</v>
      </c>
      <c r="J3736">
        <v>6795413979.4899998</v>
      </c>
    </row>
    <row r="3737" spans="1:10" x14ac:dyDescent="0.25">
      <c r="A3737">
        <v>843</v>
      </c>
      <c r="B3737" s="1" t="s">
        <v>49</v>
      </c>
      <c r="C3737" s="1" t="s">
        <v>50</v>
      </c>
      <c r="D3737" s="2">
        <v>44338.999988425923</v>
      </c>
      <c r="E3737">
        <v>38859.016687249998</v>
      </c>
      <c r="F3737">
        <v>35503.578922460001</v>
      </c>
      <c r="G3737">
        <v>37339.588290599997</v>
      </c>
      <c r="H3737">
        <v>37619.235744880003</v>
      </c>
      <c r="I3737">
        <v>314368982.67000002</v>
      </c>
      <c r="J3737">
        <v>6837796966.9200001</v>
      </c>
    </row>
    <row r="3738" spans="1:10" x14ac:dyDescent="0.25">
      <c r="A3738">
        <v>844</v>
      </c>
      <c r="B3738" s="1" t="s">
        <v>49</v>
      </c>
      <c r="C3738" s="1" t="s">
        <v>50</v>
      </c>
      <c r="D3738" s="2">
        <v>44339.999988425923</v>
      </c>
      <c r="E3738">
        <v>38316.416677189998</v>
      </c>
      <c r="F3738">
        <v>31234.121161210001</v>
      </c>
      <c r="G3738">
        <v>37618.530212049998</v>
      </c>
      <c r="H3738">
        <v>34904.077734220002</v>
      </c>
      <c r="I3738">
        <v>525203804.16000003</v>
      </c>
      <c r="J3738">
        <v>6344280848.3100004</v>
      </c>
    </row>
    <row r="3739" spans="1:10" x14ac:dyDescent="0.25">
      <c r="A3739">
        <v>845</v>
      </c>
      <c r="B3739" s="1" t="s">
        <v>49</v>
      </c>
      <c r="C3739" s="1" t="s">
        <v>50</v>
      </c>
      <c r="D3739" s="2">
        <v>44340.999988425923</v>
      </c>
      <c r="E3739">
        <v>39767.974529569998</v>
      </c>
      <c r="F3739">
        <v>34743.947377140001</v>
      </c>
      <c r="G3739">
        <v>34850.749193980002</v>
      </c>
      <c r="H3739">
        <v>38770.435726479998</v>
      </c>
      <c r="I3739">
        <v>408503410.91000003</v>
      </c>
      <c r="J3739">
        <v>7027657673.0299997</v>
      </c>
    </row>
    <row r="3740" spans="1:10" x14ac:dyDescent="0.25">
      <c r="A3740">
        <v>846</v>
      </c>
      <c r="B3740" s="1" t="s">
        <v>49</v>
      </c>
      <c r="C3740" s="1" t="s">
        <v>50</v>
      </c>
      <c r="D3740" s="2">
        <v>44341.999988425923</v>
      </c>
      <c r="E3740">
        <v>39881.045923810001</v>
      </c>
      <c r="F3740">
        <v>36676.078764999998</v>
      </c>
      <c r="G3740">
        <v>38821.267501720002</v>
      </c>
      <c r="H3740">
        <v>38409.568180050002</v>
      </c>
      <c r="I3740">
        <v>416148192.73000002</v>
      </c>
      <c r="J3740">
        <v>6962245625.5699997</v>
      </c>
    </row>
    <row r="3741" spans="1:10" x14ac:dyDescent="0.25">
      <c r="A3741">
        <v>847</v>
      </c>
      <c r="B3741" s="1" t="s">
        <v>49</v>
      </c>
      <c r="C3741" s="1" t="s">
        <v>50</v>
      </c>
      <c r="D3741" s="2">
        <v>44342.999988425923</v>
      </c>
      <c r="E3741">
        <v>40732.508302269998</v>
      </c>
      <c r="F3741">
        <v>38055.616830879997</v>
      </c>
      <c r="G3741">
        <v>38462.2497745</v>
      </c>
      <c r="H3741">
        <v>39377.941976069997</v>
      </c>
      <c r="I3741">
        <v>367769601.56999999</v>
      </c>
      <c r="J3741">
        <v>7253866948.2799997</v>
      </c>
    </row>
    <row r="3742" spans="1:10" x14ac:dyDescent="0.25">
      <c r="A3742">
        <v>848</v>
      </c>
      <c r="B3742" s="1" t="s">
        <v>49</v>
      </c>
      <c r="C3742" s="1" t="s">
        <v>50</v>
      </c>
      <c r="D3742" s="2">
        <v>44343.999988425923</v>
      </c>
      <c r="E3742">
        <v>40322.658087989999</v>
      </c>
      <c r="F3742">
        <v>37347.51641715</v>
      </c>
      <c r="G3742">
        <v>39380.732057399997</v>
      </c>
      <c r="H3742">
        <v>38495.162223799998</v>
      </c>
      <c r="I3742">
        <v>211148576.96000001</v>
      </c>
      <c r="J3742">
        <v>7091248828.9499998</v>
      </c>
    </row>
    <row r="3743" spans="1:10" x14ac:dyDescent="0.25">
      <c r="A3743">
        <v>849</v>
      </c>
      <c r="B3743" s="1" t="s">
        <v>49</v>
      </c>
      <c r="C3743" s="1" t="s">
        <v>50</v>
      </c>
      <c r="D3743" s="2">
        <v>44344.999988425923</v>
      </c>
      <c r="E3743">
        <v>38781.362785849997</v>
      </c>
      <c r="F3743">
        <v>35122.56448239</v>
      </c>
      <c r="G3743">
        <v>38508.503129800003</v>
      </c>
      <c r="H3743">
        <v>35999.614656420003</v>
      </c>
      <c r="I3743">
        <v>214727423.22</v>
      </c>
      <c r="J3743">
        <v>6674709384.2399998</v>
      </c>
    </row>
    <row r="3744" spans="1:10" x14ac:dyDescent="0.25">
      <c r="A3744">
        <v>850</v>
      </c>
      <c r="B3744" s="1" t="s">
        <v>49</v>
      </c>
      <c r="C3744" s="1" t="s">
        <v>50</v>
      </c>
      <c r="D3744" s="2">
        <v>44345.999988425923</v>
      </c>
      <c r="E3744">
        <v>37028.345854849998</v>
      </c>
      <c r="F3744">
        <v>33633.454341930003</v>
      </c>
      <c r="G3744">
        <v>36020.721965689998</v>
      </c>
      <c r="H3744">
        <v>34692.2484778</v>
      </c>
      <c r="I3744">
        <v>217755880.18000001</v>
      </c>
      <c r="J3744">
        <v>6466984766.9200001</v>
      </c>
    </row>
    <row r="3745" spans="1:10" x14ac:dyDescent="0.25">
      <c r="A3745">
        <v>851</v>
      </c>
      <c r="B3745" s="1" t="s">
        <v>49</v>
      </c>
      <c r="C3745" s="1" t="s">
        <v>50</v>
      </c>
      <c r="D3745" s="2">
        <v>44346.999988425923</v>
      </c>
      <c r="E3745">
        <v>36328.261573900003</v>
      </c>
      <c r="F3745">
        <v>33650.720397860001</v>
      </c>
      <c r="G3745">
        <v>34776.959939580003</v>
      </c>
      <c r="H3745">
        <v>35663.088956330001</v>
      </c>
      <c r="I3745">
        <v>120193070.45</v>
      </c>
      <c r="J3745">
        <v>6647959216.8699999</v>
      </c>
    </row>
    <row r="3746" spans="1:10" x14ac:dyDescent="0.25">
      <c r="A3746">
        <v>852</v>
      </c>
      <c r="B3746" s="1" t="s">
        <v>49</v>
      </c>
      <c r="C3746" s="1" t="s">
        <v>50</v>
      </c>
      <c r="D3746" s="2">
        <v>44347.999988425923</v>
      </c>
      <c r="E3746">
        <v>37546.745203500002</v>
      </c>
      <c r="F3746">
        <v>34392.142279300002</v>
      </c>
      <c r="G3746">
        <v>35660.870668340001</v>
      </c>
      <c r="H3746">
        <v>37391.82184235</v>
      </c>
      <c r="I3746">
        <v>158661557.30000001</v>
      </c>
      <c r="J3746">
        <v>6947799792.0799999</v>
      </c>
    </row>
    <row r="3747" spans="1:10" x14ac:dyDescent="0.25">
      <c r="A3747">
        <v>853</v>
      </c>
      <c r="B3747" s="1" t="s">
        <v>49</v>
      </c>
      <c r="C3747" s="1" t="s">
        <v>50</v>
      </c>
      <c r="D3747" s="2">
        <v>44348.999988425923</v>
      </c>
      <c r="E3747">
        <v>37850.04674659</v>
      </c>
      <c r="F3747">
        <v>35807.390367100001</v>
      </c>
      <c r="G3747">
        <v>37426.252286720002</v>
      </c>
      <c r="H3747">
        <v>36706.418772060002</v>
      </c>
      <c r="I3747">
        <v>107420475.43000001</v>
      </c>
      <c r="J3747">
        <v>6820444582.4499998</v>
      </c>
    </row>
    <row r="3748" spans="1:10" x14ac:dyDescent="0.25">
      <c r="A3748">
        <v>854</v>
      </c>
      <c r="B3748" s="1" t="s">
        <v>49</v>
      </c>
      <c r="C3748" s="1" t="s">
        <v>50</v>
      </c>
      <c r="D3748" s="2">
        <v>44349.999988425923</v>
      </c>
      <c r="E3748">
        <v>38202.239738869997</v>
      </c>
      <c r="F3748">
        <v>36057.610617960003</v>
      </c>
      <c r="G3748">
        <v>36725.01523153</v>
      </c>
      <c r="H3748">
        <v>37648.370093400001</v>
      </c>
      <c r="I3748">
        <v>140521365.31</v>
      </c>
      <c r="J3748">
        <v>6995469196.7200003</v>
      </c>
    </row>
    <row r="3749" spans="1:10" x14ac:dyDescent="0.25">
      <c r="A3749">
        <v>855</v>
      </c>
      <c r="B3749" s="1" t="s">
        <v>49</v>
      </c>
      <c r="C3749" s="1" t="s">
        <v>50</v>
      </c>
      <c r="D3749" s="2">
        <v>44350.999988425923</v>
      </c>
      <c r="E3749">
        <v>39411.859565610001</v>
      </c>
      <c r="F3749">
        <v>37225.790536929999</v>
      </c>
      <c r="G3749">
        <v>37629.749000700001</v>
      </c>
      <c r="H3749">
        <v>39154.927895760004</v>
      </c>
      <c r="I3749">
        <v>98167720.329999998</v>
      </c>
      <c r="J3749">
        <v>7294971399.6000004</v>
      </c>
    </row>
    <row r="3750" spans="1:10" x14ac:dyDescent="0.25">
      <c r="A3750">
        <v>856</v>
      </c>
      <c r="B3750" s="1" t="s">
        <v>49</v>
      </c>
      <c r="C3750" s="1" t="s">
        <v>50</v>
      </c>
      <c r="D3750" s="2">
        <v>44351.999988425923</v>
      </c>
      <c r="E3750">
        <v>39218.079444870003</v>
      </c>
      <c r="F3750">
        <v>35778.615637690003</v>
      </c>
      <c r="G3750">
        <v>39181.427576410002</v>
      </c>
      <c r="H3750">
        <v>36938.994435400004</v>
      </c>
      <c r="I3750">
        <v>145137438.19999999</v>
      </c>
      <c r="J3750">
        <v>6919040411.6999998</v>
      </c>
    </row>
    <row r="3751" spans="1:10" x14ac:dyDescent="0.25">
      <c r="A3751">
        <v>857</v>
      </c>
      <c r="B3751" s="1" t="s">
        <v>49</v>
      </c>
      <c r="C3751" s="1" t="s">
        <v>50</v>
      </c>
      <c r="D3751" s="2">
        <v>44352.999988425923</v>
      </c>
      <c r="E3751">
        <v>37939.410009990002</v>
      </c>
      <c r="F3751">
        <v>34971.356378800003</v>
      </c>
      <c r="G3751">
        <v>36910.070784110001</v>
      </c>
      <c r="H3751">
        <v>35579.828106640001</v>
      </c>
      <c r="I3751">
        <v>79434803.150000006</v>
      </c>
      <c r="J3751">
        <v>6678679878.9300003</v>
      </c>
    </row>
    <row r="3752" spans="1:10" x14ac:dyDescent="0.25">
      <c r="A3752">
        <v>858</v>
      </c>
      <c r="B3752" s="1" t="s">
        <v>49</v>
      </c>
      <c r="C3752" s="1" t="s">
        <v>50</v>
      </c>
      <c r="D3752" s="2">
        <v>44353.999988425923</v>
      </c>
      <c r="E3752">
        <v>36389.147283320002</v>
      </c>
      <c r="F3752">
        <v>35292.042906000002</v>
      </c>
      <c r="G3752">
        <v>35572.975048280001</v>
      </c>
      <c r="H3752">
        <v>35851.135739719997</v>
      </c>
      <c r="I3752">
        <v>67495685.519999996</v>
      </c>
      <c r="J3752">
        <v>6729606961.1099997</v>
      </c>
    </row>
    <row r="3753" spans="1:10" x14ac:dyDescent="0.25">
      <c r="A3753">
        <v>859</v>
      </c>
      <c r="B3753" s="1" t="s">
        <v>49</v>
      </c>
      <c r="C3753" s="1" t="s">
        <v>50</v>
      </c>
      <c r="D3753" s="2">
        <v>44354.999988425923</v>
      </c>
      <c r="E3753">
        <v>36779.589490240003</v>
      </c>
      <c r="F3753">
        <v>33588.995581889998</v>
      </c>
      <c r="G3753">
        <v>35853.800406280003</v>
      </c>
      <c r="H3753">
        <v>33646.21265275</v>
      </c>
      <c r="I3753">
        <v>126415348.67</v>
      </c>
      <c r="J3753">
        <v>6315721446.79</v>
      </c>
    </row>
    <row r="3754" spans="1:10" x14ac:dyDescent="0.25">
      <c r="A3754">
        <v>860</v>
      </c>
      <c r="B3754" s="1" t="s">
        <v>49</v>
      </c>
      <c r="C3754" s="1" t="s">
        <v>50</v>
      </c>
      <c r="D3754" s="2">
        <v>44355.999988425923</v>
      </c>
      <c r="E3754">
        <v>34020.985672000003</v>
      </c>
      <c r="F3754">
        <v>31164.73117196</v>
      </c>
      <c r="G3754">
        <v>33622.693665120001</v>
      </c>
      <c r="H3754">
        <v>33457.486904439997</v>
      </c>
      <c r="I3754">
        <v>185261272.13</v>
      </c>
      <c r="J3754">
        <v>6280295787.7799997</v>
      </c>
    </row>
    <row r="3755" spans="1:10" x14ac:dyDescent="0.25">
      <c r="A3755">
        <v>861</v>
      </c>
      <c r="B3755" s="1" t="s">
        <v>49</v>
      </c>
      <c r="C3755" s="1" t="s">
        <v>50</v>
      </c>
      <c r="D3755" s="2">
        <v>44356.999988425923</v>
      </c>
      <c r="E3755">
        <v>37450.636457050001</v>
      </c>
      <c r="F3755">
        <v>32512.012112010001</v>
      </c>
      <c r="G3755">
        <v>33452.876917230002</v>
      </c>
      <c r="H3755">
        <v>37322.849199260003</v>
      </c>
      <c r="I3755">
        <v>181734312.38</v>
      </c>
      <c r="J3755">
        <v>6985334328.1800003</v>
      </c>
    </row>
    <row r="3756" spans="1:10" x14ac:dyDescent="0.25">
      <c r="A3756">
        <v>862</v>
      </c>
      <c r="B3756" s="1" t="s">
        <v>49</v>
      </c>
      <c r="C3756" s="1" t="s">
        <v>50</v>
      </c>
      <c r="D3756" s="2">
        <v>44357.999988425923</v>
      </c>
      <c r="E3756">
        <v>38157.541020789999</v>
      </c>
      <c r="F3756">
        <v>35975.716171870001</v>
      </c>
      <c r="G3756">
        <v>37335.043236209996</v>
      </c>
      <c r="H3756">
        <v>36711.751923930002</v>
      </c>
      <c r="I3756">
        <v>128035508.06</v>
      </c>
      <c r="J3756">
        <v>6940750538.9899998</v>
      </c>
    </row>
    <row r="3757" spans="1:10" x14ac:dyDescent="0.25">
      <c r="A3757">
        <v>863</v>
      </c>
      <c r="B3757" s="1" t="s">
        <v>49</v>
      </c>
      <c r="C3757" s="1" t="s">
        <v>50</v>
      </c>
      <c r="D3757" s="2">
        <v>44358.999988425923</v>
      </c>
      <c r="E3757">
        <v>37497.382020179997</v>
      </c>
      <c r="F3757">
        <v>36107.662181120002</v>
      </c>
      <c r="G3757">
        <v>36710.657723609998</v>
      </c>
      <c r="H3757">
        <v>37259.919794649999</v>
      </c>
      <c r="I3757">
        <v>179081197.43000001</v>
      </c>
      <c r="J3757">
        <v>7044387555.6099997</v>
      </c>
    </row>
    <row r="3758" spans="1:10" x14ac:dyDescent="0.25">
      <c r="A3758">
        <v>864</v>
      </c>
      <c r="B3758" s="1" t="s">
        <v>49</v>
      </c>
      <c r="C3758" s="1" t="s">
        <v>50</v>
      </c>
      <c r="D3758" s="2">
        <v>44359.999988425923</v>
      </c>
      <c r="E3758">
        <v>37296.624424729998</v>
      </c>
      <c r="F3758">
        <v>34940.075089849997</v>
      </c>
      <c r="G3758">
        <v>37296.624424729998</v>
      </c>
      <c r="H3758">
        <v>35586.765063159997</v>
      </c>
      <c r="I3758">
        <v>114791505.02</v>
      </c>
      <c r="J3758">
        <v>6728059704.29</v>
      </c>
    </row>
    <row r="3759" spans="1:10" x14ac:dyDescent="0.25">
      <c r="A3759">
        <v>865</v>
      </c>
      <c r="B3759" s="1" t="s">
        <v>49</v>
      </c>
      <c r="C3759" s="1" t="s">
        <v>50</v>
      </c>
      <c r="D3759" s="2">
        <v>44360.999988425923</v>
      </c>
      <c r="E3759">
        <v>39267.150737850003</v>
      </c>
      <c r="F3759">
        <v>34820.390592720003</v>
      </c>
      <c r="G3759">
        <v>35588.341812890001</v>
      </c>
      <c r="H3759">
        <v>38899.295831709998</v>
      </c>
      <c r="I3759">
        <v>170420545.61000001</v>
      </c>
      <c r="J3759">
        <v>7354329182.3800001</v>
      </c>
    </row>
    <row r="3760" spans="1:10" x14ac:dyDescent="0.25">
      <c r="A3760">
        <v>866</v>
      </c>
      <c r="B3760" s="1" t="s">
        <v>49</v>
      </c>
      <c r="C3760" s="1" t="s">
        <v>50</v>
      </c>
      <c r="D3760" s="2">
        <v>44361.999988425923</v>
      </c>
      <c r="E3760">
        <v>40646.732366169999</v>
      </c>
      <c r="F3760">
        <v>38770.770491269999</v>
      </c>
      <c r="G3760">
        <v>38899.734036239999</v>
      </c>
      <c r="H3760">
        <v>39901.55563599</v>
      </c>
      <c r="I3760">
        <v>162891218.80000001</v>
      </c>
      <c r="J3760">
        <v>7543817150.46</v>
      </c>
    </row>
    <row r="3761" spans="1:10" x14ac:dyDescent="0.25">
      <c r="A3761">
        <v>867</v>
      </c>
      <c r="B3761" s="1" t="s">
        <v>49</v>
      </c>
      <c r="C3761" s="1" t="s">
        <v>50</v>
      </c>
      <c r="D3761" s="2">
        <v>44362.999988425923</v>
      </c>
      <c r="E3761">
        <v>41164.744302719999</v>
      </c>
      <c r="F3761">
        <v>39655.125092080001</v>
      </c>
      <c r="G3761">
        <v>40403.31746939</v>
      </c>
      <c r="H3761">
        <v>40438.422422119998</v>
      </c>
      <c r="I3761">
        <v>114908804.08</v>
      </c>
      <c r="J3761">
        <v>7645317575.8000002</v>
      </c>
    </row>
    <row r="3762" spans="1:10" x14ac:dyDescent="0.25">
      <c r="A3762">
        <v>868</v>
      </c>
      <c r="B3762" s="1" t="s">
        <v>49</v>
      </c>
      <c r="C3762" s="1" t="s">
        <v>50</v>
      </c>
      <c r="D3762" s="2">
        <v>44363.999988425923</v>
      </c>
      <c r="E3762">
        <v>40517.188275200002</v>
      </c>
      <c r="F3762">
        <v>38190.968399880003</v>
      </c>
      <c r="G3762">
        <v>40167.173333699997</v>
      </c>
      <c r="H3762">
        <v>38333.129850980004</v>
      </c>
      <c r="I3762">
        <v>113286397.26000001</v>
      </c>
      <c r="J3762">
        <v>7247289429.9799995</v>
      </c>
    </row>
    <row r="3763" spans="1:10" x14ac:dyDescent="0.25">
      <c r="A3763">
        <v>869</v>
      </c>
      <c r="B3763" s="1" t="s">
        <v>49</v>
      </c>
      <c r="C3763" s="1" t="s">
        <v>50</v>
      </c>
      <c r="D3763" s="2">
        <v>44364.999988425923</v>
      </c>
      <c r="E3763">
        <v>39432.685730190002</v>
      </c>
      <c r="F3763">
        <v>37652.408647919998</v>
      </c>
      <c r="G3763">
        <v>38348.767048440001</v>
      </c>
      <c r="H3763">
        <v>38009.69964626</v>
      </c>
      <c r="I3763">
        <v>118542179.84</v>
      </c>
      <c r="J3763">
        <v>7281203708.4799995</v>
      </c>
    </row>
    <row r="3764" spans="1:10" x14ac:dyDescent="0.25">
      <c r="A3764">
        <v>870</v>
      </c>
      <c r="B3764" s="1" t="s">
        <v>49</v>
      </c>
      <c r="C3764" s="1" t="s">
        <v>50</v>
      </c>
      <c r="D3764" s="2">
        <v>44365.999988425923</v>
      </c>
      <c r="E3764">
        <v>38116.859663390002</v>
      </c>
      <c r="F3764">
        <v>35361.818752200001</v>
      </c>
      <c r="G3764">
        <v>38014.209261540003</v>
      </c>
      <c r="H3764">
        <v>35772.052136569997</v>
      </c>
      <c r="I3764">
        <v>122905409.09</v>
      </c>
      <c r="J3764">
        <v>6852556087.0200005</v>
      </c>
    </row>
    <row r="3765" spans="1:10" x14ac:dyDescent="0.25">
      <c r="A3765">
        <v>871</v>
      </c>
      <c r="B3765" s="1" t="s">
        <v>49</v>
      </c>
      <c r="C3765" s="1" t="s">
        <v>50</v>
      </c>
      <c r="D3765" s="2">
        <v>44366.999988425923</v>
      </c>
      <c r="E3765">
        <v>36362.079281630002</v>
      </c>
      <c r="F3765">
        <v>35038.525176900002</v>
      </c>
      <c r="G3765">
        <v>35819.135474820003</v>
      </c>
      <c r="H3765">
        <v>35607.277568769998</v>
      </c>
      <c r="I3765">
        <v>94325042.959999993</v>
      </c>
      <c r="J3765">
        <v>6820991586.2399998</v>
      </c>
    </row>
    <row r="3766" spans="1:10" x14ac:dyDescent="0.25">
      <c r="A3766">
        <v>872</v>
      </c>
      <c r="B3766" s="1" t="s">
        <v>49</v>
      </c>
      <c r="C3766" s="1" t="s">
        <v>50</v>
      </c>
      <c r="D3766" s="2">
        <v>44367.999988425923</v>
      </c>
      <c r="E3766">
        <v>35975.076280599998</v>
      </c>
      <c r="F3766">
        <v>33465.772745310001</v>
      </c>
      <c r="G3766">
        <v>35564.997509679997</v>
      </c>
      <c r="H3766">
        <v>35670.931286320003</v>
      </c>
      <c r="I3766">
        <v>109786012.3</v>
      </c>
      <c r="J3766">
        <v>6833185202.3100004</v>
      </c>
    </row>
    <row r="3767" spans="1:10" x14ac:dyDescent="0.25">
      <c r="A3767">
        <v>873</v>
      </c>
      <c r="B3767" s="1" t="s">
        <v>49</v>
      </c>
      <c r="C3767" s="1" t="s">
        <v>50</v>
      </c>
      <c r="D3767" s="2">
        <v>44368.999988425923</v>
      </c>
      <c r="E3767">
        <v>35695.566624200001</v>
      </c>
      <c r="F3767">
        <v>31433.17049076</v>
      </c>
      <c r="G3767">
        <v>35651.054345260003</v>
      </c>
      <c r="H3767">
        <v>31662.63781054</v>
      </c>
      <c r="I3767">
        <v>392761741.39999998</v>
      </c>
      <c r="J3767">
        <v>6073675518.3100004</v>
      </c>
    </row>
    <row r="3768" spans="1:10" x14ac:dyDescent="0.25">
      <c r="A3768">
        <v>874</v>
      </c>
      <c r="B3768" s="1" t="s">
        <v>49</v>
      </c>
      <c r="C3768" s="1" t="s">
        <v>50</v>
      </c>
      <c r="D3768" s="2">
        <v>44369.999988425923</v>
      </c>
      <c r="E3768">
        <v>33121.131704430001</v>
      </c>
      <c r="F3768">
        <v>29099.159171060001</v>
      </c>
      <c r="G3768">
        <v>31662.954212140001</v>
      </c>
      <c r="H3768">
        <v>32448.804160619999</v>
      </c>
      <c r="I3768">
        <v>430985011.52999997</v>
      </c>
      <c r="J3768">
        <v>6214746989.3800001</v>
      </c>
    </row>
    <row r="3769" spans="1:10" x14ac:dyDescent="0.25">
      <c r="A3769">
        <v>875</v>
      </c>
      <c r="B3769" s="1" t="s">
        <v>49</v>
      </c>
      <c r="C3769" s="1" t="s">
        <v>50</v>
      </c>
      <c r="D3769" s="2">
        <v>44370.999988425923</v>
      </c>
      <c r="E3769">
        <v>34663.843403350002</v>
      </c>
      <c r="F3769">
        <v>31953.603062589998</v>
      </c>
      <c r="G3769">
        <v>32458.777704209999</v>
      </c>
      <c r="H3769">
        <v>33736.609776780002</v>
      </c>
      <c r="I3769">
        <v>299955493.10000002</v>
      </c>
      <c r="J3769">
        <v>6444525249.2200003</v>
      </c>
    </row>
    <row r="3770" spans="1:10" x14ac:dyDescent="0.25">
      <c r="A3770">
        <v>876</v>
      </c>
      <c r="B3770" s="1" t="s">
        <v>49</v>
      </c>
      <c r="C3770" s="1" t="s">
        <v>50</v>
      </c>
      <c r="D3770" s="2">
        <v>44371.999988425923</v>
      </c>
      <c r="E3770">
        <v>35009.606701119999</v>
      </c>
      <c r="F3770">
        <v>32471.041373790002</v>
      </c>
      <c r="G3770">
        <v>33678.061444400002</v>
      </c>
      <c r="H3770">
        <v>34668.039816299999</v>
      </c>
      <c r="I3770">
        <v>266726351.11000001</v>
      </c>
      <c r="J3770">
        <v>6622451378.9399996</v>
      </c>
    </row>
    <row r="3771" spans="1:10" x14ac:dyDescent="0.25">
      <c r="A3771">
        <v>877</v>
      </c>
      <c r="B3771" s="1" t="s">
        <v>49</v>
      </c>
      <c r="C3771" s="1" t="s">
        <v>50</v>
      </c>
      <c r="D3771" s="2">
        <v>44372.999988425923</v>
      </c>
      <c r="E3771">
        <v>35300.54244623</v>
      </c>
      <c r="F3771">
        <v>31400.68023301</v>
      </c>
      <c r="G3771">
        <v>34672.155967109997</v>
      </c>
      <c r="H3771">
        <v>31733.600750590002</v>
      </c>
      <c r="I3771">
        <v>310795103.35000002</v>
      </c>
      <c r="J3771">
        <v>6061901081.3199997</v>
      </c>
    </row>
    <row r="3772" spans="1:10" x14ac:dyDescent="0.25">
      <c r="A3772">
        <v>878</v>
      </c>
      <c r="B3772" s="1" t="s">
        <v>49</v>
      </c>
      <c r="C3772" s="1" t="s">
        <v>50</v>
      </c>
      <c r="D3772" s="2">
        <v>44373.999988425923</v>
      </c>
      <c r="E3772">
        <v>32463.234367789999</v>
      </c>
      <c r="F3772">
        <v>30280.821866509999</v>
      </c>
      <c r="G3772">
        <v>31720.481963089998</v>
      </c>
      <c r="H3772">
        <v>32055.92599362</v>
      </c>
      <c r="I3772">
        <v>230499112.02000001</v>
      </c>
      <c r="J3772">
        <v>6123473159.2799997</v>
      </c>
    </row>
    <row r="3773" spans="1:10" x14ac:dyDescent="0.25">
      <c r="A3773">
        <v>879</v>
      </c>
      <c r="B3773" s="1" t="s">
        <v>49</v>
      </c>
      <c r="C3773" s="1" t="s">
        <v>50</v>
      </c>
      <c r="D3773" s="2">
        <v>44374.999988425923</v>
      </c>
      <c r="E3773">
        <v>34604.941434890003</v>
      </c>
      <c r="F3773">
        <v>32106.420413989999</v>
      </c>
      <c r="G3773">
        <v>32123.184978959998</v>
      </c>
      <c r="H3773">
        <v>34590.686636079998</v>
      </c>
      <c r="I3773">
        <v>311107164.31</v>
      </c>
      <c r="J3773">
        <v>6607675012.0699997</v>
      </c>
    </row>
    <row r="3774" spans="1:10" x14ac:dyDescent="0.25">
      <c r="A3774">
        <v>880</v>
      </c>
      <c r="B3774" s="1" t="s">
        <v>49</v>
      </c>
      <c r="C3774" s="1" t="s">
        <v>50</v>
      </c>
      <c r="D3774" s="2">
        <v>44375.999988425923</v>
      </c>
      <c r="E3774">
        <v>35076.015753480002</v>
      </c>
      <c r="F3774">
        <v>34001.637486120002</v>
      </c>
      <c r="G3774">
        <v>34612.343337010003</v>
      </c>
      <c r="H3774">
        <v>34366.256111069997</v>
      </c>
      <c r="I3774">
        <v>267241459.41999999</v>
      </c>
      <c r="J3774">
        <v>6671362664.6000004</v>
      </c>
    </row>
    <row r="3775" spans="1:10" x14ac:dyDescent="0.25">
      <c r="A3775">
        <v>881</v>
      </c>
      <c r="B3775" s="1" t="s">
        <v>49</v>
      </c>
      <c r="C3775" s="1" t="s">
        <v>50</v>
      </c>
      <c r="D3775" s="2">
        <v>44376.999988425923</v>
      </c>
      <c r="E3775">
        <v>36498.428324740002</v>
      </c>
      <c r="F3775">
        <v>34269.789176849998</v>
      </c>
      <c r="G3775">
        <v>34354.133534239998</v>
      </c>
      <c r="H3775">
        <v>35900.975429849997</v>
      </c>
      <c r="I3775">
        <v>224077823.34999999</v>
      </c>
      <c r="J3775">
        <v>6969290641.71</v>
      </c>
    </row>
    <row r="3776" spans="1:10" x14ac:dyDescent="0.25">
      <c r="A3776">
        <v>882</v>
      </c>
      <c r="B3776" s="1" t="s">
        <v>49</v>
      </c>
      <c r="C3776" s="1" t="s">
        <v>50</v>
      </c>
      <c r="D3776" s="2">
        <v>44377.999988425923</v>
      </c>
      <c r="E3776">
        <v>36067.236693049999</v>
      </c>
      <c r="F3776">
        <v>34150.035044080003</v>
      </c>
      <c r="G3776">
        <v>35872.711545079997</v>
      </c>
      <c r="H3776">
        <v>35090.361580359997</v>
      </c>
      <c r="I3776">
        <v>226332685.22</v>
      </c>
      <c r="J3776">
        <v>6838270164.6000004</v>
      </c>
    </row>
    <row r="3777" spans="1:10" x14ac:dyDescent="0.25">
      <c r="A3777">
        <v>883</v>
      </c>
      <c r="B3777" s="1" t="s">
        <v>49</v>
      </c>
      <c r="C3777" s="1" t="s">
        <v>50</v>
      </c>
      <c r="D3777" s="2">
        <v>44378.999988425923</v>
      </c>
      <c r="E3777">
        <v>35107.767345070002</v>
      </c>
      <c r="F3777">
        <v>32944.581012219998</v>
      </c>
      <c r="G3777">
        <v>35107.767345070002</v>
      </c>
      <c r="H3777">
        <v>33519.047492400001</v>
      </c>
      <c r="I3777">
        <v>179974095.13999999</v>
      </c>
      <c r="J3777">
        <v>6565561009.79</v>
      </c>
    </row>
    <row r="3778" spans="1:10" x14ac:dyDescent="0.25">
      <c r="A3778">
        <v>884</v>
      </c>
      <c r="B3778" s="1" t="s">
        <v>49</v>
      </c>
      <c r="C3778" s="1" t="s">
        <v>50</v>
      </c>
      <c r="D3778" s="2">
        <v>44379.999988425923</v>
      </c>
      <c r="E3778">
        <v>33841.008754440001</v>
      </c>
      <c r="F3778">
        <v>32761.826975249998</v>
      </c>
      <c r="G3778">
        <v>33529.259522059998</v>
      </c>
      <c r="H3778">
        <v>33824.263339099998</v>
      </c>
      <c r="I3778">
        <v>160914667.33000001</v>
      </c>
      <c r="J3778">
        <v>6625345323.8699999</v>
      </c>
    </row>
    <row r="3779" spans="1:10" x14ac:dyDescent="0.25">
      <c r="A3779">
        <v>885</v>
      </c>
      <c r="B3779" s="1" t="s">
        <v>49</v>
      </c>
      <c r="C3779" s="1" t="s">
        <v>50</v>
      </c>
      <c r="D3779" s="2">
        <v>44380.999988425923</v>
      </c>
      <c r="E3779">
        <v>34871.130345940001</v>
      </c>
      <c r="F3779">
        <v>33381.245300909999</v>
      </c>
      <c r="G3779">
        <v>33806.037094339998</v>
      </c>
      <c r="H3779">
        <v>34676.985914550001</v>
      </c>
      <c r="I3779">
        <v>165995922.53999999</v>
      </c>
      <c r="J3779">
        <v>6792372805.6199999</v>
      </c>
    </row>
    <row r="3780" spans="1:10" x14ac:dyDescent="0.25">
      <c r="A3780">
        <v>886</v>
      </c>
      <c r="B3780" s="1" t="s">
        <v>49</v>
      </c>
      <c r="C3780" s="1" t="s">
        <v>50</v>
      </c>
      <c r="D3780" s="2">
        <v>44381.999988425923</v>
      </c>
      <c r="E3780">
        <v>35914.361323129997</v>
      </c>
      <c r="F3780">
        <v>34382.512697359998</v>
      </c>
      <c r="G3780">
        <v>34672.651028120003</v>
      </c>
      <c r="H3780">
        <v>35289.762931429999</v>
      </c>
      <c r="I3780">
        <v>158305968.63</v>
      </c>
      <c r="J3780">
        <v>6912400825.2299995</v>
      </c>
    </row>
    <row r="3781" spans="1:10" x14ac:dyDescent="0.25">
      <c r="A3781">
        <v>887</v>
      </c>
      <c r="B3781" s="1" t="s">
        <v>49</v>
      </c>
      <c r="C3781" s="1" t="s">
        <v>50</v>
      </c>
      <c r="D3781" s="2">
        <v>44382.999988425923</v>
      </c>
      <c r="E3781">
        <v>35294.411111020003</v>
      </c>
      <c r="F3781">
        <v>33288.379267260003</v>
      </c>
      <c r="G3781">
        <v>35294.411111020003</v>
      </c>
      <c r="H3781">
        <v>33806.661764370001</v>
      </c>
      <c r="I3781">
        <v>171167321.88</v>
      </c>
      <c r="J3781">
        <v>6621897606.1800003</v>
      </c>
    </row>
    <row r="3782" spans="1:10" x14ac:dyDescent="0.25">
      <c r="A3782">
        <v>888</v>
      </c>
      <c r="B3782" s="1" t="s">
        <v>49</v>
      </c>
      <c r="C3782" s="1" t="s">
        <v>50</v>
      </c>
      <c r="D3782" s="2">
        <v>44383.999988425923</v>
      </c>
      <c r="E3782">
        <v>35004.772490700001</v>
      </c>
      <c r="F3782">
        <v>33700.560334900001</v>
      </c>
      <c r="G3782">
        <v>33772.552728690003</v>
      </c>
      <c r="H3782">
        <v>34189.372825940001</v>
      </c>
      <c r="I3782">
        <v>203544812.43000001</v>
      </c>
      <c r="J3782">
        <v>6713947475.1899996</v>
      </c>
    </row>
    <row r="3783" spans="1:10" x14ac:dyDescent="0.25">
      <c r="A3783">
        <v>1</v>
      </c>
      <c r="B3783" s="1" t="s">
        <v>47</v>
      </c>
      <c r="C3783" s="1" t="s">
        <v>48</v>
      </c>
      <c r="D3783" s="2">
        <v>44092.999988425923</v>
      </c>
      <c r="E3783">
        <v>8.4385374088600003</v>
      </c>
      <c r="F3783">
        <v>3.2617574717900002</v>
      </c>
      <c r="G3783">
        <v>3.48815296148</v>
      </c>
      <c r="H3783">
        <v>6.8972568218500001</v>
      </c>
      <c r="I3783">
        <v>6061110197.7101603</v>
      </c>
      <c r="J3783">
        <v>668111645.02351606</v>
      </c>
    </row>
    <row r="3784" spans="1:10" x14ac:dyDescent="0.25">
      <c r="A3784">
        <v>2</v>
      </c>
      <c r="B3784" s="1" t="s">
        <v>47</v>
      </c>
      <c r="C3784" s="1" t="s">
        <v>48</v>
      </c>
      <c r="D3784" s="2">
        <v>44093.999988425923</v>
      </c>
      <c r="E3784">
        <v>7.4432747877300001</v>
      </c>
      <c r="F3784">
        <v>5.3217948568800004</v>
      </c>
      <c r="G3784">
        <v>6.9455769790900002</v>
      </c>
      <c r="H3784">
        <v>5.7244641807600001</v>
      </c>
      <c r="I3784">
        <v>2447471305.0928302</v>
      </c>
      <c r="J3784">
        <v>554507578.80578995</v>
      </c>
    </row>
    <row r="3785" spans="1:10" x14ac:dyDescent="0.25">
      <c r="A3785">
        <v>3</v>
      </c>
      <c r="B3785" s="1" t="s">
        <v>47</v>
      </c>
      <c r="C3785" s="1" t="s">
        <v>48</v>
      </c>
      <c r="D3785" s="2">
        <v>44094.999988425923</v>
      </c>
      <c r="E3785">
        <v>6.0503256298699997</v>
      </c>
      <c r="F3785">
        <v>4.72020984102</v>
      </c>
      <c r="G3785">
        <v>5.7205148120600002</v>
      </c>
      <c r="H3785">
        <v>5.24419548938</v>
      </c>
      <c r="I3785">
        <v>1554143599.0573699</v>
      </c>
      <c r="J3785">
        <v>507985734.86999798</v>
      </c>
    </row>
    <row r="3786" spans="1:10" x14ac:dyDescent="0.25">
      <c r="A3786">
        <v>4</v>
      </c>
      <c r="B3786" s="1" t="s">
        <v>47</v>
      </c>
      <c r="C3786" s="1" t="s">
        <v>48</v>
      </c>
      <c r="D3786" s="2">
        <v>44095.999988425923</v>
      </c>
      <c r="E3786">
        <v>5.6221547589199998</v>
      </c>
      <c r="F3786">
        <v>4.16074255848</v>
      </c>
      <c r="G3786">
        <v>5.24419548938</v>
      </c>
      <c r="H3786">
        <v>4.2660785598300004</v>
      </c>
      <c r="I3786">
        <v>1329464490.1677401</v>
      </c>
      <c r="J3786">
        <v>413239181.60888201</v>
      </c>
    </row>
    <row r="3787" spans="1:10" x14ac:dyDescent="0.25">
      <c r="A3787">
        <v>5</v>
      </c>
      <c r="B3787" s="1" t="s">
        <v>47</v>
      </c>
      <c r="C3787" s="1" t="s">
        <v>48</v>
      </c>
      <c r="D3787" s="2">
        <v>44096.999988425923</v>
      </c>
      <c r="E3787">
        <v>4.5540924278999997</v>
      </c>
      <c r="F3787">
        <v>3.7550403110000001</v>
      </c>
      <c r="G3787">
        <v>4.2750136625700002</v>
      </c>
      <c r="H3787">
        <v>3.90513786535</v>
      </c>
      <c r="I3787">
        <v>816282684.41370404</v>
      </c>
      <c r="J3787">
        <v>378276197.42928499</v>
      </c>
    </row>
    <row r="3788" spans="1:10" x14ac:dyDescent="0.25">
      <c r="A3788">
        <v>6</v>
      </c>
      <c r="B3788" s="1" t="s">
        <v>47</v>
      </c>
      <c r="C3788" s="1" t="s">
        <v>48</v>
      </c>
      <c r="D3788" s="2">
        <v>44097.999988425923</v>
      </c>
      <c r="E3788">
        <v>4.7076480800000002</v>
      </c>
      <c r="F3788">
        <v>3.9165618800000002</v>
      </c>
      <c r="G3788">
        <v>3.9179441000000002</v>
      </c>
      <c r="H3788">
        <v>4.6532648999999999</v>
      </c>
      <c r="I3788">
        <v>964205456.90936649</v>
      </c>
      <c r="J3788">
        <v>450744484.21021295</v>
      </c>
    </row>
    <row r="3789" spans="1:10" x14ac:dyDescent="0.25">
      <c r="A3789">
        <v>7</v>
      </c>
      <c r="B3789" s="1" t="s">
        <v>47</v>
      </c>
      <c r="C3789" s="1" t="s">
        <v>48</v>
      </c>
      <c r="D3789" s="2">
        <v>44098.999988425923</v>
      </c>
      <c r="E3789">
        <v>5.2497954199999999</v>
      </c>
      <c r="F3789">
        <v>4.4485749099999996</v>
      </c>
      <c r="G3789">
        <v>4.4485759099999997</v>
      </c>
      <c r="H3789">
        <v>5.13726606</v>
      </c>
      <c r="I3789">
        <v>1168427377.4317009</v>
      </c>
      <c r="J3789">
        <v>497627878.46547896</v>
      </c>
    </row>
    <row r="3790" spans="1:10" x14ac:dyDescent="0.25">
      <c r="A3790">
        <v>8</v>
      </c>
      <c r="B3790" s="1" t="s">
        <v>47</v>
      </c>
      <c r="C3790" s="1" t="s">
        <v>48</v>
      </c>
      <c r="D3790" s="2">
        <v>44099.999988425923</v>
      </c>
      <c r="E3790">
        <v>5.5286791800000001</v>
      </c>
      <c r="F3790">
        <v>4.8485760000000004</v>
      </c>
      <c r="G3790">
        <v>5.1604457999999997</v>
      </c>
      <c r="H3790">
        <v>5.0129514999999998</v>
      </c>
      <c r="I3790">
        <v>882242519.29856217</v>
      </c>
      <c r="J3790">
        <v>485585988.67828232</v>
      </c>
    </row>
    <row r="3791" spans="1:10" x14ac:dyDescent="0.25">
      <c r="A3791">
        <v>9</v>
      </c>
      <c r="B3791" s="1" t="s">
        <v>47</v>
      </c>
      <c r="C3791" s="1" t="s">
        <v>48</v>
      </c>
      <c r="D3791" s="2">
        <v>44100.999988425923</v>
      </c>
      <c r="E3791">
        <v>5.2250450199999996</v>
      </c>
      <c r="F3791">
        <v>4.7372462400000002</v>
      </c>
      <c r="G3791">
        <v>5.0113487399999999</v>
      </c>
      <c r="H3791">
        <v>4.8058808500000003</v>
      </c>
      <c r="I3791">
        <v>463707078.01120204</v>
      </c>
      <c r="J3791">
        <v>465527823.67378449</v>
      </c>
    </row>
    <row r="3792" spans="1:10" x14ac:dyDescent="0.25">
      <c r="A3792">
        <v>10</v>
      </c>
      <c r="B3792" s="1" t="s">
        <v>47</v>
      </c>
      <c r="C3792" s="1" t="s">
        <v>48</v>
      </c>
      <c r="D3792" s="2">
        <v>44101.999988425923</v>
      </c>
      <c r="E3792">
        <v>5.4425222599999996</v>
      </c>
      <c r="F3792">
        <v>4.7287042699999997</v>
      </c>
      <c r="G3792">
        <v>4.8022694000000001</v>
      </c>
      <c r="H3792">
        <v>4.7808989300000002</v>
      </c>
      <c r="I3792">
        <v>444099191.73009294</v>
      </c>
      <c r="J3792">
        <v>463107918.57205069</v>
      </c>
    </row>
    <row r="3793" spans="1:10" x14ac:dyDescent="0.25">
      <c r="A3793">
        <v>11</v>
      </c>
      <c r="B3793" s="1" t="s">
        <v>47</v>
      </c>
      <c r="C3793" s="1" t="s">
        <v>48</v>
      </c>
      <c r="D3793" s="2">
        <v>44102.999988425923</v>
      </c>
      <c r="E3793">
        <v>4.9372645799999999</v>
      </c>
      <c r="F3793">
        <v>4.1643147699999998</v>
      </c>
      <c r="G3793">
        <v>4.7814300200000002</v>
      </c>
      <c r="H3793">
        <v>4.1879791199999996</v>
      </c>
      <c r="I3793">
        <v>435788115.8773787</v>
      </c>
      <c r="J3793">
        <v>405673978.93615681</v>
      </c>
    </row>
    <row r="3794" spans="1:10" x14ac:dyDescent="0.25">
      <c r="A3794">
        <v>12</v>
      </c>
      <c r="B3794" s="1" t="s">
        <v>47</v>
      </c>
      <c r="C3794" s="1" t="s">
        <v>48</v>
      </c>
      <c r="D3794" s="2">
        <v>44103.999988425923</v>
      </c>
      <c r="E3794">
        <v>4.4173949600000002</v>
      </c>
      <c r="F3794">
        <v>4.1183537100000001</v>
      </c>
      <c r="G3794">
        <v>4.1879735</v>
      </c>
      <c r="H3794">
        <v>4.4173798900000003</v>
      </c>
      <c r="I3794">
        <v>356399046.70001549</v>
      </c>
      <c r="J3794">
        <v>427895179.20957077</v>
      </c>
    </row>
    <row r="3795" spans="1:10" x14ac:dyDescent="0.25">
      <c r="A3795">
        <v>13</v>
      </c>
      <c r="B3795" s="1" t="s">
        <v>47</v>
      </c>
      <c r="C3795" s="1" t="s">
        <v>48</v>
      </c>
      <c r="D3795" s="2">
        <v>44104.999988425923</v>
      </c>
      <c r="E3795">
        <v>4.4486724400000002</v>
      </c>
      <c r="F3795">
        <v>3.9218931399999999</v>
      </c>
      <c r="G3795">
        <v>4.4481818300000002</v>
      </c>
      <c r="H3795">
        <v>4.0130147699999998</v>
      </c>
      <c r="I3795">
        <v>375777186.50246894</v>
      </c>
      <c r="J3795">
        <v>388725832.17705393</v>
      </c>
    </row>
    <row r="3796" spans="1:10" x14ac:dyDescent="0.25">
      <c r="A3796">
        <v>14</v>
      </c>
      <c r="B3796" s="1" t="s">
        <v>47</v>
      </c>
      <c r="C3796" s="1" t="s">
        <v>48</v>
      </c>
      <c r="D3796" s="2">
        <v>44105.999988425923</v>
      </c>
      <c r="E3796">
        <v>4.5065034500000003</v>
      </c>
      <c r="F3796">
        <v>3.9740461900000001</v>
      </c>
      <c r="G3796">
        <v>4.0140524400000004</v>
      </c>
      <c r="H3796">
        <v>4.2598648499999996</v>
      </c>
      <c r="I3796">
        <v>701098957.90301931</v>
      </c>
      <c r="J3796">
        <v>412637282.24597842</v>
      </c>
    </row>
    <row r="3797" spans="1:10" x14ac:dyDescent="0.25">
      <c r="A3797">
        <v>15</v>
      </c>
      <c r="B3797" s="1" t="s">
        <v>47</v>
      </c>
      <c r="C3797" s="1" t="s">
        <v>48</v>
      </c>
      <c r="D3797" s="2">
        <v>44106.999988425923</v>
      </c>
      <c r="E3797">
        <v>4.2922207700000001</v>
      </c>
      <c r="F3797">
        <v>3.6655544500000001</v>
      </c>
      <c r="G3797">
        <v>4.2617997799999996</v>
      </c>
      <c r="H3797">
        <v>3.78589829</v>
      </c>
      <c r="I3797">
        <v>646428103.64705539</v>
      </c>
      <c r="J3797">
        <v>366725902.60416013</v>
      </c>
    </row>
    <row r="3798" spans="1:10" x14ac:dyDescent="0.25">
      <c r="A3798">
        <v>16</v>
      </c>
      <c r="B3798" s="1" t="s">
        <v>47</v>
      </c>
      <c r="C3798" s="1" t="s">
        <v>48</v>
      </c>
      <c r="D3798" s="2">
        <v>44107.999988425923</v>
      </c>
      <c r="E3798">
        <v>4.1246117299999998</v>
      </c>
      <c r="F3798">
        <v>3.7492866500000002</v>
      </c>
      <c r="G3798">
        <v>3.78360407</v>
      </c>
      <c r="H3798">
        <v>3.7916141099999998</v>
      </c>
      <c r="I3798">
        <v>359042995.38409775</v>
      </c>
      <c r="J3798">
        <v>367279572.93126136</v>
      </c>
    </row>
    <row r="3799" spans="1:10" x14ac:dyDescent="0.25">
      <c r="A3799">
        <v>17</v>
      </c>
      <c r="B3799" s="1" t="s">
        <v>47</v>
      </c>
      <c r="C3799" s="1" t="s">
        <v>48</v>
      </c>
      <c r="D3799" s="2">
        <v>44108.999988425923</v>
      </c>
      <c r="E3799">
        <v>3.8160875299999999</v>
      </c>
      <c r="F3799">
        <v>3.6167766499999998</v>
      </c>
      <c r="G3799">
        <v>3.7976472000000001</v>
      </c>
      <c r="H3799">
        <v>3.6689251000000001</v>
      </c>
      <c r="I3799">
        <v>413697305.85370767</v>
      </c>
      <c r="J3799">
        <v>355395144.4481529</v>
      </c>
    </row>
    <row r="3800" spans="1:10" x14ac:dyDescent="0.25">
      <c r="A3800">
        <v>18</v>
      </c>
      <c r="B3800" s="1" t="s">
        <v>47</v>
      </c>
      <c r="C3800" s="1" t="s">
        <v>48</v>
      </c>
      <c r="D3800" s="2">
        <v>44109.999988425923</v>
      </c>
      <c r="E3800">
        <v>3.71620756</v>
      </c>
      <c r="F3800">
        <v>3.3412559800000001</v>
      </c>
      <c r="G3800">
        <v>3.6689252899999998</v>
      </c>
      <c r="H3800">
        <v>3.4192052799999999</v>
      </c>
      <c r="I3800">
        <v>497456256.7887876</v>
      </c>
      <c r="J3800">
        <v>331205713.42270654</v>
      </c>
    </row>
    <row r="3801" spans="1:10" x14ac:dyDescent="0.25">
      <c r="A3801">
        <v>19</v>
      </c>
      <c r="B3801" s="1" t="s">
        <v>47</v>
      </c>
      <c r="C3801" s="1" t="s">
        <v>48</v>
      </c>
      <c r="D3801" s="2">
        <v>44110.999988425923</v>
      </c>
      <c r="E3801">
        <v>3.4168835</v>
      </c>
      <c r="F3801">
        <v>2.7210124499999999</v>
      </c>
      <c r="G3801">
        <v>3.4168835</v>
      </c>
      <c r="H3801">
        <v>2.8342413099999999</v>
      </c>
      <c r="I3801">
        <v>681166626.07772768</v>
      </c>
      <c r="J3801">
        <v>274542426.70500821</v>
      </c>
    </row>
    <row r="3802" spans="1:10" x14ac:dyDescent="0.25">
      <c r="A3802">
        <v>20</v>
      </c>
      <c r="B3802" s="1" t="s">
        <v>47</v>
      </c>
      <c r="C3802" s="1" t="s">
        <v>48</v>
      </c>
      <c r="D3802" s="2">
        <v>44111.999988425923</v>
      </c>
      <c r="E3802">
        <v>2.9886673300000002</v>
      </c>
      <c r="F3802">
        <v>2.46286782</v>
      </c>
      <c r="G3802">
        <v>2.84232212</v>
      </c>
      <c r="H3802">
        <v>2.8000635200000001</v>
      </c>
      <c r="I3802">
        <v>664950267.33562613</v>
      </c>
      <c r="J3802">
        <v>271231751.18131524</v>
      </c>
    </row>
    <row r="3803" spans="1:10" x14ac:dyDescent="0.25">
      <c r="A3803">
        <v>21</v>
      </c>
      <c r="B3803" s="1" t="s">
        <v>47</v>
      </c>
      <c r="C3803" s="1" t="s">
        <v>48</v>
      </c>
      <c r="D3803" s="2">
        <v>44112.999988425923</v>
      </c>
      <c r="E3803">
        <v>3.41710007</v>
      </c>
      <c r="F3803">
        <v>2.5826079599999998</v>
      </c>
      <c r="G3803">
        <v>2.7973256800000001</v>
      </c>
      <c r="H3803">
        <v>3.2703055600000002</v>
      </c>
      <c r="I3803">
        <v>717724262.1603651</v>
      </c>
      <c r="J3803">
        <v>316782350.84644824</v>
      </c>
    </row>
    <row r="3804" spans="1:10" x14ac:dyDescent="0.25">
      <c r="A3804">
        <v>22</v>
      </c>
      <c r="B3804" s="1" t="s">
        <v>47</v>
      </c>
      <c r="C3804" s="1" t="s">
        <v>48</v>
      </c>
      <c r="D3804" s="2">
        <v>44113.999988425923</v>
      </c>
      <c r="E3804">
        <v>3.5552731899999999</v>
      </c>
      <c r="F3804">
        <v>2.9953999499999999</v>
      </c>
      <c r="G3804">
        <v>3.2856595899999999</v>
      </c>
      <c r="H3804">
        <v>3.09736689</v>
      </c>
      <c r="I3804">
        <v>672751180.96834993</v>
      </c>
      <c r="J3804">
        <v>300030423.7594074</v>
      </c>
    </row>
    <row r="3805" spans="1:10" x14ac:dyDescent="0.25">
      <c r="A3805">
        <v>23</v>
      </c>
      <c r="B3805" s="1" t="s">
        <v>47</v>
      </c>
      <c r="C3805" s="1" t="s">
        <v>48</v>
      </c>
      <c r="D3805" s="2">
        <v>44114.999988425923</v>
      </c>
      <c r="E3805">
        <v>3.6322035600000002</v>
      </c>
      <c r="F3805">
        <v>3.05492812</v>
      </c>
      <c r="G3805">
        <v>3.08181189</v>
      </c>
      <c r="H3805">
        <v>3.33152713</v>
      </c>
      <c r="I3805">
        <v>562610976.53700113</v>
      </c>
      <c r="J3805">
        <v>322712656.47065043</v>
      </c>
    </row>
    <row r="3806" spans="1:10" x14ac:dyDescent="0.25">
      <c r="A3806">
        <v>24</v>
      </c>
      <c r="B3806" s="1" t="s">
        <v>47</v>
      </c>
      <c r="C3806" s="1" t="s">
        <v>48</v>
      </c>
      <c r="D3806" s="2">
        <v>44115.999988425923</v>
      </c>
      <c r="E3806">
        <v>3.4421751700000001</v>
      </c>
      <c r="F3806">
        <v>3.2507428699999998</v>
      </c>
      <c r="G3806">
        <v>3.3312393400000002</v>
      </c>
      <c r="H3806">
        <v>3.3872403499999999</v>
      </c>
      <c r="I3806">
        <v>411091368.09448844</v>
      </c>
      <c r="J3806">
        <v>328109389.42903274</v>
      </c>
    </row>
    <row r="3807" spans="1:10" x14ac:dyDescent="0.25">
      <c r="A3807">
        <v>25</v>
      </c>
      <c r="B3807" s="1" t="s">
        <v>47</v>
      </c>
      <c r="C3807" s="1" t="s">
        <v>48</v>
      </c>
      <c r="D3807" s="2">
        <v>44116.999988425923</v>
      </c>
      <c r="E3807">
        <v>3.4290425299999998</v>
      </c>
      <c r="F3807">
        <v>3.2030846099999999</v>
      </c>
      <c r="G3807">
        <v>3.37902053</v>
      </c>
      <c r="H3807">
        <v>3.2602613599999999</v>
      </c>
      <c r="I3807">
        <v>558369285.38706839</v>
      </c>
      <c r="J3807">
        <v>315809405.88573736</v>
      </c>
    </row>
    <row r="3808" spans="1:10" x14ac:dyDescent="0.25">
      <c r="A3808">
        <v>26</v>
      </c>
      <c r="B3808" s="1" t="s">
        <v>47</v>
      </c>
      <c r="C3808" s="1" t="s">
        <v>48</v>
      </c>
      <c r="D3808" s="2">
        <v>44117.999988425923</v>
      </c>
      <c r="E3808">
        <v>3.6226601299999999</v>
      </c>
      <c r="F3808">
        <v>3.2353853300000002</v>
      </c>
      <c r="G3808">
        <v>3.2616731400000001</v>
      </c>
      <c r="H3808">
        <v>3.4972658600000002</v>
      </c>
      <c r="I3808">
        <v>383311535.2451846</v>
      </c>
      <c r="J3808">
        <v>338767151.10857934</v>
      </c>
    </row>
    <row r="3809" spans="1:10" x14ac:dyDescent="0.25">
      <c r="A3809">
        <v>27</v>
      </c>
      <c r="B3809" s="1" t="s">
        <v>47</v>
      </c>
      <c r="C3809" s="1" t="s">
        <v>48</v>
      </c>
      <c r="D3809" s="2">
        <v>44118.999988425923</v>
      </c>
      <c r="E3809">
        <v>3.5824515899999998</v>
      </c>
      <c r="F3809">
        <v>2.6488059000000002</v>
      </c>
      <c r="G3809">
        <v>3.5001787499999999</v>
      </c>
      <c r="H3809">
        <v>3.0820234700000002</v>
      </c>
      <c r="I3809">
        <v>516845492.97146094</v>
      </c>
      <c r="J3809">
        <v>298544164.02639323</v>
      </c>
    </row>
    <row r="3810" spans="1:10" x14ac:dyDescent="0.25">
      <c r="A3810">
        <v>28</v>
      </c>
      <c r="B3810" s="1" t="s">
        <v>47</v>
      </c>
      <c r="C3810" s="1" t="s">
        <v>48</v>
      </c>
      <c r="D3810" s="2">
        <v>44119.999988425923</v>
      </c>
      <c r="E3810">
        <v>3.0774100400000002</v>
      </c>
      <c r="F3810">
        <v>2.86653965</v>
      </c>
      <c r="G3810">
        <v>3.0773484999999998</v>
      </c>
      <c r="H3810">
        <v>2.9069487399999998</v>
      </c>
      <c r="I3810">
        <v>439092200.22333413</v>
      </c>
      <c r="J3810">
        <v>541141642.90316248</v>
      </c>
    </row>
    <row r="3811" spans="1:10" x14ac:dyDescent="0.25">
      <c r="A3811">
        <v>29</v>
      </c>
      <c r="B3811" s="1" t="s">
        <v>47</v>
      </c>
      <c r="C3811" s="1" t="s">
        <v>48</v>
      </c>
      <c r="D3811" s="2">
        <v>44120.999988425923</v>
      </c>
      <c r="E3811">
        <v>3.1633546099999998</v>
      </c>
      <c r="F3811">
        <v>2.8055594099999999</v>
      </c>
      <c r="G3811">
        <v>2.9083826899999998</v>
      </c>
      <c r="H3811">
        <v>3.0349765400000002</v>
      </c>
      <c r="I3811">
        <v>578856190.37941635</v>
      </c>
      <c r="J3811">
        <v>566018740.98863828</v>
      </c>
    </row>
    <row r="3812" spans="1:10" x14ac:dyDescent="0.25">
      <c r="A3812">
        <v>30</v>
      </c>
      <c r="B3812" s="1" t="s">
        <v>47</v>
      </c>
      <c r="C3812" s="1" t="s">
        <v>48</v>
      </c>
      <c r="D3812" s="2">
        <v>44121.999988425923</v>
      </c>
      <c r="E3812">
        <v>3.0856753299999999</v>
      </c>
      <c r="F3812">
        <v>2.9605275400000002</v>
      </c>
      <c r="G3812">
        <v>3.0373734099999998</v>
      </c>
      <c r="H3812">
        <v>3.0006826000000002</v>
      </c>
      <c r="I3812">
        <v>274343380.14642799</v>
      </c>
      <c r="J3812">
        <v>560759317.86284566</v>
      </c>
    </row>
    <row r="3813" spans="1:10" x14ac:dyDescent="0.25">
      <c r="A3813">
        <v>31</v>
      </c>
      <c r="B3813" s="1" t="s">
        <v>47</v>
      </c>
      <c r="C3813" s="1" t="s">
        <v>48</v>
      </c>
      <c r="D3813" s="2">
        <v>44122.999988425923</v>
      </c>
      <c r="E3813">
        <v>3.2767989100000001</v>
      </c>
      <c r="F3813">
        <v>2.9827606699999998</v>
      </c>
      <c r="G3813">
        <v>2.9950802200000002</v>
      </c>
      <c r="H3813">
        <v>3.26685888</v>
      </c>
      <c r="I3813">
        <v>270238696.62769705</v>
      </c>
      <c r="J3813">
        <v>658804132.04985189</v>
      </c>
    </row>
    <row r="3814" spans="1:10" x14ac:dyDescent="0.25">
      <c r="A3814">
        <v>32</v>
      </c>
      <c r="B3814" s="1" t="s">
        <v>47</v>
      </c>
      <c r="C3814" s="1" t="s">
        <v>48</v>
      </c>
      <c r="D3814" s="2">
        <v>44123.999988425923</v>
      </c>
      <c r="E3814">
        <v>3.2818663099999998</v>
      </c>
      <c r="F3814">
        <v>3.1287384500000002</v>
      </c>
      <c r="G3814">
        <v>3.27467548</v>
      </c>
      <c r="H3814">
        <v>3.17766422</v>
      </c>
      <c r="I3814">
        <v>353126948.01646692</v>
      </c>
      <c r="J3814">
        <v>642198931.2594732</v>
      </c>
    </row>
    <row r="3815" spans="1:10" x14ac:dyDescent="0.25">
      <c r="A3815">
        <v>33</v>
      </c>
      <c r="B3815" s="1" t="s">
        <v>47</v>
      </c>
      <c r="C3815" s="1" t="s">
        <v>48</v>
      </c>
      <c r="D3815" s="2">
        <v>44124.999988425923</v>
      </c>
      <c r="E3815">
        <v>3.18129683</v>
      </c>
      <c r="F3815">
        <v>2.8214739500000001</v>
      </c>
      <c r="G3815">
        <v>3.17358289</v>
      </c>
      <c r="H3815">
        <v>2.8698002300000001</v>
      </c>
      <c r="I3815">
        <v>542347476.07419562</v>
      </c>
      <c r="J3815">
        <v>595506496.78798032</v>
      </c>
    </row>
    <row r="3816" spans="1:10" x14ac:dyDescent="0.25">
      <c r="A3816">
        <v>34</v>
      </c>
      <c r="B3816" s="1" t="s">
        <v>47</v>
      </c>
      <c r="C3816" s="1" t="s">
        <v>48</v>
      </c>
      <c r="D3816" s="2">
        <v>44125.999988425923</v>
      </c>
      <c r="E3816">
        <v>3.0657137799999998</v>
      </c>
      <c r="F3816">
        <v>2.85083113</v>
      </c>
      <c r="G3816">
        <v>2.8618974700000002</v>
      </c>
      <c r="H3816">
        <v>2.9413738399999998</v>
      </c>
      <c r="I3816">
        <v>641102099.6216476</v>
      </c>
      <c r="J3816">
        <v>610958556.284688</v>
      </c>
    </row>
    <row r="3817" spans="1:10" x14ac:dyDescent="0.25">
      <c r="A3817">
        <v>35</v>
      </c>
      <c r="B3817" s="1" t="s">
        <v>47</v>
      </c>
      <c r="C3817" s="1" t="s">
        <v>48</v>
      </c>
      <c r="D3817" s="2">
        <v>44126.999988425923</v>
      </c>
      <c r="E3817">
        <v>3.1398062599999998</v>
      </c>
      <c r="F3817">
        <v>2.9302855700000001</v>
      </c>
      <c r="G3817">
        <v>2.9408482899999999</v>
      </c>
      <c r="H3817">
        <v>3.0394504900000001</v>
      </c>
      <c r="I3817">
        <v>490414766.65935278</v>
      </c>
      <c r="J3817">
        <v>631330250.46280336</v>
      </c>
    </row>
    <row r="3818" spans="1:10" x14ac:dyDescent="0.25">
      <c r="A3818">
        <v>36</v>
      </c>
      <c r="B3818" s="1" t="s">
        <v>47</v>
      </c>
      <c r="C3818" s="1" t="s">
        <v>48</v>
      </c>
      <c r="D3818" s="2">
        <v>44127.999988425923</v>
      </c>
      <c r="E3818">
        <v>3.1202814800000001</v>
      </c>
      <c r="F3818">
        <v>2.9744434000000002</v>
      </c>
      <c r="G3818">
        <v>3.0440727600000002</v>
      </c>
      <c r="H3818">
        <v>3.0121900500000001</v>
      </c>
      <c r="I3818">
        <v>340365373.12678003</v>
      </c>
      <c r="J3818">
        <v>629314884.27564347</v>
      </c>
    </row>
    <row r="3819" spans="1:10" x14ac:dyDescent="0.25">
      <c r="A3819">
        <v>37</v>
      </c>
      <c r="B3819" s="1" t="s">
        <v>47</v>
      </c>
      <c r="C3819" s="1" t="s">
        <v>48</v>
      </c>
      <c r="D3819" s="2">
        <v>44128.999988425923</v>
      </c>
      <c r="E3819">
        <v>3.0832922300000001</v>
      </c>
      <c r="F3819">
        <v>2.9377096699999998</v>
      </c>
      <c r="G3819">
        <v>3.01219006</v>
      </c>
      <c r="H3819">
        <v>2.943257</v>
      </c>
      <c r="I3819">
        <v>228726426.04521856</v>
      </c>
      <c r="J3819">
        <v>616104225.84264123</v>
      </c>
    </row>
    <row r="3820" spans="1:10" x14ac:dyDescent="0.25">
      <c r="A3820">
        <v>38</v>
      </c>
      <c r="B3820" s="1" t="s">
        <v>47</v>
      </c>
      <c r="C3820" s="1" t="s">
        <v>48</v>
      </c>
      <c r="D3820" s="2">
        <v>44129.999988425923</v>
      </c>
      <c r="E3820">
        <v>2.96679659</v>
      </c>
      <c r="F3820">
        <v>2.7299389000000001</v>
      </c>
      <c r="G3820">
        <v>2.943257</v>
      </c>
      <c r="H3820">
        <v>2.7757468799999998</v>
      </c>
      <c r="I3820">
        <v>280177012.50040108</v>
      </c>
      <c r="J3820">
        <v>582448679.85758305</v>
      </c>
    </row>
    <row r="3821" spans="1:10" x14ac:dyDescent="0.25">
      <c r="A3821">
        <v>39</v>
      </c>
      <c r="B3821" s="1" t="s">
        <v>47</v>
      </c>
      <c r="C3821" s="1" t="s">
        <v>48</v>
      </c>
      <c r="D3821" s="2">
        <v>44130.999988425923</v>
      </c>
      <c r="E3821">
        <v>2.8681530099999999</v>
      </c>
      <c r="F3821">
        <v>2.5507010999999999</v>
      </c>
      <c r="G3821">
        <v>2.7757470299999998</v>
      </c>
      <c r="H3821">
        <v>2.7259025800000001</v>
      </c>
      <c r="I3821">
        <v>402513710.1500299</v>
      </c>
      <c r="J3821">
        <v>572875510.66878033</v>
      </c>
    </row>
    <row r="3822" spans="1:10" x14ac:dyDescent="0.25">
      <c r="A3822">
        <v>40</v>
      </c>
      <c r="B3822" s="1" t="s">
        <v>47</v>
      </c>
      <c r="C3822" s="1" t="s">
        <v>48</v>
      </c>
      <c r="D3822" s="2">
        <v>44131.999988425923</v>
      </c>
      <c r="E3822">
        <v>2.9005486500000002</v>
      </c>
      <c r="F3822">
        <v>2.7107878099999998</v>
      </c>
      <c r="G3822">
        <v>2.7259025600000002</v>
      </c>
      <c r="H3822">
        <v>2.82239855</v>
      </c>
      <c r="I3822">
        <v>374717068.89869118</v>
      </c>
      <c r="J3822">
        <v>595071764.86656427</v>
      </c>
    </row>
    <row r="3823" spans="1:10" x14ac:dyDescent="0.25">
      <c r="A3823">
        <v>41</v>
      </c>
      <c r="B3823" s="1" t="s">
        <v>47</v>
      </c>
      <c r="C3823" s="1" t="s">
        <v>48</v>
      </c>
      <c r="D3823" s="2">
        <v>44132.999988425923</v>
      </c>
      <c r="E3823">
        <v>2.8503401300000002</v>
      </c>
      <c r="F3823">
        <v>2.59936174</v>
      </c>
      <c r="G3823">
        <v>2.8223988800000002</v>
      </c>
      <c r="H3823">
        <v>2.6761160300000002</v>
      </c>
      <c r="I3823">
        <v>382606651.57060993</v>
      </c>
      <c r="J3823">
        <v>564790634.95801318</v>
      </c>
    </row>
    <row r="3824" spans="1:10" x14ac:dyDescent="0.25">
      <c r="A3824">
        <v>42</v>
      </c>
      <c r="B3824" s="1" t="s">
        <v>47</v>
      </c>
      <c r="C3824" s="1" t="s">
        <v>48</v>
      </c>
      <c r="D3824" s="2">
        <v>44133.999988425923</v>
      </c>
      <c r="E3824">
        <v>2.7345691300000001</v>
      </c>
      <c r="F3824">
        <v>2.49409014</v>
      </c>
      <c r="G3824">
        <v>2.6761161900000001</v>
      </c>
      <c r="H3824">
        <v>2.5416162899999999</v>
      </c>
      <c r="I3824">
        <v>452924613.88208741</v>
      </c>
      <c r="J3824">
        <v>537048830.21309805</v>
      </c>
    </row>
    <row r="3825" spans="1:10" x14ac:dyDescent="0.25">
      <c r="A3825">
        <v>43</v>
      </c>
      <c r="B3825" s="1" t="s">
        <v>47</v>
      </c>
      <c r="C3825" s="1" t="s">
        <v>48</v>
      </c>
      <c r="D3825" s="2">
        <v>44134.999988425923</v>
      </c>
      <c r="E3825">
        <v>2.5547287700000001</v>
      </c>
      <c r="F3825">
        <v>2.2652448600000001</v>
      </c>
      <c r="G3825">
        <v>2.5416171400000001</v>
      </c>
      <c r="H3825">
        <v>2.4141675500000002</v>
      </c>
      <c r="I3825">
        <v>407724693.280509</v>
      </c>
      <c r="J3825">
        <v>511147587.41367334</v>
      </c>
    </row>
    <row r="3826" spans="1:10" x14ac:dyDescent="0.25">
      <c r="A3826">
        <v>44</v>
      </c>
      <c r="B3826" s="1" t="s">
        <v>47</v>
      </c>
      <c r="C3826" s="1" t="s">
        <v>48</v>
      </c>
      <c r="D3826" s="2">
        <v>44135.999988425923</v>
      </c>
      <c r="E3826">
        <v>2.4141675500000002</v>
      </c>
      <c r="F3826">
        <v>2.2515965599999999</v>
      </c>
      <c r="G3826">
        <v>2.4141675500000002</v>
      </c>
      <c r="H3826">
        <v>2.2664278699999998</v>
      </c>
      <c r="I3826">
        <v>195366722.87350938</v>
      </c>
      <c r="J3826">
        <v>480662058.45791101</v>
      </c>
    </row>
    <row r="3827" spans="1:10" x14ac:dyDescent="0.25">
      <c r="A3827">
        <v>45</v>
      </c>
      <c r="B3827" s="1" t="s">
        <v>47</v>
      </c>
      <c r="C3827" s="1" t="s">
        <v>48</v>
      </c>
      <c r="D3827" s="2">
        <v>44136.999988425923</v>
      </c>
      <c r="E3827">
        <v>2.4336219300000002</v>
      </c>
      <c r="F3827">
        <v>2.2274579399999999</v>
      </c>
      <c r="G3827">
        <v>2.2664278800000002</v>
      </c>
      <c r="H3827">
        <v>2.3793054599999999</v>
      </c>
      <c r="I3827">
        <v>189355187.03208768</v>
      </c>
      <c r="J3827">
        <v>507214061.62294203</v>
      </c>
    </row>
    <row r="3828" spans="1:10" x14ac:dyDescent="0.25">
      <c r="A3828">
        <v>46</v>
      </c>
      <c r="B3828" s="1" t="s">
        <v>47</v>
      </c>
      <c r="C3828" s="1" t="s">
        <v>48</v>
      </c>
      <c r="D3828" s="2">
        <v>44137.999988425923</v>
      </c>
      <c r="E3828">
        <v>2.4408351399999999</v>
      </c>
      <c r="F3828">
        <v>2.2432569099999999</v>
      </c>
      <c r="G3828">
        <v>2.3793053500000001</v>
      </c>
      <c r="H3828">
        <v>2.2542598900000002</v>
      </c>
      <c r="I3828">
        <v>267321819.12665692</v>
      </c>
      <c r="J3828">
        <v>481565079.28856176</v>
      </c>
    </row>
    <row r="3829" spans="1:10" x14ac:dyDescent="0.25">
      <c r="A3829">
        <v>47</v>
      </c>
      <c r="B3829" s="1" t="s">
        <v>47</v>
      </c>
      <c r="C3829" s="1" t="s">
        <v>48</v>
      </c>
      <c r="D3829" s="2">
        <v>44138.999988425923</v>
      </c>
      <c r="E3829">
        <v>2.2810232500000001</v>
      </c>
      <c r="F3829">
        <v>2.0659423100000001</v>
      </c>
      <c r="G3829">
        <v>2.2542596100000001</v>
      </c>
      <c r="H3829">
        <v>2.1343187399999999</v>
      </c>
      <c r="I3829">
        <v>249641515.28974253</v>
      </c>
      <c r="J3829">
        <v>456747205.28593296</v>
      </c>
    </row>
    <row r="3830" spans="1:10" x14ac:dyDescent="0.25">
      <c r="A3830">
        <v>48</v>
      </c>
      <c r="B3830" s="1" t="s">
        <v>47</v>
      </c>
      <c r="C3830" s="1" t="s">
        <v>48</v>
      </c>
      <c r="D3830" s="2">
        <v>44139.999988425923</v>
      </c>
      <c r="E3830">
        <v>2.1603874099999998</v>
      </c>
      <c r="F3830">
        <v>1.8889727000000001</v>
      </c>
      <c r="G3830">
        <v>2.1343246499999999</v>
      </c>
      <c r="H3830">
        <v>1.93011859</v>
      </c>
      <c r="I3830">
        <v>339588343.30015147</v>
      </c>
      <c r="J3830">
        <v>413703375.80578679</v>
      </c>
    </row>
    <row r="3831" spans="1:10" x14ac:dyDescent="0.25">
      <c r="A3831">
        <v>49</v>
      </c>
      <c r="B3831" s="1" t="s">
        <v>47</v>
      </c>
      <c r="C3831" s="1" t="s">
        <v>48</v>
      </c>
      <c r="D3831" s="2">
        <v>44140.999988425923</v>
      </c>
      <c r="E3831">
        <v>2.4016174100000001</v>
      </c>
      <c r="F3831">
        <v>1.76381655</v>
      </c>
      <c r="G3831">
        <v>1.93012344</v>
      </c>
      <c r="H3831">
        <v>2.2061293499999999</v>
      </c>
      <c r="I3831">
        <v>513013237.58820254</v>
      </c>
      <c r="J3831">
        <v>473798080.62510461</v>
      </c>
    </row>
    <row r="3832" spans="1:10" x14ac:dyDescent="0.25">
      <c r="A3832">
        <v>50</v>
      </c>
      <c r="B3832" s="1" t="s">
        <v>47</v>
      </c>
      <c r="C3832" s="1" t="s">
        <v>48</v>
      </c>
      <c r="D3832" s="2">
        <v>44141.999988425923</v>
      </c>
      <c r="E3832">
        <v>2.6778813000000001</v>
      </c>
      <c r="F3832">
        <v>2.18203083</v>
      </c>
      <c r="G3832">
        <v>2.2061158199999999</v>
      </c>
      <c r="H3832">
        <v>2.5507954000000002</v>
      </c>
      <c r="I3832">
        <v>584436650.21690977</v>
      </c>
      <c r="J3832">
        <v>548667148.83680928</v>
      </c>
    </row>
    <row r="3833" spans="1:10" x14ac:dyDescent="0.25">
      <c r="A3833">
        <v>51</v>
      </c>
      <c r="B3833" s="1" t="s">
        <v>47</v>
      </c>
      <c r="C3833" s="1" t="s">
        <v>48</v>
      </c>
      <c r="D3833" s="2">
        <v>44142.999988425923</v>
      </c>
      <c r="E3833">
        <v>2.99585781</v>
      </c>
      <c r="F3833">
        <v>2.4481262300000002</v>
      </c>
      <c r="G3833">
        <v>2.5507954000000002</v>
      </c>
      <c r="H3833">
        <v>2.4664965400000001</v>
      </c>
      <c r="I3833">
        <v>771051234.77820992</v>
      </c>
      <c r="J3833">
        <v>533591764.24748558</v>
      </c>
    </row>
    <row r="3834" spans="1:10" x14ac:dyDescent="0.25">
      <c r="A3834">
        <v>52</v>
      </c>
      <c r="B3834" s="1" t="s">
        <v>47</v>
      </c>
      <c r="C3834" s="1" t="s">
        <v>48</v>
      </c>
      <c r="D3834" s="2">
        <v>44143.999988425923</v>
      </c>
      <c r="E3834">
        <v>2.8853703099999999</v>
      </c>
      <c r="F3834">
        <v>2.4425568499999999</v>
      </c>
      <c r="G3834">
        <v>2.4664965400000001</v>
      </c>
      <c r="H3834">
        <v>2.84861707</v>
      </c>
      <c r="I3834">
        <v>478996896.8201713</v>
      </c>
      <c r="J3834">
        <v>617187405.57689726</v>
      </c>
    </row>
    <row r="3835" spans="1:10" x14ac:dyDescent="0.25">
      <c r="A3835">
        <v>53</v>
      </c>
      <c r="B3835" s="1" t="s">
        <v>47</v>
      </c>
      <c r="C3835" s="1" t="s">
        <v>48</v>
      </c>
      <c r="D3835" s="2">
        <v>44144.999988425923</v>
      </c>
      <c r="E3835">
        <v>2.8520056299999998</v>
      </c>
      <c r="F3835">
        <v>2.5862861399999999</v>
      </c>
      <c r="G3835">
        <v>2.8486168900000002</v>
      </c>
      <c r="H3835">
        <v>2.6768630199999999</v>
      </c>
      <c r="I3835">
        <v>486394677.98332816</v>
      </c>
      <c r="J3835">
        <v>580875958.2696799</v>
      </c>
    </row>
    <row r="3836" spans="1:10" x14ac:dyDescent="0.25">
      <c r="A3836">
        <v>54</v>
      </c>
      <c r="B3836" s="1" t="s">
        <v>47</v>
      </c>
      <c r="C3836" s="1" t="s">
        <v>48</v>
      </c>
      <c r="D3836" s="2">
        <v>44145.999988425923</v>
      </c>
      <c r="E3836">
        <v>3.1032950100000001</v>
      </c>
      <c r="F3836">
        <v>2.6401328099999999</v>
      </c>
      <c r="G3836">
        <v>2.6768643999999999</v>
      </c>
      <c r="H3836">
        <v>3.0075439199999998</v>
      </c>
      <c r="I3836">
        <v>514331153.50193655</v>
      </c>
      <c r="J3836">
        <v>654437541.49011099</v>
      </c>
    </row>
    <row r="3837" spans="1:10" x14ac:dyDescent="0.25">
      <c r="A3837">
        <v>55</v>
      </c>
      <c r="B3837" s="1" t="s">
        <v>47</v>
      </c>
      <c r="C3837" s="1" t="s">
        <v>48</v>
      </c>
      <c r="D3837" s="2">
        <v>44146.999988425923</v>
      </c>
      <c r="E3837">
        <v>3.14989615</v>
      </c>
      <c r="F3837">
        <v>2.8770650199999999</v>
      </c>
      <c r="G3837">
        <v>3.0075439899999998</v>
      </c>
      <c r="H3837">
        <v>2.9123751200000001</v>
      </c>
      <c r="I3837">
        <v>525551142.73753875</v>
      </c>
      <c r="J3837">
        <v>634810552.62986934</v>
      </c>
    </row>
    <row r="3838" spans="1:10" x14ac:dyDescent="0.25">
      <c r="A3838">
        <v>56</v>
      </c>
      <c r="B3838" s="1" t="s">
        <v>47</v>
      </c>
      <c r="C3838" s="1" t="s">
        <v>48</v>
      </c>
      <c r="D3838" s="2">
        <v>44147.999988425923</v>
      </c>
      <c r="E3838">
        <v>3.0815806800000001</v>
      </c>
      <c r="F3838">
        <v>2.8272660300000001</v>
      </c>
      <c r="G3838">
        <v>2.9123744999999999</v>
      </c>
      <c r="H3838">
        <v>2.9301415899999999</v>
      </c>
      <c r="I3838">
        <v>538966370.02548504</v>
      </c>
      <c r="J3838">
        <v>639623667.64249933</v>
      </c>
    </row>
    <row r="3839" spans="1:10" x14ac:dyDescent="0.25">
      <c r="A3839">
        <v>57</v>
      </c>
      <c r="B3839" s="1" t="s">
        <v>47</v>
      </c>
      <c r="C3839" s="1" t="s">
        <v>48</v>
      </c>
      <c r="D3839" s="2">
        <v>44148.999988425923</v>
      </c>
      <c r="E3839">
        <v>3.96135021</v>
      </c>
      <c r="F3839">
        <v>2.9061209400000001</v>
      </c>
      <c r="G3839">
        <v>2.9301420399999998</v>
      </c>
      <c r="H3839">
        <v>3.8796593000000001</v>
      </c>
      <c r="I3839">
        <v>765960346.88923311</v>
      </c>
      <c r="J3839">
        <v>848630742.43628621</v>
      </c>
    </row>
    <row r="3840" spans="1:10" x14ac:dyDescent="0.25">
      <c r="A3840">
        <v>58</v>
      </c>
      <c r="B3840" s="1" t="s">
        <v>47</v>
      </c>
      <c r="C3840" s="1" t="s">
        <v>48</v>
      </c>
      <c r="D3840" s="2">
        <v>44149.999988425923</v>
      </c>
      <c r="E3840">
        <v>3.9537456799999999</v>
      </c>
      <c r="F3840">
        <v>3.5347312999999998</v>
      </c>
      <c r="G3840">
        <v>3.8796593100000001</v>
      </c>
      <c r="H3840">
        <v>3.80910701</v>
      </c>
      <c r="I3840">
        <v>774643439.73264909</v>
      </c>
      <c r="J3840">
        <v>834021635.99410272</v>
      </c>
    </row>
    <row r="3841" spans="1:10" x14ac:dyDescent="0.25">
      <c r="A3841">
        <v>59</v>
      </c>
      <c r="B3841" s="1" t="s">
        <v>47</v>
      </c>
      <c r="C3841" s="1" t="s">
        <v>48</v>
      </c>
      <c r="D3841" s="2">
        <v>44150.999988425923</v>
      </c>
      <c r="E3841">
        <v>4.23602319</v>
      </c>
      <c r="F3841">
        <v>3.6348490299999998</v>
      </c>
      <c r="G3841">
        <v>3.809107</v>
      </c>
      <c r="H3841">
        <v>3.8620074199999999</v>
      </c>
      <c r="I3841">
        <v>742520517.95099342</v>
      </c>
      <c r="J3841">
        <v>847333503.59869015</v>
      </c>
    </row>
    <row r="3842" spans="1:10" x14ac:dyDescent="0.25">
      <c r="A3842">
        <v>60</v>
      </c>
      <c r="B3842" s="1" t="s">
        <v>47</v>
      </c>
      <c r="C3842" s="1" t="s">
        <v>48</v>
      </c>
      <c r="D3842" s="2">
        <v>44151.999988425923</v>
      </c>
      <c r="E3842">
        <v>3.9329067800000002</v>
      </c>
      <c r="F3842">
        <v>3.4592384200000001</v>
      </c>
      <c r="G3842">
        <v>3.8620074199999999</v>
      </c>
      <c r="H3842">
        <v>3.6040116000000002</v>
      </c>
      <c r="I3842">
        <v>739416980.08836973</v>
      </c>
      <c r="J3842">
        <v>795818601.80571616</v>
      </c>
    </row>
    <row r="3843" spans="1:10" x14ac:dyDescent="0.25">
      <c r="A3843">
        <v>61</v>
      </c>
      <c r="B3843" s="1" t="s">
        <v>47</v>
      </c>
      <c r="C3843" s="1" t="s">
        <v>48</v>
      </c>
      <c r="D3843" s="2">
        <v>44152.999988425923</v>
      </c>
      <c r="E3843">
        <v>3.8484357299999998</v>
      </c>
      <c r="F3843">
        <v>3.48538747</v>
      </c>
      <c r="G3843">
        <v>3.7592612000000001</v>
      </c>
      <c r="H3843">
        <v>3.8034808899999999</v>
      </c>
      <c r="I3843">
        <v>753340390.0306114</v>
      </c>
      <c r="J3843">
        <v>845413000.0836904</v>
      </c>
    </row>
    <row r="3844" spans="1:10" x14ac:dyDescent="0.25">
      <c r="A3844">
        <v>62</v>
      </c>
      <c r="B3844" s="1" t="s">
        <v>47</v>
      </c>
      <c r="C3844" s="1" t="s">
        <v>48</v>
      </c>
      <c r="D3844" s="2">
        <v>44153.999988425923</v>
      </c>
      <c r="E3844">
        <v>3.8474055300000001</v>
      </c>
      <c r="F3844">
        <v>3.2883249499999998</v>
      </c>
      <c r="G3844">
        <v>3.8034542400000002</v>
      </c>
      <c r="H3844">
        <v>3.46366504</v>
      </c>
      <c r="I3844">
        <v>855595851.86272824</v>
      </c>
      <c r="J3844">
        <v>772306793.53777397</v>
      </c>
    </row>
    <row r="3845" spans="1:10" x14ac:dyDescent="0.25">
      <c r="A3845">
        <v>63</v>
      </c>
      <c r="B3845" s="1" t="s">
        <v>47</v>
      </c>
      <c r="C3845" s="1" t="s">
        <v>48</v>
      </c>
      <c r="D3845" s="2">
        <v>44154.999988425923</v>
      </c>
      <c r="E3845">
        <v>3.8848754099999998</v>
      </c>
      <c r="F3845">
        <v>3.24750812</v>
      </c>
      <c r="G3845">
        <v>3.4636800600000002</v>
      </c>
      <c r="H3845">
        <v>3.7330600999999999</v>
      </c>
      <c r="I3845">
        <v>690972294.1208539</v>
      </c>
      <c r="J3845">
        <v>833239658.30742407</v>
      </c>
    </row>
    <row r="3846" spans="1:10" x14ac:dyDescent="0.25">
      <c r="A3846">
        <v>64</v>
      </c>
      <c r="B3846" s="1" t="s">
        <v>47</v>
      </c>
      <c r="C3846" s="1" t="s">
        <v>48</v>
      </c>
      <c r="D3846" s="2">
        <v>44155.999988425923</v>
      </c>
      <c r="E3846">
        <v>4.0839619999999996</v>
      </c>
      <c r="F3846">
        <v>3.68421478</v>
      </c>
      <c r="G3846">
        <v>3.7330603500000001</v>
      </c>
      <c r="H3846">
        <v>3.8409140599999998</v>
      </c>
      <c r="I3846">
        <v>1046467101.1106009</v>
      </c>
      <c r="J3846">
        <v>857827146.14198458</v>
      </c>
    </row>
    <row r="3847" spans="1:10" x14ac:dyDescent="0.25">
      <c r="A3847">
        <v>65</v>
      </c>
      <c r="B3847" s="1" t="s">
        <v>47</v>
      </c>
      <c r="C3847" s="1" t="s">
        <v>48</v>
      </c>
      <c r="D3847" s="2">
        <v>44156.999988425923</v>
      </c>
      <c r="E3847">
        <v>3.9257701200000001</v>
      </c>
      <c r="F3847">
        <v>3.6005950699999998</v>
      </c>
      <c r="G3847">
        <v>3.8409140800000001</v>
      </c>
      <c r="H3847">
        <v>3.8122300500000001</v>
      </c>
      <c r="I3847">
        <v>972140640.09546757</v>
      </c>
      <c r="J3847">
        <v>851948496.53039491</v>
      </c>
    </row>
    <row r="3848" spans="1:10" x14ac:dyDescent="0.25">
      <c r="A3848">
        <v>66</v>
      </c>
      <c r="B3848" s="1" t="s">
        <v>47</v>
      </c>
      <c r="C3848" s="1" t="s">
        <v>48</v>
      </c>
      <c r="D3848" s="2">
        <v>44157.999988425923</v>
      </c>
      <c r="E3848">
        <v>3.9205860000000001</v>
      </c>
      <c r="F3848">
        <v>3.4476096300000001</v>
      </c>
      <c r="G3848">
        <v>3.8122300400000002</v>
      </c>
      <c r="H3848">
        <v>3.6590531199999998</v>
      </c>
      <c r="I3848">
        <v>1008603252.535265</v>
      </c>
      <c r="J3848">
        <v>819231644.51486516</v>
      </c>
    </row>
    <row r="3849" spans="1:10" x14ac:dyDescent="0.25">
      <c r="A3849">
        <v>67</v>
      </c>
      <c r="B3849" s="1" t="s">
        <v>47</v>
      </c>
      <c r="C3849" s="1" t="s">
        <v>48</v>
      </c>
      <c r="D3849" s="2">
        <v>44158.999988425923</v>
      </c>
      <c r="E3849">
        <v>4.2040349199999998</v>
      </c>
      <c r="F3849">
        <v>3.6371807399999998</v>
      </c>
      <c r="G3849">
        <v>3.6590533000000001</v>
      </c>
      <c r="H3849">
        <v>4.1888779100000004</v>
      </c>
      <c r="I3849">
        <v>1351039953.9592154</v>
      </c>
      <c r="J3849">
        <v>938456080.84137523</v>
      </c>
    </row>
    <row r="3850" spans="1:10" x14ac:dyDescent="0.25">
      <c r="A3850">
        <v>68</v>
      </c>
      <c r="B3850" s="1" t="s">
        <v>47</v>
      </c>
      <c r="C3850" s="1" t="s">
        <v>48</v>
      </c>
      <c r="D3850" s="2">
        <v>44159.999988425923</v>
      </c>
      <c r="E3850">
        <v>4.4793711199999997</v>
      </c>
      <c r="F3850">
        <v>3.95724615</v>
      </c>
      <c r="G3850">
        <v>4.1893486900000001</v>
      </c>
      <c r="H3850">
        <v>4.0670733800000001</v>
      </c>
      <c r="I3850">
        <v>1346899109.0997114</v>
      </c>
      <c r="J3850">
        <v>911812852.17635119</v>
      </c>
    </row>
    <row r="3851" spans="1:10" x14ac:dyDescent="0.25">
      <c r="A3851">
        <v>69</v>
      </c>
      <c r="B3851" s="1" t="s">
        <v>47</v>
      </c>
      <c r="C3851" s="1" t="s">
        <v>48</v>
      </c>
      <c r="D3851" s="2">
        <v>44160.999988425923</v>
      </c>
      <c r="E3851">
        <v>4.2001122000000004</v>
      </c>
      <c r="F3851">
        <v>3.5791084299999998</v>
      </c>
      <c r="G3851">
        <v>4.0652842099999997</v>
      </c>
      <c r="H3851">
        <v>3.6837543199999998</v>
      </c>
      <c r="I3851">
        <v>933020040.30735111</v>
      </c>
      <c r="J3851">
        <v>891341395.88196564</v>
      </c>
    </row>
    <row r="3852" spans="1:10" x14ac:dyDescent="0.25">
      <c r="A3852">
        <v>70</v>
      </c>
      <c r="B3852" s="1" t="s">
        <v>47</v>
      </c>
      <c r="C3852" s="1" t="s">
        <v>48</v>
      </c>
      <c r="D3852" s="2">
        <v>44161.999988425923</v>
      </c>
      <c r="E3852">
        <v>3.7655269900000001</v>
      </c>
      <c r="F3852">
        <v>3.1165375900000001</v>
      </c>
      <c r="G3852">
        <v>3.68201694</v>
      </c>
      <c r="H3852">
        <v>3.43149857</v>
      </c>
      <c r="I3852">
        <v>1516484179.141803</v>
      </c>
      <c r="J3852">
        <v>833454266.60493088</v>
      </c>
    </row>
    <row r="3853" spans="1:10" x14ac:dyDescent="0.25">
      <c r="A3853">
        <v>71</v>
      </c>
      <c r="B3853" s="1" t="s">
        <v>47</v>
      </c>
      <c r="C3853" s="1" t="s">
        <v>48</v>
      </c>
      <c r="D3853" s="2">
        <v>44162.999988425923</v>
      </c>
      <c r="E3853">
        <v>3.5188660999999999</v>
      </c>
      <c r="F3853">
        <v>3.17294199</v>
      </c>
      <c r="G3853">
        <v>3.4338364399999999</v>
      </c>
      <c r="H3853">
        <v>3.3167252399999998</v>
      </c>
      <c r="I3853">
        <v>665287433.39818025</v>
      </c>
      <c r="J3853">
        <v>805742238.61206794</v>
      </c>
    </row>
    <row r="3854" spans="1:10" x14ac:dyDescent="0.25">
      <c r="A3854">
        <v>72</v>
      </c>
      <c r="B3854" s="1" t="s">
        <v>47</v>
      </c>
      <c r="C3854" s="1" t="s">
        <v>48</v>
      </c>
      <c r="D3854" s="2">
        <v>44163.999988425923</v>
      </c>
      <c r="E3854">
        <v>3.5310163800000001</v>
      </c>
      <c r="F3854">
        <v>3.2663711599999998</v>
      </c>
      <c r="G3854">
        <v>3.3169469</v>
      </c>
      <c r="H3854">
        <v>3.4696713699999999</v>
      </c>
      <c r="I3854">
        <v>508403729.81907964</v>
      </c>
      <c r="J3854">
        <v>843069227.62353349</v>
      </c>
    </row>
    <row r="3855" spans="1:10" x14ac:dyDescent="0.25">
      <c r="A3855">
        <v>73</v>
      </c>
      <c r="B3855" s="1" t="s">
        <v>47</v>
      </c>
      <c r="C3855" s="1" t="s">
        <v>48</v>
      </c>
      <c r="D3855" s="2">
        <v>44164.999988425923</v>
      </c>
      <c r="E3855">
        <v>3.5692230700000001</v>
      </c>
      <c r="F3855">
        <v>3.3747480900000002</v>
      </c>
      <c r="G3855">
        <v>3.4702646000000001</v>
      </c>
      <c r="H3855">
        <v>3.5520552699999999</v>
      </c>
      <c r="I3855">
        <v>483895367.80467921</v>
      </c>
      <c r="J3855">
        <v>867998169.6988827</v>
      </c>
    </row>
    <row r="3856" spans="1:10" x14ac:dyDescent="0.25">
      <c r="A3856">
        <v>74</v>
      </c>
      <c r="B3856" s="1" t="s">
        <v>47</v>
      </c>
      <c r="C3856" s="1" t="s">
        <v>48</v>
      </c>
      <c r="D3856" s="2">
        <v>44165.999988425923</v>
      </c>
      <c r="E3856">
        <v>3.8043330100000001</v>
      </c>
      <c r="F3856">
        <v>3.5373901000000001</v>
      </c>
      <c r="G3856">
        <v>3.5519437699999998</v>
      </c>
      <c r="H3856">
        <v>3.76907441</v>
      </c>
      <c r="I3856">
        <v>824763849.88371015</v>
      </c>
      <c r="J3856">
        <v>921271091.8213737</v>
      </c>
    </row>
    <row r="3857" spans="1:10" x14ac:dyDescent="0.25">
      <c r="A3857">
        <v>75</v>
      </c>
      <c r="B3857" s="1" t="s">
        <v>47</v>
      </c>
      <c r="C3857" s="1" t="s">
        <v>48</v>
      </c>
      <c r="D3857" s="2">
        <v>44166.999988425923</v>
      </c>
      <c r="E3857">
        <v>3.97591071</v>
      </c>
      <c r="F3857">
        <v>3.4767608700000001</v>
      </c>
      <c r="G3857">
        <v>3.7726117299999999</v>
      </c>
      <c r="H3857">
        <v>3.5554126300000002</v>
      </c>
      <c r="I3857">
        <v>1042619600.6644199</v>
      </c>
      <c r="J3857">
        <v>872773158.21488571</v>
      </c>
    </row>
    <row r="3858" spans="1:10" x14ac:dyDescent="0.25">
      <c r="A3858">
        <v>76</v>
      </c>
      <c r="B3858" s="1" t="s">
        <v>47</v>
      </c>
      <c r="C3858" s="1" t="s">
        <v>48</v>
      </c>
      <c r="D3858" s="2">
        <v>44167.999988425923</v>
      </c>
      <c r="E3858">
        <v>4.1684730200000004</v>
      </c>
      <c r="F3858">
        <v>3.5134761399999999</v>
      </c>
      <c r="G3858">
        <v>3.5550579099999999</v>
      </c>
      <c r="H3858">
        <v>3.9369402899999999</v>
      </c>
      <c r="I3858">
        <v>729926103.8056227</v>
      </c>
      <c r="J3858">
        <v>968265196.05544829</v>
      </c>
    </row>
    <row r="3859" spans="1:10" x14ac:dyDescent="0.25">
      <c r="A3859">
        <v>77</v>
      </c>
      <c r="B3859" s="1" t="s">
        <v>47</v>
      </c>
      <c r="C3859" s="1" t="s">
        <v>48</v>
      </c>
      <c r="D3859" s="2">
        <v>44168.999988425923</v>
      </c>
      <c r="E3859">
        <v>4.0197146999999998</v>
      </c>
      <c r="F3859">
        <v>3.80858813</v>
      </c>
      <c r="G3859">
        <v>3.94006984</v>
      </c>
      <c r="H3859">
        <v>3.89198201</v>
      </c>
      <c r="I3859">
        <v>587622998.92095935</v>
      </c>
      <c r="J3859">
        <v>957378950.12537837</v>
      </c>
    </row>
    <row r="3860" spans="1:10" x14ac:dyDescent="0.25">
      <c r="A3860">
        <v>78</v>
      </c>
      <c r="B3860" s="1" t="s">
        <v>47</v>
      </c>
      <c r="C3860" s="1" t="s">
        <v>48</v>
      </c>
      <c r="D3860" s="2">
        <v>44169.999988425923</v>
      </c>
      <c r="E3860">
        <v>3.9161849100000001</v>
      </c>
      <c r="F3860">
        <v>3.5071994700000002</v>
      </c>
      <c r="G3860">
        <v>3.8922681300000002</v>
      </c>
      <c r="H3860">
        <v>3.5281321600000002</v>
      </c>
      <c r="I3860">
        <v>595341444.34011912</v>
      </c>
      <c r="J3860">
        <v>868063348.86348343</v>
      </c>
    </row>
    <row r="3861" spans="1:10" x14ac:dyDescent="0.25">
      <c r="A3861">
        <v>79</v>
      </c>
      <c r="B3861" s="1" t="s">
        <v>47</v>
      </c>
      <c r="C3861" s="1" t="s">
        <v>48</v>
      </c>
      <c r="D3861" s="2">
        <v>44170.999988425923</v>
      </c>
      <c r="E3861">
        <v>3.6965467799999998</v>
      </c>
      <c r="F3861">
        <v>3.4570308700000001</v>
      </c>
      <c r="G3861">
        <v>3.5281354</v>
      </c>
      <c r="H3861">
        <v>3.6816739699999999</v>
      </c>
      <c r="I3861">
        <v>420480160.71650523</v>
      </c>
      <c r="J3861">
        <v>906044647.70163369</v>
      </c>
    </row>
    <row r="3862" spans="1:10" x14ac:dyDescent="0.25">
      <c r="A3862">
        <v>80</v>
      </c>
      <c r="B3862" s="1" t="s">
        <v>47</v>
      </c>
      <c r="C3862" s="1" t="s">
        <v>48</v>
      </c>
      <c r="D3862" s="2">
        <v>44171.999988425923</v>
      </c>
      <c r="E3862">
        <v>3.7772646000000001</v>
      </c>
      <c r="F3862">
        <v>3.51212876</v>
      </c>
      <c r="G3862">
        <v>3.6818697600000001</v>
      </c>
      <c r="H3862">
        <v>3.6531075999999998</v>
      </c>
      <c r="I3862">
        <v>423227915.42889905</v>
      </c>
      <c r="J3862">
        <v>904844016.49046147</v>
      </c>
    </row>
    <row r="3863" spans="1:10" x14ac:dyDescent="0.25">
      <c r="A3863">
        <v>81</v>
      </c>
      <c r="B3863" s="1" t="s">
        <v>47</v>
      </c>
      <c r="C3863" s="1" t="s">
        <v>48</v>
      </c>
      <c r="D3863" s="2">
        <v>44172.999988425923</v>
      </c>
      <c r="E3863">
        <v>3.87173173</v>
      </c>
      <c r="F3863">
        <v>3.5708907499999998</v>
      </c>
      <c r="G3863">
        <v>3.65302741</v>
      </c>
      <c r="H3863">
        <v>3.7645407</v>
      </c>
      <c r="I3863">
        <v>411938301.78209966</v>
      </c>
      <c r="J3863">
        <v>932617585.94396651</v>
      </c>
    </row>
    <row r="3864" spans="1:10" x14ac:dyDescent="0.25">
      <c r="A3864">
        <v>82</v>
      </c>
      <c r="B3864" s="1" t="s">
        <v>47</v>
      </c>
      <c r="C3864" s="1" t="s">
        <v>48</v>
      </c>
      <c r="D3864" s="2">
        <v>44173.999988425923</v>
      </c>
      <c r="E3864">
        <v>3.7642256299999999</v>
      </c>
      <c r="F3864">
        <v>3.28255637</v>
      </c>
      <c r="G3864">
        <v>3.7642256299999999</v>
      </c>
      <c r="H3864">
        <v>3.2849856800000001</v>
      </c>
      <c r="I3864">
        <v>546521147.09226477</v>
      </c>
      <c r="J3864">
        <v>813930076.85117483</v>
      </c>
    </row>
    <row r="3865" spans="1:10" x14ac:dyDescent="0.25">
      <c r="A3865">
        <v>83</v>
      </c>
      <c r="B3865" s="1" t="s">
        <v>47</v>
      </c>
      <c r="C3865" s="1" t="s">
        <v>48</v>
      </c>
      <c r="D3865" s="2">
        <v>44174.999988425923</v>
      </c>
      <c r="E3865">
        <v>3.3908229799999998</v>
      </c>
      <c r="F3865">
        <v>3.13234338</v>
      </c>
      <c r="G3865">
        <v>3.2854064200000002</v>
      </c>
      <c r="H3865">
        <v>3.35541723</v>
      </c>
      <c r="I3865">
        <v>516081302.93961263</v>
      </c>
      <c r="J3865">
        <v>844381631.42833376</v>
      </c>
    </row>
    <row r="3866" spans="1:10" x14ac:dyDescent="0.25">
      <c r="A3866">
        <v>84</v>
      </c>
      <c r="B3866" s="1" t="s">
        <v>47</v>
      </c>
      <c r="C3866" s="1" t="s">
        <v>48</v>
      </c>
      <c r="D3866" s="2">
        <v>44175.999988425923</v>
      </c>
      <c r="E3866">
        <v>3.36777105</v>
      </c>
      <c r="F3866">
        <v>3.19163124</v>
      </c>
      <c r="G3866">
        <v>3.3558321599999998</v>
      </c>
      <c r="H3866">
        <v>3.24360991</v>
      </c>
      <c r="I3866">
        <v>365002773.88767374</v>
      </c>
      <c r="J3866">
        <v>816330299.51939583</v>
      </c>
    </row>
    <row r="3867" spans="1:10" x14ac:dyDescent="0.25">
      <c r="A3867">
        <v>85</v>
      </c>
      <c r="B3867" s="1" t="s">
        <v>47</v>
      </c>
      <c r="C3867" s="1" t="s">
        <v>48</v>
      </c>
      <c r="D3867" s="2">
        <v>44176.999988425923</v>
      </c>
      <c r="E3867">
        <v>3.24386486</v>
      </c>
      <c r="F3867">
        <v>2.92648179</v>
      </c>
      <c r="G3867">
        <v>3.24386486</v>
      </c>
      <c r="H3867">
        <v>2.9721094199999998</v>
      </c>
      <c r="I3867">
        <v>506458332.32466978</v>
      </c>
      <c r="J3867">
        <v>748056657.79256761</v>
      </c>
    </row>
    <row r="3868" spans="1:10" x14ac:dyDescent="0.25">
      <c r="A3868">
        <v>86</v>
      </c>
      <c r="B3868" s="1" t="s">
        <v>47</v>
      </c>
      <c r="C3868" s="1" t="s">
        <v>48</v>
      </c>
      <c r="D3868" s="2">
        <v>44177.999988425923</v>
      </c>
      <c r="E3868">
        <v>3.1740779200000002</v>
      </c>
      <c r="F3868">
        <v>2.9659254900000001</v>
      </c>
      <c r="G3868">
        <v>2.9701496399999998</v>
      </c>
      <c r="H3868">
        <v>3.1225338599999999</v>
      </c>
      <c r="I3868">
        <v>299773732.06220597</v>
      </c>
      <c r="J3868">
        <v>785986751.61531901</v>
      </c>
    </row>
    <row r="3869" spans="1:10" x14ac:dyDescent="0.25">
      <c r="A3869">
        <v>87</v>
      </c>
      <c r="B3869" s="1" t="s">
        <v>47</v>
      </c>
      <c r="C3869" s="1" t="s">
        <v>48</v>
      </c>
      <c r="D3869" s="2">
        <v>44178.999988425923</v>
      </c>
      <c r="E3869">
        <v>3.3621913600000002</v>
      </c>
      <c r="F3869">
        <v>3.0740273899999999</v>
      </c>
      <c r="G3869">
        <v>3.1229365800000002</v>
      </c>
      <c r="H3869">
        <v>3.3378215899999999</v>
      </c>
      <c r="I3869">
        <v>363657249.13062185</v>
      </c>
      <c r="J3869">
        <v>840323057.88847482</v>
      </c>
    </row>
    <row r="3870" spans="1:10" x14ac:dyDescent="0.25">
      <c r="A3870">
        <v>88</v>
      </c>
      <c r="B3870" s="1" t="s">
        <v>47</v>
      </c>
      <c r="C3870" s="1" t="s">
        <v>48</v>
      </c>
      <c r="D3870" s="2">
        <v>44179.999988425923</v>
      </c>
      <c r="E3870">
        <v>3.5205526100000002</v>
      </c>
      <c r="F3870">
        <v>3.2472095400000001</v>
      </c>
      <c r="G3870">
        <v>3.3385589699999998</v>
      </c>
      <c r="H3870">
        <v>3.4852633900000001</v>
      </c>
      <c r="I3870">
        <v>364601423.69631189</v>
      </c>
      <c r="J3870">
        <v>877520702.06929791</v>
      </c>
    </row>
    <row r="3871" spans="1:10" x14ac:dyDescent="0.25">
      <c r="A3871">
        <v>89</v>
      </c>
      <c r="B3871" s="1" t="s">
        <v>47</v>
      </c>
      <c r="C3871" s="1" t="s">
        <v>48</v>
      </c>
      <c r="D3871" s="2">
        <v>44180.999988425923</v>
      </c>
      <c r="E3871">
        <v>3.51630274</v>
      </c>
      <c r="F3871">
        <v>3.31963556</v>
      </c>
      <c r="G3871">
        <v>3.4843019599999998</v>
      </c>
      <c r="H3871">
        <v>3.3315094200000002</v>
      </c>
      <c r="I3871">
        <v>331368558.77112758</v>
      </c>
      <c r="J3871">
        <v>838880372.71421516</v>
      </c>
    </row>
    <row r="3872" spans="1:10" x14ac:dyDescent="0.25">
      <c r="A3872">
        <v>90</v>
      </c>
      <c r="B3872" s="1" t="s">
        <v>47</v>
      </c>
      <c r="C3872" s="1" t="s">
        <v>48</v>
      </c>
      <c r="D3872" s="2">
        <v>44181.999988425923</v>
      </c>
      <c r="E3872">
        <v>3.5331797200000001</v>
      </c>
      <c r="F3872">
        <v>3.2512116799999999</v>
      </c>
      <c r="G3872">
        <v>3.33117989</v>
      </c>
      <c r="H3872">
        <v>3.52855053</v>
      </c>
      <c r="I3872">
        <v>569026020.91356683</v>
      </c>
      <c r="J3872">
        <v>897415957.17465615</v>
      </c>
    </row>
    <row r="3873" spans="1:10" x14ac:dyDescent="0.25">
      <c r="A3873">
        <v>91</v>
      </c>
      <c r="B3873" s="1" t="s">
        <v>47</v>
      </c>
      <c r="C3873" s="1" t="s">
        <v>48</v>
      </c>
      <c r="D3873" s="2">
        <v>44182.999988425923</v>
      </c>
      <c r="E3873">
        <v>3.9930464400000001</v>
      </c>
      <c r="F3873">
        <v>3.44575041</v>
      </c>
      <c r="G3873">
        <v>3.5287252599999999</v>
      </c>
      <c r="H3873">
        <v>3.69151096</v>
      </c>
      <c r="I3873">
        <v>1276882131.0746474</v>
      </c>
      <c r="J3873">
        <v>938974378.48719096</v>
      </c>
    </row>
    <row r="3874" spans="1:10" x14ac:dyDescent="0.25">
      <c r="A3874">
        <v>92</v>
      </c>
      <c r="B3874" s="1" t="s">
        <v>47</v>
      </c>
      <c r="C3874" s="1" t="s">
        <v>48</v>
      </c>
      <c r="D3874" s="2">
        <v>44183.999988425923</v>
      </c>
      <c r="E3874">
        <v>3.84243785</v>
      </c>
      <c r="F3874">
        <v>3.5554107199999998</v>
      </c>
      <c r="G3874">
        <v>3.6927177699999998</v>
      </c>
      <c r="H3874">
        <v>3.7673146200000001</v>
      </c>
      <c r="I3874">
        <v>764765771.57083094</v>
      </c>
      <c r="J3874">
        <v>967792773.23193467</v>
      </c>
    </row>
    <row r="3875" spans="1:10" x14ac:dyDescent="0.25">
      <c r="A3875">
        <v>93</v>
      </c>
      <c r="B3875" s="1" t="s">
        <v>47</v>
      </c>
      <c r="C3875" s="1" t="s">
        <v>48</v>
      </c>
      <c r="D3875" s="2">
        <v>44184.999988425923</v>
      </c>
      <c r="E3875">
        <v>4.23610709</v>
      </c>
      <c r="F3875">
        <v>3.71021271</v>
      </c>
      <c r="G3875">
        <v>3.76547571</v>
      </c>
      <c r="H3875">
        <v>3.9638925500000002</v>
      </c>
      <c r="I3875">
        <v>860199471.31489074</v>
      </c>
      <c r="J3875">
        <v>1018410462.9465003</v>
      </c>
    </row>
    <row r="3876" spans="1:10" x14ac:dyDescent="0.25">
      <c r="A3876">
        <v>94</v>
      </c>
      <c r="B3876" s="1" t="s">
        <v>47</v>
      </c>
      <c r="C3876" s="1" t="s">
        <v>48</v>
      </c>
      <c r="D3876" s="2">
        <v>44185.999988425923</v>
      </c>
      <c r="E3876">
        <v>4.0157815299999999</v>
      </c>
      <c r="F3876">
        <v>3.7281901099999999</v>
      </c>
      <c r="G3876">
        <v>3.9635991700000002</v>
      </c>
      <c r="H3876">
        <v>3.7656885899999999</v>
      </c>
      <c r="I3876">
        <v>701901570.61035311</v>
      </c>
      <c r="J3876">
        <v>967631324.66137266</v>
      </c>
    </row>
    <row r="3877" spans="1:10" x14ac:dyDescent="0.25">
      <c r="A3877">
        <v>95</v>
      </c>
      <c r="B3877" s="1" t="s">
        <v>47</v>
      </c>
      <c r="C3877" s="1" t="s">
        <v>48</v>
      </c>
      <c r="D3877" s="2">
        <v>44186.999988425923</v>
      </c>
      <c r="E3877">
        <v>3.9184022000000001</v>
      </c>
      <c r="F3877">
        <v>3.4488552499999998</v>
      </c>
      <c r="G3877">
        <v>3.7662127399999998</v>
      </c>
      <c r="H3877">
        <v>3.5232457500000001</v>
      </c>
      <c r="I3877">
        <v>757127157.74722373</v>
      </c>
      <c r="J3877">
        <v>905433508.58099949</v>
      </c>
    </row>
    <row r="3878" spans="1:10" x14ac:dyDescent="0.25">
      <c r="A3878">
        <v>96</v>
      </c>
      <c r="B3878" s="1" t="s">
        <v>47</v>
      </c>
      <c r="C3878" s="1" t="s">
        <v>48</v>
      </c>
      <c r="D3878" s="2">
        <v>44187.999988425923</v>
      </c>
      <c r="E3878">
        <v>3.7734098199999999</v>
      </c>
      <c r="F3878">
        <v>3.2990471399999999</v>
      </c>
      <c r="G3878">
        <v>3.5201954099999999</v>
      </c>
      <c r="H3878">
        <v>3.73061416</v>
      </c>
      <c r="I3878">
        <v>734453822.73940694</v>
      </c>
      <c r="J3878">
        <v>958801028.87681842</v>
      </c>
    </row>
    <row r="3879" spans="1:10" x14ac:dyDescent="0.25">
      <c r="A3879">
        <v>97</v>
      </c>
      <c r="B3879" s="1" t="s">
        <v>47</v>
      </c>
      <c r="C3879" s="1" t="s">
        <v>48</v>
      </c>
      <c r="D3879" s="2">
        <v>44188.999988425923</v>
      </c>
      <c r="E3879">
        <v>3.7697141599999999</v>
      </c>
      <c r="F3879">
        <v>3.0267757099999999</v>
      </c>
      <c r="G3879">
        <v>3.7293537200000002</v>
      </c>
      <c r="H3879">
        <v>3.3139699399999998</v>
      </c>
      <c r="I3879">
        <v>838383816.39630997</v>
      </c>
      <c r="J3879">
        <v>851816812.9726367</v>
      </c>
    </row>
    <row r="3880" spans="1:10" x14ac:dyDescent="0.25">
      <c r="A3880">
        <v>98</v>
      </c>
      <c r="B3880" s="1" t="s">
        <v>47</v>
      </c>
      <c r="C3880" s="1" t="s">
        <v>48</v>
      </c>
      <c r="D3880" s="2">
        <v>44189.999988425923</v>
      </c>
      <c r="E3880">
        <v>3.5214323900000002</v>
      </c>
      <c r="F3880">
        <v>3.1679327700000002</v>
      </c>
      <c r="G3880">
        <v>3.3155377399999999</v>
      </c>
      <c r="H3880">
        <v>3.5214323900000002</v>
      </c>
      <c r="I3880">
        <v>673684478.08067453</v>
      </c>
      <c r="J3880">
        <v>905198426.2303164</v>
      </c>
    </row>
    <row r="3881" spans="1:10" x14ac:dyDescent="0.25">
      <c r="A3881">
        <v>99</v>
      </c>
      <c r="B3881" s="1" t="s">
        <v>47</v>
      </c>
      <c r="C3881" s="1" t="s">
        <v>48</v>
      </c>
      <c r="D3881" s="2">
        <v>44190.999988425923</v>
      </c>
      <c r="E3881">
        <v>3.6359735400000002</v>
      </c>
      <c r="F3881">
        <v>3.38354015</v>
      </c>
      <c r="G3881">
        <v>3.5214825300000001</v>
      </c>
      <c r="H3881">
        <v>3.5036987800000001</v>
      </c>
      <c r="I3881">
        <v>597006834.18773091</v>
      </c>
      <c r="J3881">
        <v>900828920.95278037</v>
      </c>
    </row>
    <row r="3882" spans="1:10" x14ac:dyDescent="0.25">
      <c r="A3882">
        <v>100</v>
      </c>
      <c r="B3882" s="1" t="s">
        <v>47</v>
      </c>
      <c r="C3882" s="1" t="s">
        <v>48</v>
      </c>
      <c r="D3882" s="2">
        <v>44191.999988425923</v>
      </c>
      <c r="E3882">
        <v>3.5997813600000002</v>
      </c>
      <c r="F3882">
        <v>3.3623943299999999</v>
      </c>
      <c r="G3882">
        <v>3.5035611499999999</v>
      </c>
      <c r="H3882">
        <v>3.4069639399999998</v>
      </c>
      <c r="I3882">
        <v>531596588.26924199</v>
      </c>
      <c r="J3882">
        <v>876098440.14103603</v>
      </c>
    </row>
    <row r="3883" spans="1:10" x14ac:dyDescent="0.25">
      <c r="A3883">
        <v>101</v>
      </c>
      <c r="B3883" s="1" t="s">
        <v>47</v>
      </c>
      <c r="C3883" s="1" t="s">
        <v>48</v>
      </c>
      <c r="D3883" s="2">
        <v>44192.999988425923</v>
      </c>
      <c r="E3883">
        <v>3.7709911699999998</v>
      </c>
      <c r="F3883">
        <v>3.3760543699999999</v>
      </c>
      <c r="G3883">
        <v>3.4068916100000002</v>
      </c>
      <c r="H3883">
        <v>3.5946399800000002</v>
      </c>
      <c r="I3883">
        <v>966315809.88245177</v>
      </c>
      <c r="J3883">
        <v>924485286.17802846</v>
      </c>
    </row>
    <row r="3884" spans="1:10" x14ac:dyDescent="0.25">
      <c r="A3884">
        <v>102</v>
      </c>
      <c r="B3884" s="1" t="s">
        <v>47</v>
      </c>
      <c r="C3884" s="1" t="s">
        <v>48</v>
      </c>
      <c r="D3884" s="2">
        <v>44193.999988425923</v>
      </c>
      <c r="E3884">
        <v>3.9133321400000001</v>
      </c>
      <c r="F3884">
        <v>3.5789723900000001</v>
      </c>
      <c r="G3884">
        <v>3.5948692800000002</v>
      </c>
      <c r="H3884">
        <v>3.72836028</v>
      </c>
      <c r="I3884">
        <v>859661085.07939255</v>
      </c>
      <c r="J3884">
        <v>959011053.16197038</v>
      </c>
    </row>
    <row r="3885" spans="1:10" x14ac:dyDescent="0.25">
      <c r="A3885">
        <v>103</v>
      </c>
      <c r="B3885" s="1" t="s">
        <v>47</v>
      </c>
      <c r="C3885" s="1" t="s">
        <v>48</v>
      </c>
      <c r="D3885" s="2">
        <v>44194.999988425923</v>
      </c>
      <c r="E3885">
        <v>3.8232701100000002</v>
      </c>
      <c r="F3885">
        <v>3.50297985</v>
      </c>
      <c r="G3885">
        <v>3.7275466499999999</v>
      </c>
      <c r="H3885">
        <v>3.6708053999999999</v>
      </c>
      <c r="I3885">
        <v>686584801.05792785</v>
      </c>
      <c r="J3885">
        <v>985107448.88329256</v>
      </c>
    </row>
    <row r="3886" spans="1:10" x14ac:dyDescent="0.25">
      <c r="A3886">
        <v>104</v>
      </c>
      <c r="B3886" s="1" t="s">
        <v>47</v>
      </c>
      <c r="C3886" s="1" t="s">
        <v>48</v>
      </c>
      <c r="D3886" s="2">
        <v>44195.999988425923</v>
      </c>
      <c r="E3886">
        <v>4.3354187</v>
      </c>
      <c r="F3886">
        <v>3.63935282</v>
      </c>
      <c r="G3886">
        <v>3.6703309200000001</v>
      </c>
      <c r="H3886">
        <v>4.1405583100000003</v>
      </c>
      <c r="I3886">
        <v>763321282.10838532</v>
      </c>
      <c r="J3886">
        <v>1111315023.9393563</v>
      </c>
    </row>
    <row r="3887" spans="1:10" x14ac:dyDescent="0.25">
      <c r="A3887">
        <v>105</v>
      </c>
      <c r="B3887" s="1" t="s">
        <v>47</v>
      </c>
      <c r="C3887" s="1" t="s">
        <v>48</v>
      </c>
      <c r="D3887" s="2">
        <v>44196.999988425923</v>
      </c>
      <c r="E3887">
        <v>5.2837409099999997</v>
      </c>
      <c r="F3887">
        <v>3.95631792</v>
      </c>
      <c r="G3887">
        <v>4.13722104</v>
      </c>
      <c r="H3887">
        <v>5.16833732</v>
      </c>
      <c r="I3887">
        <v>1385543382.9382567</v>
      </c>
      <c r="J3887">
        <v>1387373840.4002287</v>
      </c>
    </row>
    <row r="3888" spans="1:10" x14ac:dyDescent="0.25">
      <c r="A3888">
        <v>106</v>
      </c>
      <c r="B3888" s="1" t="s">
        <v>47</v>
      </c>
      <c r="C3888" s="1" t="s">
        <v>48</v>
      </c>
      <c r="D3888" s="2">
        <v>44197.999988425923</v>
      </c>
      <c r="E3888">
        <v>5.2679726100000002</v>
      </c>
      <c r="F3888">
        <v>4.6420703999999997</v>
      </c>
      <c r="G3888">
        <v>5.16686113</v>
      </c>
      <c r="H3888">
        <v>4.7362491000000002</v>
      </c>
      <c r="I3888">
        <v>840105754.28833973</v>
      </c>
      <c r="J3888">
        <v>1273682447.7946596</v>
      </c>
    </row>
    <row r="3889" spans="1:10" x14ac:dyDescent="0.25">
      <c r="A3889">
        <v>107</v>
      </c>
      <c r="B3889" s="1" t="s">
        <v>47</v>
      </c>
      <c r="C3889" s="1" t="s">
        <v>48</v>
      </c>
      <c r="D3889" s="2">
        <v>44198.999988425923</v>
      </c>
      <c r="E3889">
        <v>5.1696053800000001</v>
      </c>
      <c r="F3889">
        <v>4.4913195200000002</v>
      </c>
      <c r="G3889">
        <v>4.7346027599999996</v>
      </c>
      <c r="H3889">
        <v>4.8452138600000003</v>
      </c>
      <c r="I3889">
        <v>1418519092.0714421</v>
      </c>
      <c r="J3889">
        <v>1303181237.0459082</v>
      </c>
    </row>
    <row r="3890" spans="1:10" x14ac:dyDescent="0.25">
      <c r="A3890">
        <v>108</v>
      </c>
      <c r="B3890" s="1" t="s">
        <v>47</v>
      </c>
      <c r="C3890" s="1" t="s">
        <v>48</v>
      </c>
      <c r="D3890" s="2">
        <v>44199.999988425923</v>
      </c>
      <c r="E3890">
        <v>5.6127819399999996</v>
      </c>
      <c r="F3890">
        <v>4.6721365099999996</v>
      </c>
      <c r="G3890">
        <v>4.8466544699999998</v>
      </c>
      <c r="H3890">
        <v>5.44703128</v>
      </c>
      <c r="I3890">
        <v>2184123152.7238984</v>
      </c>
      <c r="J3890">
        <v>1465283748.264174</v>
      </c>
    </row>
    <row r="3891" spans="1:10" x14ac:dyDescent="0.25">
      <c r="A3891">
        <v>109</v>
      </c>
      <c r="B3891" s="1" t="s">
        <v>47</v>
      </c>
      <c r="C3891" s="1" t="s">
        <v>48</v>
      </c>
      <c r="D3891" s="2">
        <v>44200.999988425923</v>
      </c>
      <c r="E3891">
        <v>6.1691836999999996</v>
      </c>
      <c r="F3891">
        <v>4.9313386399999999</v>
      </c>
      <c r="G3891">
        <v>5.4738224000000004</v>
      </c>
      <c r="H3891">
        <v>5.4065656100000004</v>
      </c>
      <c r="I3891">
        <v>3707353730.9995632</v>
      </c>
      <c r="J3891">
        <v>1454876039.8154159</v>
      </c>
    </row>
    <row r="3892" spans="1:10" x14ac:dyDescent="0.25">
      <c r="A3892">
        <v>110</v>
      </c>
      <c r="B3892" s="1" t="s">
        <v>47</v>
      </c>
      <c r="C3892" s="1" t="s">
        <v>48</v>
      </c>
      <c r="D3892" s="2">
        <v>44201.999988425923</v>
      </c>
      <c r="E3892">
        <v>6.5521825199999997</v>
      </c>
      <c r="F3892">
        <v>5.2544188099999998</v>
      </c>
      <c r="G3892">
        <v>5.4190776899999999</v>
      </c>
      <c r="H3892">
        <v>6.2792913700000001</v>
      </c>
      <c r="I3892">
        <v>2956879540.9170237</v>
      </c>
      <c r="J3892">
        <v>1689967870.7867787</v>
      </c>
    </row>
    <row r="3893" spans="1:10" x14ac:dyDescent="0.25">
      <c r="A3893">
        <v>111</v>
      </c>
      <c r="B3893" s="1" t="s">
        <v>47</v>
      </c>
      <c r="C3893" s="1" t="s">
        <v>48</v>
      </c>
      <c r="D3893" s="2">
        <v>44202.999988425923</v>
      </c>
      <c r="E3893">
        <v>6.5898422600000002</v>
      </c>
      <c r="F3893">
        <v>6.0546438699999996</v>
      </c>
      <c r="G3893">
        <v>6.2839226699999999</v>
      </c>
      <c r="H3893">
        <v>6.4093747399999996</v>
      </c>
      <c r="I3893">
        <v>2462933929.9883833</v>
      </c>
      <c r="J3893">
        <v>1725353569.6704693</v>
      </c>
    </row>
    <row r="3894" spans="1:10" x14ac:dyDescent="0.25">
      <c r="A3894">
        <v>112</v>
      </c>
      <c r="B3894" s="1" t="s">
        <v>47</v>
      </c>
      <c r="C3894" s="1" t="s">
        <v>48</v>
      </c>
      <c r="D3894" s="2">
        <v>44203.999988425923</v>
      </c>
      <c r="E3894">
        <v>6.7715262000000003</v>
      </c>
      <c r="F3894">
        <v>6.1213342900000001</v>
      </c>
      <c r="G3894">
        <v>6.4107844500000004</v>
      </c>
      <c r="H3894">
        <v>6.2677147199999999</v>
      </c>
      <c r="I3894">
        <v>2482937538.8128085</v>
      </c>
      <c r="J3894">
        <v>1687547648.1585357</v>
      </c>
    </row>
    <row r="3895" spans="1:10" x14ac:dyDescent="0.25">
      <c r="A3895">
        <v>113</v>
      </c>
      <c r="B3895" s="1" t="s">
        <v>47</v>
      </c>
      <c r="C3895" s="1" t="s">
        <v>48</v>
      </c>
      <c r="D3895" s="2">
        <v>44204.999988425923</v>
      </c>
      <c r="E3895">
        <v>6.3486454500000002</v>
      </c>
      <c r="F3895">
        <v>5.5121847500000003</v>
      </c>
      <c r="G3895">
        <v>6.2664115200000001</v>
      </c>
      <c r="H3895">
        <v>5.8876116400000003</v>
      </c>
      <c r="I3895">
        <v>3002482252.1960201</v>
      </c>
      <c r="J3895">
        <v>1585532826.4491551</v>
      </c>
    </row>
    <row r="3896" spans="1:10" x14ac:dyDescent="0.25">
      <c r="A3896">
        <v>114</v>
      </c>
      <c r="B3896" s="1" t="s">
        <v>47</v>
      </c>
      <c r="C3896" s="1" t="s">
        <v>48</v>
      </c>
      <c r="D3896" s="2">
        <v>44205.999988425923</v>
      </c>
      <c r="E3896">
        <v>6.3486019699999998</v>
      </c>
      <c r="F3896">
        <v>5.6891832300000003</v>
      </c>
      <c r="G3896">
        <v>5.8887295799999997</v>
      </c>
      <c r="H3896">
        <v>6.2513003500000002</v>
      </c>
      <c r="I3896">
        <v>1895112492.7417383</v>
      </c>
      <c r="J3896">
        <v>1683749401.4229581</v>
      </c>
    </row>
    <row r="3897" spans="1:10" x14ac:dyDescent="0.25">
      <c r="A3897">
        <v>115</v>
      </c>
      <c r="B3897" s="1" t="s">
        <v>47</v>
      </c>
      <c r="C3897" s="1" t="s">
        <v>48</v>
      </c>
      <c r="D3897" s="2">
        <v>44206.999988425923</v>
      </c>
      <c r="E3897">
        <v>6.5835341400000003</v>
      </c>
      <c r="F3897">
        <v>5.60845343</v>
      </c>
      <c r="G3897">
        <v>6.2496464400000002</v>
      </c>
      <c r="H3897">
        <v>5.9911628600000002</v>
      </c>
      <c r="I3897">
        <v>2348003198.1921468</v>
      </c>
      <c r="J3897">
        <v>1616235372.1915743</v>
      </c>
    </row>
    <row r="3898" spans="1:10" x14ac:dyDescent="0.25">
      <c r="A3898">
        <v>116</v>
      </c>
      <c r="B3898" s="1" t="s">
        <v>47</v>
      </c>
      <c r="C3898" s="1" t="s">
        <v>48</v>
      </c>
      <c r="D3898" s="2">
        <v>44207.999988425923</v>
      </c>
      <c r="E3898">
        <v>5.99230397</v>
      </c>
      <c r="F3898">
        <v>4.4672725599999996</v>
      </c>
      <c r="G3898">
        <v>5.99230397</v>
      </c>
      <c r="H3898">
        <v>5.2515055300000002</v>
      </c>
      <c r="I3898">
        <v>4720287191.8114834</v>
      </c>
      <c r="J3898">
        <v>1448673258.4285564</v>
      </c>
    </row>
    <row r="3899" spans="1:10" x14ac:dyDescent="0.25">
      <c r="A3899">
        <v>117</v>
      </c>
      <c r="B3899" s="1" t="s">
        <v>47</v>
      </c>
      <c r="C3899" s="1" t="s">
        <v>48</v>
      </c>
      <c r="D3899" s="2">
        <v>44208.999988425923</v>
      </c>
      <c r="E3899">
        <v>5.7985640500000004</v>
      </c>
      <c r="F3899">
        <v>4.9821003800000003</v>
      </c>
      <c r="G3899">
        <v>5.2449427499999999</v>
      </c>
      <c r="H3899">
        <v>5.5453676999999999</v>
      </c>
      <c r="I3899">
        <v>2485771003.2898898</v>
      </c>
      <c r="J3899">
        <v>1529887354.2062104</v>
      </c>
    </row>
    <row r="3900" spans="1:10" x14ac:dyDescent="0.25">
      <c r="A3900">
        <v>118</v>
      </c>
      <c r="B3900" s="1" t="s">
        <v>47</v>
      </c>
      <c r="C3900" s="1" t="s">
        <v>48</v>
      </c>
      <c r="D3900" s="2">
        <v>44209.999988425923</v>
      </c>
      <c r="E3900">
        <v>6.3739735</v>
      </c>
      <c r="F3900">
        <v>5.2841339999999999</v>
      </c>
      <c r="G3900">
        <v>5.5447430400000002</v>
      </c>
      <c r="H3900">
        <v>6.3248493899999998</v>
      </c>
      <c r="I3900">
        <v>1668136048.584636</v>
      </c>
      <c r="J3900">
        <v>1753053644.2447081</v>
      </c>
    </row>
    <row r="3901" spans="1:10" x14ac:dyDescent="0.25">
      <c r="A3901">
        <v>119</v>
      </c>
      <c r="B3901" s="1" t="s">
        <v>47</v>
      </c>
      <c r="C3901" s="1" t="s">
        <v>48</v>
      </c>
      <c r="D3901" s="2">
        <v>44210.999988425923</v>
      </c>
      <c r="E3901">
        <v>7.1064859800000004</v>
      </c>
      <c r="F3901">
        <v>6.1961477</v>
      </c>
      <c r="G3901">
        <v>6.3259981300000003</v>
      </c>
      <c r="H3901">
        <v>6.8715201300000004</v>
      </c>
      <c r="I3901">
        <v>2149188357.943913</v>
      </c>
      <c r="J3901">
        <v>1904871781.9527924</v>
      </c>
    </row>
    <row r="3902" spans="1:10" x14ac:dyDescent="0.25">
      <c r="A3902">
        <v>120</v>
      </c>
      <c r="B3902" s="1" t="s">
        <v>47</v>
      </c>
      <c r="C3902" s="1" t="s">
        <v>48</v>
      </c>
      <c r="D3902" s="2">
        <v>44211.999988425923</v>
      </c>
      <c r="E3902">
        <v>7.4655077800000003</v>
      </c>
      <c r="F3902">
        <v>6.4622705600000003</v>
      </c>
      <c r="G3902">
        <v>6.8980143500000004</v>
      </c>
      <c r="H3902">
        <v>7.3600763200000001</v>
      </c>
      <c r="I3902">
        <v>2902758852.3053856</v>
      </c>
      <c r="J3902">
        <v>2040530747.5195911</v>
      </c>
    </row>
    <row r="3903" spans="1:10" x14ac:dyDescent="0.25">
      <c r="A3903">
        <v>121</v>
      </c>
      <c r="B3903" s="1" t="s">
        <v>47</v>
      </c>
      <c r="C3903" s="1" t="s">
        <v>48</v>
      </c>
      <c r="D3903" s="2">
        <v>44212.999988425923</v>
      </c>
      <c r="E3903">
        <v>9.2182070700000001</v>
      </c>
      <c r="F3903">
        <v>7.2404784800000002</v>
      </c>
      <c r="G3903">
        <v>7.3581470299999996</v>
      </c>
      <c r="H3903">
        <v>8.4186574299999997</v>
      </c>
      <c r="I3903">
        <v>2964752878.9521303</v>
      </c>
      <c r="J3903">
        <v>2334383897.2451739</v>
      </c>
    </row>
    <row r="3904" spans="1:10" x14ac:dyDescent="0.25">
      <c r="A3904">
        <v>122</v>
      </c>
      <c r="B3904" s="1" t="s">
        <v>47</v>
      </c>
      <c r="C3904" s="1" t="s">
        <v>48</v>
      </c>
      <c r="D3904" s="2">
        <v>44213.999988425923</v>
      </c>
      <c r="E3904">
        <v>9.1565009699999997</v>
      </c>
      <c r="F3904">
        <v>8.1034985800000001</v>
      </c>
      <c r="G3904">
        <v>8.4302595500000006</v>
      </c>
      <c r="H3904">
        <v>8.6620615000000001</v>
      </c>
      <c r="I3904">
        <v>2577838948.8778734</v>
      </c>
      <c r="J3904">
        <v>2402396385.2501936</v>
      </c>
    </row>
    <row r="3905" spans="1:10" x14ac:dyDescent="0.25">
      <c r="A3905">
        <v>123</v>
      </c>
      <c r="B3905" s="1" t="s">
        <v>47</v>
      </c>
      <c r="C3905" s="1" t="s">
        <v>48</v>
      </c>
      <c r="D3905" s="2">
        <v>44214.999988425923</v>
      </c>
      <c r="E3905">
        <v>9.8376193599999997</v>
      </c>
      <c r="F3905">
        <v>8.3601544600000004</v>
      </c>
      <c r="G3905">
        <v>8.6654981499999995</v>
      </c>
      <c r="H3905">
        <v>9.2156285100000002</v>
      </c>
      <c r="I3905">
        <v>2128019522.8222804</v>
      </c>
      <c r="J3905">
        <v>2556450474.3179173</v>
      </c>
    </row>
    <row r="3906" spans="1:10" x14ac:dyDescent="0.25">
      <c r="A3906">
        <v>124</v>
      </c>
      <c r="B3906" s="1" t="s">
        <v>47</v>
      </c>
      <c r="C3906" s="1" t="s">
        <v>48</v>
      </c>
      <c r="D3906" s="2">
        <v>44215.999988425923</v>
      </c>
      <c r="E3906">
        <v>9.6310806499999995</v>
      </c>
      <c r="F3906">
        <v>8.5133036099999995</v>
      </c>
      <c r="G3906">
        <v>9.2075832799999997</v>
      </c>
      <c r="H3906">
        <v>8.6413504499999991</v>
      </c>
      <c r="I3906">
        <v>4178260771.3944054</v>
      </c>
      <c r="J3906">
        <v>2464938778.4096689</v>
      </c>
    </row>
    <row r="3907" spans="1:10" x14ac:dyDescent="0.25">
      <c r="A3907">
        <v>125</v>
      </c>
      <c r="B3907" s="1" t="s">
        <v>47</v>
      </c>
      <c r="C3907" s="1" t="s">
        <v>48</v>
      </c>
      <c r="D3907" s="2">
        <v>44216.999988425923</v>
      </c>
      <c r="E3907">
        <v>9.0191863699999999</v>
      </c>
      <c r="F3907">
        <v>7.6835106499999997</v>
      </c>
      <c r="G3907">
        <v>8.6231794599999994</v>
      </c>
      <c r="H3907">
        <v>8.9825195000000004</v>
      </c>
      <c r="I3907">
        <v>4173020645.8018193</v>
      </c>
      <c r="J3907">
        <v>2562614948.7921076</v>
      </c>
    </row>
    <row r="3908" spans="1:10" x14ac:dyDescent="0.25">
      <c r="A3908">
        <v>126</v>
      </c>
      <c r="B3908" s="1" t="s">
        <v>47</v>
      </c>
      <c r="C3908" s="1" t="s">
        <v>48</v>
      </c>
      <c r="D3908" s="2">
        <v>44217.999988425923</v>
      </c>
      <c r="E3908">
        <v>9.0130000599999995</v>
      </c>
      <c r="F3908">
        <v>7.4114876599999997</v>
      </c>
      <c r="G3908">
        <v>8.9860256199999995</v>
      </c>
      <c r="H3908">
        <v>7.6023998400000004</v>
      </c>
      <c r="I3908">
        <v>3679537997.8204985</v>
      </c>
      <c r="J3908">
        <v>2169155158.1639009</v>
      </c>
    </row>
    <row r="3909" spans="1:10" x14ac:dyDescent="0.25">
      <c r="A3909">
        <v>127</v>
      </c>
      <c r="B3909" s="1" t="s">
        <v>47</v>
      </c>
      <c r="C3909" s="1" t="s">
        <v>48</v>
      </c>
      <c r="D3909" s="2">
        <v>44218.999988425923</v>
      </c>
      <c r="E3909">
        <v>9.0125258400000003</v>
      </c>
      <c r="F3909">
        <v>7.1165487900000004</v>
      </c>
      <c r="G3909">
        <v>7.5904586500000004</v>
      </c>
      <c r="H3909">
        <v>8.7169784200000002</v>
      </c>
      <c r="I3909">
        <v>3361566673.1767612</v>
      </c>
      <c r="J3909">
        <v>2487322101.0630741</v>
      </c>
    </row>
    <row r="3910" spans="1:10" x14ac:dyDescent="0.25">
      <c r="A3910">
        <v>128</v>
      </c>
      <c r="B3910" s="1" t="s">
        <v>47</v>
      </c>
      <c r="C3910" s="1" t="s">
        <v>48</v>
      </c>
      <c r="D3910" s="2">
        <v>44219.999988425923</v>
      </c>
      <c r="E3910">
        <v>9.5074772999999997</v>
      </c>
      <c r="F3910">
        <v>8.5474740499999999</v>
      </c>
      <c r="G3910">
        <v>8.7058423999999999</v>
      </c>
      <c r="H3910">
        <v>9.3046802300000007</v>
      </c>
      <c r="I3910">
        <v>1955096498.1786294</v>
      </c>
      <c r="J3910">
        <v>2655407773.1684203</v>
      </c>
    </row>
    <row r="3911" spans="1:10" x14ac:dyDescent="0.25">
      <c r="A3911">
        <v>129</v>
      </c>
      <c r="B3911" s="1" t="s">
        <v>47</v>
      </c>
      <c r="C3911" s="1" t="s">
        <v>48</v>
      </c>
      <c r="D3911" s="2">
        <v>44220.999988425923</v>
      </c>
      <c r="E3911">
        <v>12.24096684</v>
      </c>
      <c r="F3911">
        <v>9.1948992500000006</v>
      </c>
      <c r="G3911">
        <v>9.3094234700000005</v>
      </c>
      <c r="H3911">
        <v>12.046508660000001</v>
      </c>
      <c r="I3911">
        <v>3944520029.2785597</v>
      </c>
      <c r="J3911">
        <v>3450685058.9016585</v>
      </c>
    </row>
    <row r="3912" spans="1:10" x14ac:dyDescent="0.25">
      <c r="A3912">
        <v>130</v>
      </c>
      <c r="B3912" s="1" t="s">
        <v>47</v>
      </c>
      <c r="C3912" s="1" t="s">
        <v>48</v>
      </c>
      <c r="D3912" s="2">
        <v>44221.999988425923</v>
      </c>
      <c r="E3912">
        <v>12.88794244</v>
      </c>
      <c r="F3912">
        <v>10.922448380000001</v>
      </c>
      <c r="G3912">
        <v>12.027857839999999</v>
      </c>
      <c r="H3912">
        <v>11.352211430000001</v>
      </c>
      <c r="I3912">
        <v>4870764024.0343466</v>
      </c>
      <c r="J3912">
        <v>3252431411.7253962</v>
      </c>
    </row>
    <row r="3913" spans="1:10" x14ac:dyDescent="0.25">
      <c r="A3913">
        <v>131</v>
      </c>
      <c r="B3913" s="1" t="s">
        <v>47</v>
      </c>
      <c r="C3913" s="1" t="s">
        <v>48</v>
      </c>
      <c r="D3913" s="2">
        <v>44222.999988425923</v>
      </c>
      <c r="E3913">
        <v>14.193395580000001</v>
      </c>
      <c r="F3913">
        <v>11.263808450000001</v>
      </c>
      <c r="G3913">
        <v>11.339469129999999</v>
      </c>
      <c r="H3913">
        <v>13.840002050000001</v>
      </c>
      <c r="I3913">
        <v>5870212558.7787638</v>
      </c>
      <c r="J3913">
        <v>3965776568.0421171</v>
      </c>
    </row>
    <row r="3914" spans="1:10" x14ac:dyDescent="0.25">
      <c r="A3914">
        <v>132</v>
      </c>
      <c r="B3914" s="1" t="s">
        <v>47</v>
      </c>
      <c r="C3914" s="1" t="s">
        <v>48</v>
      </c>
      <c r="D3914" s="2">
        <v>44223.999988425923</v>
      </c>
      <c r="E3914">
        <v>15.49822314</v>
      </c>
      <c r="F3914">
        <v>13.13569968</v>
      </c>
      <c r="G3914">
        <v>13.860127370000001</v>
      </c>
      <c r="H3914">
        <v>14.83348352</v>
      </c>
      <c r="I3914">
        <v>6372857509.2221804</v>
      </c>
      <c r="J3914">
        <v>4251157620.0101671</v>
      </c>
    </row>
    <row r="3915" spans="1:10" x14ac:dyDescent="0.25">
      <c r="A3915">
        <v>133</v>
      </c>
      <c r="B3915" s="1" t="s">
        <v>47</v>
      </c>
      <c r="C3915" s="1" t="s">
        <v>48</v>
      </c>
      <c r="D3915" s="2">
        <v>44224.999988425923</v>
      </c>
      <c r="E3915">
        <v>15.378959010000001</v>
      </c>
      <c r="F3915">
        <v>13.68282758</v>
      </c>
      <c r="G3915">
        <v>14.82508213</v>
      </c>
      <c r="H3915">
        <v>14.204773660000001</v>
      </c>
      <c r="I3915">
        <v>2104591928.8800001</v>
      </c>
      <c r="J3915">
        <v>4071492900.3400002</v>
      </c>
    </row>
    <row r="3916" spans="1:10" x14ac:dyDescent="0.25">
      <c r="A3916">
        <v>134</v>
      </c>
      <c r="B3916" s="1" t="s">
        <v>47</v>
      </c>
      <c r="C3916" s="1" t="s">
        <v>48</v>
      </c>
      <c r="D3916" s="2">
        <v>44225.999988425923</v>
      </c>
      <c r="E3916">
        <v>15.711578169999999</v>
      </c>
      <c r="F3916">
        <v>14.12673264</v>
      </c>
      <c r="G3916">
        <v>14.1936491</v>
      </c>
      <c r="H3916">
        <v>15.711578169999999</v>
      </c>
      <c r="I3916">
        <v>1854912080.6400001</v>
      </c>
      <c r="J3916">
        <v>4543750886.54</v>
      </c>
    </row>
    <row r="3917" spans="1:10" x14ac:dyDescent="0.25">
      <c r="A3917">
        <v>135</v>
      </c>
      <c r="B3917" s="1" t="s">
        <v>47</v>
      </c>
      <c r="C3917" s="1" t="s">
        <v>48</v>
      </c>
      <c r="D3917" s="2">
        <v>44226.999988425923</v>
      </c>
      <c r="E3917">
        <v>19.5511634</v>
      </c>
      <c r="F3917">
        <v>15.113579250000001</v>
      </c>
      <c r="G3917">
        <v>15.677454300000001</v>
      </c>
      <c r="H3917">
        <v>19.462339669999999</v>
      </c>
      <c r="I3917">
        <v>2232275171.9699998</v>
      </c>
      <c r="J3917">
        <v>5629704206.0799999</v>
      </c>
    </row>
    <row r="3918" spans="1:10" x14ac:dyDescent="0.25">
      <c r="A3918">
        <v>136</v>
      </c>
      <c r="B3918" s="1" t="s">
        <v>47</v>
      </c>
      <c r="C3918" s="1" t="s">
        <v>48</v>
      </c>
      <c r="D3918" s="2">
        <v>44227.999988425923</v>
      </c>
      <c r="E3918">
        <v>20.38612805</v>
      </c>
      <c r="F3918">
        <v>17.528911919999999</v>
      </c>
      <c r="G3918">
        <v>19.486670669999999</v>
      </c>
      <c r="H3918">
        <v>17.666293899999999</v>
      </c>
      <c r="I3918">
        <v>2248905215.5999999</v>
      </c>
      <c r="J3918">
        <v>5111402819.6400003</v>
      </c>
    </row>
    <row r="3919" spans="1:10" x14ac:dyDescent="0.25">
      <c r="A3919">
        <v>137</v>
      </c>
      <c r="B3919" s="1" t="s">
        <v>47</v>
      </c>
      <c r="C3919" s="1" t="s">
        <v>48</v>
      </c>
      <c r="D3919" s="2">
        <v>44228.999988425923</v>
      </c>
      <c r="E3919">
        <v>20.693412769999998</v>
      </c>
      <c r="F3919">
        <v>16.72660728</v>
      </c>
      <c r="G3919">
        <v>17.699355440000001</v>
      </c>
      <c r="H3919">
        <v>20.415672499999999</v>
      </c>
      <c r="I3919">
        <v>2217716965.9699998</v>
      </c>
      <c r="J3919">
        <v>5907917256.9099998</v>
      </c>
    </row>
    <row r="3920" spans="1:10" x14ac:dyDescent="0.25">
      <c r="A3920">
        <v>138</v>
      </c>
      <c r="B3920" s="1" t="s">
        <v>47</v>
      </c>
      <c r="C3920" s="1" t="s">
        <v>48</v>
      </c>
      <c r="D3920" s="2">
        <v>44229.999988425923</v>
      </c>
      <c r="E3920">
        <v>20.492960180000001</v>
      </c>
      <c r="F3920">
        <v>18.136243220000001</v>
      </c>
      <c r="G3920">
        <v>20.431391290000001</v>
      </c>
      <c r="H3920">
        <v>19.08366191</v>
      </c>
      <c r="I3920">
        <v>1674573149.3299999</v>
      </c>
      <c r="J3920">
        <v>5523529702.8199997</v>
      </c>
    </row>
    <row r="3921" spans="1:10" x14ac:dyDescent="0.25">
      <c r="A3921">
        <v>139</v>
      </c>
      <c r="B3921" s="1" t="s">
        <v>47</v>
      </c>
      <c r="C3921" s="1" t="s">
        <v>48</v>
      </c>
      <c r="D3921" s="2">
        <v>44230.999988425923</v>
      </c>
      <c r="E3921">
        <v>20.464720969999998</v>
      </c>
      <c r="F3921">
        <v>18.765484470000001</v>
      </c>
      <c r="G3921">
        <v>19.062433009999999</v>
      </c>
      <c r="H3921">
        <v>19.7659071</v>
      </c>
      <c r="I3921">
        <v>1414097283.49</v>
      </c>
      <c r="J3921">
        <v>5723881390.9099998</v>
      </c>
    </row>
    <row r="3922" spans="1:10" x14ac:dyDescent="0.25">
      <c r="A3922">
        <v>140</v>
      </c>
      <c r="B3922" s="1" t="s">
        <v>47</v>
      </c>
      <c r="C3922" s="1" t="s">
        <v>48</v>
      </c>
      <c r="D3922" s="2">
        <v>44231.999988425923</v>
      </c>
      <c r="E3922">
        <v>21.51125665</v>
      </c>
      <c r="F3922">
        <v>19.52862764</v>
      </c>
      <c r="G3922">
        <v>19.77550008</v>
      </c>
      <c r="H3922">
        <v>20.145455040000002</v>
      </c>
      <c r="I3922">
        <v>1355026915.29</v>
      </c>
      <c r="J3922">
        <v>5839080530.46</v>
      </c>
    </row>
    <row r="3923" spans="1:10" x14ac:dyDescent="0.25">
      <c r="A3923">
        <v>141</v>
      </c>
      <c r="B3923" s="1" t="s">
        <v>47</v>
      </c>
      <c r="C3923" s="1" t="s">
        <v>48</v>
      </c>
      <c r="D3923" s="2">
        <v>44232.999988425923</v>
      </c>
      <c r="E3923">
        <v>22.27496047</v>
      </c>
      <c r="F3923">
        <v>19.7958161</v>
      </c>
      <c r="G3923">
        <v>20.139792629999999</v>
      </c>
      <c r="H3923">
        <v>21.18557362</v>
      </c>
      <c r="I3923">
        <v>1243281251.73</v>
      </c>
      <c r="J3923">
        <v>6373378133.21</v>
      </c>
    </row>
    <row r="3924" spans="1:10" x14ac:dyDescent="0.25">
      <c r="A3924">
        <v>142</v>
      </c>
      <c r="B3924" s="1" t="s">
        <v>47</v>
      </c>
      <c r="C3924" s="1" t="s">
        <v>48</v>
      </c>
      <c r="D3924" s="2">
        <v>44233.999988425923</v>
      </c>
      <c r="E3924">
        <v>21.586814360000002</v>
      </c>
      <c r="F3924">
        <v>19.272982129999999</v>
      </c>
      <c r="G3924">
        <v>21.17759015</v>
      </c>
      <c r="H3924">
        <v>19.30009871</v>
      </c>
      <c r="I3924">
        <v>1073623433.61</v>
      </c>
      <c r="J3924">
        <v>5806814611.2299995</v>
      </c>
    </row>
    <row r="3925" spans="1:10" x14ac:dyDescent="0.25">
      <c r="A3925">
        <v>143</v>
      </c>
      <c r="B3925" s="1" t="s">
        <v>47</v>
      </c>
      <c r="C3925" s="1" t="s">
        <v>48</v>
      </c>
      <c r="D3925" s="2">
        <v>44234.999988425923</v>
      </c>
      <c r="E3925">
        <v>19.62639033</v>
      </c>
      <c r="F3925">
        <v>17.163722839999998</v>
      </c>
      <c r="G3925">
        <v>19.28233981</v>
      </c>
      <c r="H3925">
        <v>18.686864180000001</v>
      </c>
      <c r="I3925">
        <v>1078369272.1300001</v>
      </c>
      <c r="J3925">
        <v>5623224621.6300001</v>
      </c>
    </row>
    <row r="3926" spans="1:10" x14ac:dyDescent="0.25">
      <c r="A3926">
        <v>144</v>
      </c>
      <c r="B3926" s="1" t="s">
        <v>47</v>
      </c>
      <c r="C3926" s="1" t="s">
        <v>48</v>
      </c>
      <c r="D3926" s="2">
        <v>44235.999988425923</v>
      </c>
      <c r="E3926">
        <v>20.112742390000001</v>
      </c>
      <c r="F3926">
        <v>18.18270635</v>
      </c>
      <c r="G3926">
        <v>18.67070506</v>
      </c>
      <c r="H3926">
        <v>19.34528104</v>
      </c>
      <c r="I3926">
        <v>1100318951.96</v>
      </c>
      <c r="J3926">
        <v>5822309467.5299997</v>
      </c>
    </row>
    <row r="3927" spans="1:10" x14ac:dyDescent="0.25">
      <c r="A3927">
        <v>145</v>
      </c>
      <c r="B3927" s="1" t="s">
        <v>47</v>
      </c>
      <c r="C3927" s="1" t="s">
        <v>48</v>
      </c>
      <c r="D3927" s="2">
        <v>44236.999988425923</v>
      </c>
      <c r="E3927">
        <v>19.914664779999999</v>
      </c>
      <c r="F3927">
        <v>18.937421690000001</v>
      </c>
      <c r="G3927">
        <v>19.351045689999999</v>
      </c>
      <c r="H3927">
        <v>19.533858219999999</v>
      </c>
      <c r="I3927">
        <v>822779049.42999995</v>
      </c>
      <c r="J3927">
        <v>5880281975.9399996</v>
      </c>
    </row>
    <row r="3928" spans="1:10" x14ac:dyDescent="0.25">
      <c r="A3928">
        <v>146</v>
      </c>
      <c r="B3928" s="1" t="s">
        <v>47</v>
      </c>
      <c r="C3928" s="1" t="s">
        <v>48</v>
      </c>
      <c r="D3928" s="2">
        <v>44237.999988425923</v>
      </c>
      <c r="E3928">
        <v>22.360448860000002</v>
      </c>
      <c r="F3928">
        <v>19.522152169999998</v>
      </c>
      <c r="G3928">
        <v>19.522152169999998</v>
      </c>
      <c r="H3928">
        <v>20.741799759999999</v>
      </c>
      <c r="I3928">
        <v>1513117186.0999999</v>
      </c>
      <c r="J3928">
        <v>6245125353.04</v>
      </c>
    </row>
    <row r="3929" spans="1:10" x14ac:dyDescent="0.25">
      <c r="A3929">
        <v>147</v>
      </c>
      <c r="B3929" s="1" t="s">
        <v>47</v>
      </c>
      <c r="C3929" s="1" t="s">
        <v>48</v>
      </c>
      <c r="D3929" s="2">
        <v>44238.999988425923</v>
      </c>
      <c r="E3929">
        <v>21.910751080000001</v>
      </c>
      <c r="F3929">
        <v>20.20966082</v>
      </c>
      <c r="G3929">
        <v>20.72442852</v>
      </c>
      <c r="H3929">
        <v>21.554996809999999</v>
      </c>
      <c r="I3929">
        <v>940200134.73000002</v>
      </c>
      <c r="J3929">
        <v>6490772819.0100002</v>
      </c>
    </row>
    <row r="3930" spans="1:10" x14ac:dyDescent="0.25">
      <c r="A3930">
        <v>148</v>
      </c>
      <c r="B3930" s="1" t="s">
        <v>47</v>
      </c>
      <c r="C3930" s="1" t="s">
        <v>48</v>
      </c>
      <c r="D3930" s="2">
        <v>44239.999988425923</v>
      </c>
      <c r="E3930">
        <v>23.595420919999999</v>
      </c>
      <c r="F3930">
        <v>21.268390549999999</v>
      </c>
      <c r="G3930">
        <v>21.540994019999999</v>
      </c>
      <c r="H3930">
        <v>22.74602037</v>
      </c>
      <c r="I3930">
        <v>1324482438.5699999</v>
      </c>
      <c r="J3930">
        <v>6850114250.3100004</v>
      </c>
    </row>
    <row r="3931" spans="1:10" x14ac:dyDescent="0.25">
      <c r="A3931">
        <v>149</v>
      </c>
      <c r="B3931" s="1" t="s">
        <v>47</v>
      </c>
      <c r="C3931" s="1" t="s">
        <v>48</v>
      </c>
      <c r="D3931" s="2">
        <v>44240.999988425923</v>
      </c>
      <c r="E3931">
        <v>23.47135175</v>
      </c>
      <c r="F3931">
        <v>21.33660901</v>
      </c>
      <c r="G3931">
        <v>22.73182984</v>
      </c>
      <c r="H3931">
        <v>21.80675402</v>
      </c>
      <c r="I3931">
        <v>969494115.63</v>
      </c>
      <c r="J3931">
        <v>6568455013.6599998</v>
      </c>
    </row>
    <row r="3932" spans="1:10" x14ac:dyDescent="0.25">
      <c r="A3932">
        <v>150</v>
      </c>
      <c r="B3932" s="1" t="s">
        <v>47</v>
      </c>
      <c r="C3932" s="1" t="s">
        <v>48</v>
      </c>
      <c r="D3932" s="2">
        <v>44241.999988425923</v>
      </c>
      <c r="E3932">
        <v>22.57197154</v>
      </c>
      <c r="F3932">
        <v>20.830559510000001</v>
      </c>
      <c r="G3932">
        <v>21.806323089999999</v>
      </c>
      <c r="H3932">
        <v>20.93077401</v>
      </c>
      <c r="I3932">
        <v>782187072.00999999</v>
      </c>
      <c r="J3932">
        <v>6305047039.79</v>
      </c>
    </row>
    <row r="3933" spans="1:10" x14ac:dyDescent="0.25">
      <c r="A3933">
        <v>151</v>
      </c>
      <c r="B3933" s="1" t="s">
        <v>47</v>
      </c>
      <c r="C3933" s="1" t="s">
        <v>48</v>
      </c>
      <c r="D3933" s="2">
        <v>44242.999988425923</v>
      </c>
      <c r="E3933">
        <v>21.47204271</v>
      </c>
      <c r="F3933">
        <v>17.62528326</v>
      </c>
      <c r="G3933">
        <v>20.90059012</v>
      </c>
      <c r="H3933">
        <v>20.06204541</v>
      </c>
      <c r="I3933">
        <v>1274415765.77</v>
      </c>
      <c r="J3933">
        <v>6043357017.3299999</v>
      </c>
    </row>
    <row r="3934" spans="1:10" x14ac:dyDescent="0.25">
      <c r="A3934">
        <v>152</v>
      </c>
      <c r="B3934" s="1" t="s">
        <v>47</v>
      </c>
      <c r="C3934" s="1" t="s">
        <v>48</v>
      </c>
      <c r="D3934" s="2">
        <v>44243.999988425923</v>
      </c>
      <c r="E3934">
        <v>21.281417250000001</v>
      </c>
      <c r="F3934">
        <v>19.488187580000002</v>
      </c>
      <c r="G3934">
        <v>20.04433603</v>
      </c>
      <c r="H3934">
        <v>20.45751915</v>
      </c>
      <c r="I3934">
        <v>881473850.98000002</v>
      </c>
      <c r="J3934">
        <v>6162486894.1700001</v>
      </c>
    </row>
    <row r="3935" spans="1:10" x14ac:dyDescent="0.25">
      <c r="A3935">
        <v>153</v>
      </c>
      <c r="B3935" s="1" t="s">
        <v>47</v>
      </c>
      <c r="C3935" s="1" t="s">
        <v>48</v>
      </c>
      <c r="D3935" s="2">
        <v>44244.999988425923</v>
      </c>
      <c r="E3935">
        <v>21.737766780000001</v>
      </c>
      <c r="F3935">
        <v>19.26185061</v>
      </c>
      <c r="G3935">
        <v>20.46384746</v>
      </c>
      <c r="H3935">
        <v>21.488526199999999</v>
      </c>
      <c r="I3935">
        <v>855158976.22000003</v>
      </c>
      <c r="J3935">
        <v>6473060596.54</v>
      </c>
    </row>
    <row r="3936" spans="1:10" x14ac:dyDescent="0.25">
      <c r="A3936">
        <v>154</v>
      </c>
      <c r="B3936" s="1" t="s">
        <v>47</v>
      </c>
      <c r="C3936" s="1" t="s">
        <v>48</v>
      </c>
      <c r="D3936" s="2">
        <v>44245.999988425923</v>
      </c>
      <c r="E3936">
        <v>22.234853470000001</v>
      </c>
      <c r="F3936">
        <v>20.669595749999999</v>
      </c>
      <c r="G3936">
        <v>21.488120779999999</v>
      </c>
      <c r="H3936">
        <v>21.16178597</v>
      </c>
      <c r="I3936">
        <v>593118926.00999999</v>
      </c>
      <c r="J3936">
        <v>6374635543.1000004</v>
      </c>
    </row>
    <row r="3937" spans="1:10" x14ac:dyDescent="0.25">
      <c r="A3937">
        <v>155</v>
      </c>
      <c r="B3937" s="1" t="s">
        <v>47</v>
      </c>
      <c r="C3937" s="1" t="s">
        <v>48</v>
      </c>
      <c r="D3937" s="2">
        <v>44246.999988425923</v>
      </c>
      <c r="E3937">
        <v>21.498946220000001</v>
      </c>
      <c r="F3937">
        <v>19.43957018</v>
      </c>
      <c r="G3937">
        <v>21.183182469999998</v>
      </c>
      <c r="H3937">
        <v>20.074911870000001</v>
      </c>
      <c r="I3937">
        <v>767599935.75</v>
      </c>
      <c r="J3937">
        <v>6047232824.3000002</v>
      </c>
    </row>
    <row r="3938" spans="1:10" x14ac:dyDescent="0.25">
      <c r="A3938">
        <v>156</v>
      </c>
      <c r="B3938" s="1" t="s">
        <v>47</v>
      </c>
      <c r="C3938" s="1" t="s">
        <v>48</v>
      </c>
      <c r="D3938" s="2">
        <v>44247.999988425923</v>
      </c>
      <c r="E3938">
        <v>32.632682879999997</v>
      </c>
      <c r="F3938">
        <v>19.568893330000002</v>
      </c>
      <c r="G3938">
        <v>20.072644069999999</v>
      </c>
      <c r="H3938">
        <v>29.140385009999999</v>
      </c>
      <c r="I3938">
        <v>4080070578.3499999</v>
      </c>
      <c r="J3938">
        <v>8785103362.3299999</v>
      </c>
    </row>
    <row r="3939" spans="1:10" x14ac:dyDescent="0.25">
      <c r="A3939">
        <v>157</v>
      </c>
      <c r="B3939" s="1" t="s">
        <v>47</v>
      </c>
      <c r="C3939" s="1" t="s">
        <v>48</v>
      </c>
      <c r="D3939" s="2">
        <v>44248.999988425923</v>
      </c>
      <c r="E3939">
        <v>31.94686579</v>
      </c>
      <c r="F3939">
        <v>28.02164539</v>
      </c>
      <c r="G3939">
        <v>28.910550929999999</v>
      </c>
      <c r="H3939">
        <v>28.829715490000002</v>
      </c>
      <c r="I3939">
        <v>2165245356.3299999</v>
      </c>
      <c r="J3939">
        <v>8692883303.3099995</v>
      </c>
    </row>
    <row r="3940" spans="1:10" x14ac:dyDescent="0.25">
      <c r="A3940">
        <v>158</v>
      </c>
      <c r="B3940" s="1" t="s">
        <v>47</v>
      </c>
      <c r="C3940" s="1" t="s">
        <v>48</v>
      </c>
      <c r="D3940" s="2">
        <v>44249.999988425923</v>
      </c>
      <c r="E3940">
        <v>28.989485349999999</v>
      </c>
      <c r="F3940">
        <v>22.426125930000001</v>
      </c>
      <c r="G3940">
        <v>28.816129700000001</v>
      </c>
      <c r="H3940">
        <v>27.71704643</v>
      </c>
      <c r="I3940">
        <v>2088659957.6500001</v>
      </c>
      <c r="J3940">
        <v>8358512592.8699999</v>
      </c>
    </row>
    <row r="3941" spans="1:10" x14ac:dyDescent="0.25">
      <c r="A3941">
        <v>159</v>
      </c>
      <c r="B3941" s="1" t="s">
        <v>47</v>
      </c>
      <c r="C3941" s="1" t="s">
        <v>48</v>
      </c>
      <c r="D3941" s="2">
        <v>44250.999988425923</v>
      </c>
      <c r="E3941">
        <v>27.74392619</v>
      </c>
      <c r="F3941">
        <v>18.534551759999999</v>
      </c>
      <c r="G3941">
        <v>27.708213390000001</v>
      </c>
      <c r="H3941">
        <v>24.576644699999999</v>
      </c>
      <c r="I3941">
        <v>2670108296.1900001</v>
      </c>
      <c r="J3941">
        <v>7411839335.7200003</v>
      </c>
    </row>
    <row r="3942" spans="1:10" x14ac:dyDescent="0.25">
      <c r="A3942">
        <v>160</v>
      </c>
      <c r="B3942" s="1" t="s">
        <v>47</v>
      </c>
      <c r="C3942" s="1" t="s">
        <v>48</v>
      </c>
      <c r="D3942" s="2">
        <v>44251.999988425923</v>
      </c>
      <c r="E3942">
        <v>27.28932</v>
      </c>
      <c r="F3942">
        <v>23.15284514</v>
      </c>
      <c r="G3942">
        <v>24.651879900000001</v>
      </c>
      <c r="H3942">
        <v>25.255146480000001</v>
      </c>
      <c r="I3942">
        <v>1423106271.48</v>
      </c>
      <c r="J3942">
        <v>7617271888.9899998</v>
      </c>
    </row>
    <row r="3943" spans="1:10" x14ac:dyDescent="0.25">
      <c r="A3943">
        <v>161</v>
      </c>
      <c r="B3943" s="1" t="s">
        <v>47</v>
      </c>
      <c r="C3943" s="1" t="s">
        <v>48</v>
      </c>
      <c r="D3943" s="2">
        <v>44252.999988425923</v>
      </c>
      <c r="E3943">
        <v>26.837709329999999</v>
      </c>
      <c r="F3943">
        <v>23.271170399999999</v>
      </c>
      <c r="G3943">
        <v>25.245551630000001</v>
      </c>
      <c r="H3943">
        <v>23.271170399999999</v>
      </c>
      <c r="I3943">
        <v>984151754.42999995</v>
      </c>
      <c r="J3943">
        <v>7018879586.7700005</v>
      </c>
    </row>
    <row r="3944" spans="1:10" x14ac:dyDescent="0.25">
      <c r="A3944">
        <v>162</v>
      </c>
      <c r="B3944" s="1" t="s">
        <v>47</v>
      </c>
      <c r="C3944" s="1" t="s">
        <v>48</v>
      </c>
      <c r="D3944" s="2">
        <v>44253.999988425923</v>
      </c>
      <c r="E3944">
        <v>25.12183044</v>
      </c>
      <c r="F3944">
        <v>21.10539996</v>
      </c>
      <c r="G3944">
        <v>23.416305099999999</v>
      </c>
      <c r="H3944">
        <v>23.074511709999999</v>
      </c>
      <c r="I3944">
        <v>1101820829.2</v>
      </c>
      <c r="J3944">
        <v>6960566064.4899998</v>
      </c>
    </row>
    <row r="3945" spans="1:10" x14ac:dyDescent="0.25">
      <c r="A3945">
        <v>163</v>
      </c>
      <c r="B3945" s="1" t="s">
        <v>47</v>
      </c>
      <c r="C3945" s="1" t="s">
        <v>48</v>
      </c>
      <c r="D3945" s="2">
        <v>44254.999988425923</v>
      </c>
      <c r="E3945">
        <v>24.727901030000002</v>
      </c>
      <c r="F3945">
        <v>22.436401</v>
      </c>
      <c r="G3945">
        <v>23.098991059999999</v>
      </c>
      <c r="H3945">
        <v>23.454719669999999</v>
      </c>
      <c r="I3945">
        <v>761796612.62</v>
      </c>
      <c r="J3945">
        <v>7310011683.6499996</v>
      </c>
    </row>
    <row r="3946" spans="1:10" x14ac:dyDescent="0.25">
      <c r="A3946">
        <v>164</v>
      </c>
      <c r="B3946" s="1" t="s">
        <v>47</v>
      </c>
      <c r="C3946" s="1" t="s">
        <v>48</v>
      </c>
      <c r="D3946" s="2">
        <v>44255.999988425923</v>
      </c>
      <c r="E3946">
        <v>24.05384549</v>
      </c>
      <c r="F3946">
        <v>20.629169109999999</v>
      </c>
      <c r="G3946">
        <v>23.508027160000001</v>
      </c>
      <c r="H3946">
        <v>22.18955961</v>
      </c>
      <c r="I3946">
        <v>901637422.60000002</v>
      </c>
      <c r="J3946">
        <v>6916197524.3400002</v>
      </c>
    </row>
    <row r="3947" spans="1:10" x14ac:dyDescent="0.25">
      <c r="A3947">
        <v>165</v>
      </c>
      <c r="B3947" s="1" t="s">
        <v>47</v>
      </c>
      <c r="C3947" s="1" t="s">
        <v>48</v>
      </c>
      <c r="D3947" s="2">
        <v>44256.999988425923</v>
      </c>
      <c r="E3947">
        <v>25.453113590000001</v>
      </c>
      <c r="F3947">
        <v>22.14498919</v>
      </c>
      <c r="G3947">
        <v>22.218503389999999</v>
      </c>
      <c r="H3947">
        <v>25.44464301</v>
      </c>
      <c r="I3947">
        <v>839066478.44000006</v>
      </c>
      <c r="J3947">
        <v>7931306354.4399996</v>
      </c>
    </row>
    <row r="3948" spans="1:10" x14ac:dyDescent="0.25">
      <c r="A3948">
        <v>166</v>
      </c>
      <c r="B3948" s="1" t="s">
        <v>47</v>
      </c>
      <c r="C3948" s="1" t="s">
        <v>48</v>
      </c>
      <c r="D3948" s="2">
        <v>44257.999988425923</v>
      </c>
      <c r="E3948">
        <v>27.351473200000001</v>
      </c>
      <c r="F3948">
        <v>24.64336647</v>
      </c>
      <c r="G3948">
        <v>25.491138759999998</v>
      </c>
      <c r="H3948">
        <v>25.606912789999999</v>
      </c>
      <c r="I3948">
        <v>1232183265.3399999</v>
      </c>
      <c r="J3948">
        <v>7982338224.6800003</v>
      </c>
    </row>
    <row r="3949" spans="1:10" x14ac:dyDescent="0.25">
      <c r="A3949">
        <v>167</v>
      </c>
      <c r="B3949" s="1" t="s">
        <v>47</v>
      </c>
      <c r="C3949" s="1" t="s">
        <v>48</v>
      </c>
      <c r="D3949" s="2">
        <v>44258.999988425923</v>
      </c>
      <c r="E3949">
        <v>27.570000629999999</v>
      </c>
      <c r="F3949">
        <v>25.355115349999998</v>
      </c>
      <c r="G3949">
        <v>25.58643799</v>
      </c>
      <c r="H3949">
        <v>25.466409299999999</v>
      </c>
      <c r="I3949">
        <v>754004617.58000004</v>
      </c>
      <c r="J3949">
        <v>7938845765.3400002</v>
      </c>
    </row>
    <row r="3950" spans="1:10" x14ac:dyDescent="0.25">
      <c r="A3950">
        <v>168</v>
      </c>
      <c r="B3950" s="1" t="s">
        <v>47</v>
      </c>
      <c r="C3950" s="1" t="s">
        <v>48</v>
      </c>
      <c r="D3950" s="2">
        <v>44259.999988425923</v>
      </c>
      <c r="E3950">
        <v>29.667407109999999</v>
      </c>
      <c r="F3950">
        <v>24.818202110000001</v>
      </c>
      <c r="G3950">
        <v>25.428989309999999</v>
      </c>
      <c r="H3950">
        <v>28.262481149999999</v>
      </c>
      <c r="I3950">
        <v>1805032641.1800001</v>
      </c>
      <c r="J3950">
        <v>8811275414.7199993</v>
      </c>
    </row>
    <row r="3951" spans="1:10" x14ac:dyDescent="0.25">
      <c r="A3951">
        <v>169</v>
      </c>
      <c r="B3951" s="1" t="s">
        <v>47</v>
      </c>
      <c r="C3951" s="1" t="s">
        <v>48</v>
      </c>
      <c r="D3951" s="2">
        <v>44260.999988425923</v>
      </c>
      <c r="E3951">
        <v>28.729954110000001</v>
      </c>
      <c r="F3951">
        <v>25.953620999999998</v>
      </c>
      <c r="G3951">
        <v>28.251191410000001</v>
      </c>
      <c r="H3951">
        <v>28.345054319999999</v>
      </c>
      <c r="I3951">
        <v>1189024358.8299999</v>
      </c>
      <c r="J3951">
        <v>14771381030.290001</v>
      </c>
    </row>
    <row r="3952" spans="1:10" x14ac:dyDescent="0.25">
      <c r="A3952">
        <v>170</v>
      </c>
      <c r="B3952" s="1" t="s">
        <v>47</v>
      </c>
      <c r="C3952" s="1" t="s">
        <v>48</v>
      </c>
      <c r="D3952" s="2">
        <v>44261.999988425923</v>
      </c>
      <c r="E3952">
        <v>28.948621159999998</v>
      </c>
      <c r="F3952">
        <v>27.23840186</v>
      </c>
      <c r="G3952">
        <v>28.31118206</v>
      </c>
      <c r="H3952">
        <v>28.477107</v>
      </c>
      <c r="I3952">
        <v>668584460.07000005</v>
      </c>
      <c r="J3952">
        <v>14840891541.700001</v>
      </c>
    </row>
    <row r="3953" spans="1:10" x14ac:dyDescent="0.25">
      <c r="A3953">
        <v>171</v>
      </c>
      <c r="B3953" s="1" t="s">
        <v>47</v>
      </c>
      <c r="C3953" s="1" t="s">
        <v>48</v>
      </c>
      <c r="D3953" s="2">
        <v>44262.999988425923</v>
      </c>
      <c r="E3953">
        <v>34.767780270000003</v>
      </c>
      <c r="F3953">
        <v>28.516092530000002</v>
      </c>
      <c r="G3953">
        <v>28.516092530000002</v>
      </c>
      <c r="H3953">
        <v>34.278254269999998</v>
      </c>
      <c r="I3953">
        <v>1593346979.0799999</v>
      </c>
      <c r="J3953">
        <v>17864556536.130001</v>
      </c>
    </row>
    <row r="3954" spans="1:10" x14ac:dyDescent="0.25">
      <c r="A3954">
        <v>172</v>
      </c>
      <c r="B3954" s="1" t="s">
        <v>47</v>
      </c>
      <c r="C3954" s="1" t="s">
        <v>48</v>
      </c>
      <c r="D3954" s="2">
        <v>44263.999988425923</v>
      </c>
      <c r="E3954">
        <v>34.873415690000002</v>
      </c>
      <c r="F3954">
        <v>32.252965140000001</v>
      </c>
      <c r="G3954">
        <v>34.283231569999998</v>
      </c>
      <c r="H3954">
        <v>33.293266989999999</v>
      </c>
      <c r="I3954">
        <v>1249974446.0999999</v>
      </c>
      <c r="J3954">
        <v>17352294772.830002</v>
      </c>
    </row>
    <row r="3955" spans="1:10" x14ac:dyDescent="0.25">
      <c r="A3955">
        <v>173</v>
      </c>
      <c r="B3955" s="1" t="s">
        <v>47</v>
      </c>
      <c r="C3955" s="1" t="s">
        <v>48</v>
      </c>
      <c r="D3955" s="2">
        <v>44264.999988425923</v>
      </c>
      <c r="E3955">
        <v>34.653718840000003</v>
      </c>
      <c r="F3955">
        <v>32.41237606</v>
      </c>
      <c r="G3955">
        <v>33.290756739999999</v>
      </c>
      <c r="H3955">
        <v>32.864605189999999</v>
      </c>
      <c r="I3955">
        <v>912214251.37</v>
      </c>
      <c r="J3955">
        <v>17143384075.92</v>
      </c>
    </row>
    <row r="3956" spans="1:10" x14ac:dyDescent="0.25">
      <c r="A3956">
        <v>174</v>
      </c>
      <c r="B3956" s="1" t="s">
        <v>47</v>
      </c>
      <c r="C3956" s="1" t="s">
        <v>48</v>
      </c>
      <c r="D3956" s="2">
        <v>44265.999988425923</v>
      </c>
      <c r="E3956">
        <v>33.492111430000001</v>
      </c>
      <c r="F3956">
        <v>30.456925120000001</v>
      </c>
      <c r="G3956">
        <v>32.876183699999999</v>
      </c>
      <c r="H3956">
        <v>30.967098199999999</v>
      </c>
      <c r="I3956">
        <v>776104816.82000005</v>
      </c>
      <c r="J3956">
        <v>16154301007.82</v>
      </c>
    </row>
    <row r="3957" spans="1:10" x14ac:dyDescent="0.25">
      <c r="A3957">
        <v>175</v>
      </c>
      <c r="B3957" s="1" t="s">
        <v>47</v>
      </c>
      <c r="C3957" s="1" t="s">
        <v>48</v>
      </c>
      <c r="D3957" s="2">
        <v>44266.999988425923</v>
      </c>
      <c r="E3957">
        <v>31.751153890000001</v>
      </c>
      <c r="F3957">
        <v>29.619733920000002</v>
      </c>
      <c r="G3957">
        <v>30.908435560000001</v>
      </c>
      <c r="H3957">
        <v>31.029011759999999</v>
      </c>
      <c r="I3957">
        <v>688330980.20000005</v>
      </c>
      <c r="J3957">
        <v>16187185269.99</v>
      </c>
    </row>
    <row r="3958" spans="1:10" x14ac:dyDescent="0.25">
      <c r="A3958">
        <v>176</v>
      </c>
      <c r="B3958" s="1" t="s">
        <v>47</v>
      </c>
      <c r="C3958" s="1" t="s">
        <v>48</v>
      </c>
      <c r="D3958" s="2">
        <v>44267.999988425923</v>
      </c>
      <c r="E3958">
        <v>31.882643250000001</v>
      </c>
      <c r="F3958">
        <v>29.422794100000001</v>
      </c>
      <c r="G3958">
        <v>31.041646650000001</v>
      </c>
      <c r="H3958">
        <v>31.007838360000001</v>
      </c>
      <c r="I3958">
        <v>630829033.13</v>
      </c>
      <c r="J3958">
        <v>16176859354.190001</v>
      </c>
    </row>
    <row r="3959" spans="1:10" x14ac:dyDescent="0.25">
      <c r="A3959">
        <v>177</v>
      </c>
      <c r="B3959" s="1" t="s">
        <v>47</v>
      </c>
      <c r="C3959" s="1" t="s">
        <v>48</v>
      </c>
      <c r="D3959" s="2">
        <v>44268.999988425923</v>
      </c>
      <c r="E3959">
        <v>33.251033229999997</v>
      </c>
      <c r="F3959">
        <v>30.25435822</v>
      </c>
      <c r="G3959">
        <v>30.978611879999999</v>
      </c>
      <c r="H3959">
        <v>32.526568619999999</v>
      </c>
      <c r="I3959">
        <v>743952567.08000004</v>
      </c>
      <c r="J3959">
        <v>16969706699.110001</v>
      </c>
    </row>
    <row r="3960" spans="1:10" x14ac:dyDescent="0.25">
      <c r="A3960">
        <v>178</v>
      </c>
      <c r="B3960" s="1" t="s">
        <v>47</v>
      </c>
      <c r="C3960" s="1" t="s">
        <v>48</v>
      </c>
      <c r="D3960" s="2">
        <v>44269.999988425923</v>
      </c>
      <c r="E3960">
        <v>33.679210740000002</v>
      </c>
      <c r="F3960">
        <v>30.796022600000001</v>
      </c>
      <c r="G3960">
        <v>32.509170279999999</v>
      </c>
      <c r="H3960">
        <v>30.796022600000001</v>
      </c>
      <c r="I3960">
        <v>558846418.28999996</v>
      </c>
      <c r="J3960">
        <v>16067786777.559999</v>
      </c>
    </row>
    <row r="3961" spans="1:10" x14ac:dyDescent="0.25">
      <c r="A3961">
        <v>179</v>
      </c>
      <c r="B3961" s="1" t="s">
        <v>47</v>
      </c>
      <c r="C3961" s="1" t="s">
        <v>48</v>
      </c>
      <c r="D3961" s="2">
        <v>44270.999988425923</v>
      </c>
      <c r="E3961">
        <v>31.463090780000002</v>
      </c>
      <c r="F3961">
        <v>29.650387890000001</v>
      </c>
      <c r="G3961">
        <v>30.754146930000001</v>
      </c>
      <c r="H3961">
        <v>29.816656210000001</v>
      </c>
      <c r="I3961">
        <v>623504910.62</v>
      </c>
      <c r="J3961">
        <v>15557340462.370001</v>
      </c>
    </row>
    <row r="3962" spans="1:10" x14ac:dyDescent="0.25">
      <c r="A3962">
        <v>180</v>
      </c>
      <c r="B3962" s="1" t="s">
        <v>47</v>
      </c>
      <c r="C3962" s="1" t="s">
        <v>48</v>
      </c>
      <c r="D3962" s="2">
        <v>44271.999988425923</v>
      </c>
      <c r="E3962">
        <v>30.011324439999999</v>
      </c>
      <c r="F3962">
        <v>28.101507260000002</v>
      </c>
      <c r="G3962">
        <v>29.830737460000002</v>
      </c>
      <c r="H3962">
        <v>29.930063359999998</v>
      </c>
      <c r="I3962">
        <v>549084934.65999997</v>
      </c>
      <c r="J3962">
        <v>15617039803.190001</v>
      </c>
    </row>
    <row r="3963" spans="1:10" x14ac:dyDescent="0.25">
      <c r="A3963">
        <v>181</v>
      </c>
      <c r="B3963" s="1" t="s">
        <v>47</v>
      </c>
      <c r="C3963" s="1" t="s">
        <v>48</v>
      </c>
      <c r="D3963" s="2">
        <v>44272.999988425923</v>
      </c>
      <c r="E3963">
        <v>31.54869107</v>
      </c>
      <c r="F3963">
        <v>29.623115129999999</v>
      </c>
      <c r="G3963">
        <v>29.94373732</v>
      </c>
      <c r="H3963">
        <v>31.33999408</v>
      </c>
      <c r="I3963">
        <v>763515293.32000005</v>
      </c>
      <c r="J3963">
        <v>16353287148.459999</v>
      </c>
    </row>
    <row r="3964" spans="1:10" x14ac:dyDescent="0.25">
      <c r="A3964">
        <v>182</v>
      </c>
      <c r="B3964" s="1" t="s">
        <v>47</v>
      </c>
      <c r="C3964" s="1" t="s">
        <v>48</v>
      </c>
      <c r="D3964" s="2">
        <v>44273.999988425923</v>
      </c>
      <c r="E3964">
        <v>31.517034970000001</v>
      </c>
      <c r="F3964">
        <v>29.81927494</v>
      </c>
      <c r="G3964">
        <v>31.249578830000001</v>
      </c>
      <c r="H3964">
        <v>30.02918318</v>
      </c>
      <c r="I3964">
        <v>408556938.70999998</v>
      </c>
      <c r="J3964">
        <v>15669652211.65</v>
      </c>
    </row>
    <row r="3965" spans="1:10" x14ac:dyDescent="0.25">
      <c r="A3965">
        <v>183</v>
      </c>
      <c r="B3965" s="1" t="s">
        <v>47</v>
      </c>
      <c r="C3965" s="1" t="s">
        <v>48</v>
      </c>
      <c r="D3965" s="2">
        <v>44274.999988425923</v>
      </c>
      <c r="E3965">
        <v>34.138703499999998</v>
      </c>
      <c r="F3965">
        <v>29.567639450000001</v>
      </c>
      <c r="G3965">
        <v>30.01091825</v>
      </c>
      <c r="H3965">
        <v>33.256380350000001</v>
      </c>
      <c r="I3965">
        <v>811698241.49000001</v>
      </c>
      <c r="J3965">
        <v>17354345782.549999</v>
      </c>
    </row>
    <row r="3966" spans="1:10" x14ac:dyDescent="0.25">
      <c r="A3966">
        <v>184</v>
      </c>
      <c r="B3966" s="1" t="s">
        <v>47</v>
      </c>
      <c r="C3966" s="1" t="s">
        <v>48</v>
      </c>
      <c r="D3966" s="2">
        <v>44275.999988425923</v>
      </c>
      <c r="E3966">
        <v>35.12473971</v>
      </c>
      <c r="F3966">
        <v>31.998097049999998</v>
      </c>
      <c r="G3966">
        <v>33.326460330000003</v>
      </c>
      <c r="H3966">
        <v>32.195570770000003</v>
      </c>
      <c r="I3966">
        <v>849531036.59000003</v>
      </c>
      <c r="J3966">
        <v>16801490992.959999</v>
      </c>
    </row>
    <row r="3967" spans="1:10" x14ac:dyDescent="0.25">
      <c r="A3967">
        <v>185</v>
      </c>
      <c r="B3967" s="1" t="s">
        <v>47</v>
      </c>
      <c r="C3967" s="1" t="s">
        <v>48</v>
      </c>
      <c r="D3967" s="2">
        <v>44276.999988425923</v>
      </c>
      <c r="E3967">
        <v>33.319889629999999</v>
      </c>
      <c r="F3967">
        <v>31.365824809999999</v>
      </c>
      <c r="G3967">
        <v>32.214061530000002</v>
      </c>
      <c r="H3967">
        <v>32.683749040000002</v>
      </c>
      <c r="I3967">
        <v>488482019</v>
      </c>
      <c r="J3967">
        <v>17056448840.77</v>
      </c>
    </row>
    <row r="3968" spans="1:10" x14ac:dyDescent="0.25">
      <c r="A3968">
        <v>186</v>
      </c>
      <c r="B3968" s="1" t="s">
        <v>47</v>
      </c>
      <c r="C3968" s="1" t="s">
        <v>48</v>
      </c>
      <c r="D3968" s="2">
        <v>44277.999988425923</v>
      </c>
      <c r="E3968">
        <v>35.860340309999998</v>
      </c>
      <c r="F3968">
        <v>31.85307865</v>
      </c>
      <c r="G3968">
        <v>32.724280469999997</v>
      </c>
      <c r="H3968">
        <v>32.964063719999999</v>
      </c>
      <c r="I3968">
        <v>1102796186.05</v>
      </c>
      <c r="J3968">
        <v>17203476180.68</v>
      </c>
    </row>
    <row r="3969" spans="1:10" x14ac:dyDescent="0.25">
      <c r="A3969">
        <v>187</v>
      </c>
      <c r="B3969" s="1" t="s">
        <v>47</v>
      </c>
      <c r="C3969" s="1" t="s">
        <v>48</v>
      </c>
      <c r="D3969" s="2">
        <v>44278.999988425923</v>
      </c>
      <c r="E3969">
        <v>36.414914199999998</v>
      </c>
      <c r="F3969">
        <v>30.526965480000001</v>
      </c>
      <c r="G3969">
        <v>32.928393509999999</v>
      </c>
      <c r="H3969">
        <v>31.100178469999999</v>
      </c>
      <c r="I3969">
        <v>1671747241.1500001</v>
      </c>
      <c r="J3969">
        <v>16231474954.73</v>
      </c>
    </row>
    <row r="3970" spans="1:10" x14ac:dyDescent="0.25">
      <c r="A3970">
        <v>188</v>
      </c>
      <c r="B3970" s="1" t="s">
        <v>47</v>
      </c>
      <c r="C3970" s="1" t="s">
        <v>48</v>
      </c>
      <c r="D3970" s="2">
        <v>44279.999988425923</v>
      </c>
      <c r="E3970">
        <v>31.878391820000001</v>
      </c>
      <c r="F3970">
        <v>26.06624051</v>
      </c>
      <c r="G3970">
        <v>31.05727705</v>
      </c>
      <c r="H3970">
        <v>27.598337619999999</v>
      </c>
      <c r="I3970">
        <v>1266483731.98</v>
      </c>
      <c r="J3970">
        <v>14403963942.139999</v>
      </c>
    </row>
    <row r="3971" spans="1:10" x14ac:dyDescent="0.25">
      <c r="A3971">
        <v>189</v>
      </c>
      <c r="B3971" s="1" t="s">
        <v>47</v>
      </c>
      <c r="C3971" s="1" t="s">
        <v>48</v>
      </c>
      <c r="D3971" s="2">
        <v>44280.999988425923</v>
      </c>
      <c r="E3971">
        <v>27.885108079999998</v>
      </c>
      <c r="F3971">
        <v>25.7222887</v>
      </c>
      <c r="G3971">
        <v>27.43755097</v>
      </c>
      <c r="H3971">
        <v>26.676500969999999</v>
      </c>
      <c r="I3971">
        <v>926532572.95000005</v>
      </c>
      <c r="J3971">
        <v>13923601359.67</v>
      </c>
    </row>
    <row r="3972" spans="1:10" x14ac:dyDescent="0.25">
      <c r="A3972">
        <v>190</v>
      </c>
      <c r="B3972" s="1" t="s">
        <v>47</v>
      </c>
      <c r="C3972" s="1" t="s">
        <v>48</v>
      </c>
      <c r="D3972" s="2">
        <v>44281.999988425923</v>
      </c>
      <c r="E3972">
        <v>29.030296109999998</v>
      </c>
      <c r="F3972">
        <v>26.59673703</v>
      </c>
      <c r="G3972">
        <v>26.646786420000002</v>
      </c>
      <c r="H3972">
        <v>28.96528846</v>
      </c>
      <c r="I3972">
        <v>647332549.75</v>
      </c>
      <c r="J3972">
        <v>15118637692.540001</v>
      </c>
    </row>
    <row r="3973" spans="1:10" x14ac:dyDescent="0.25">
      <c r="A3973">
        <v>191</v>
      </c>
      <c r="B3973" s="1" t="s">
        <v>47</v>
      </c>
      <c r="C3973" s="1" t="s">
        <v>48</v>
      </c>
      <c r="D3973" s="2">
        <v>44282.999988425923</v>
      </c>
      <c r="E3973">
        <v>29.47951123</v>
      </c>
      <c r="F3973">
        <v>27.813878450000001</v>
      </c>
      <c r="G3973">
        <v>28.92785701</v>
      </c>
      <c r="H3973">
        <v>28.133060279999999</v>
      </c>
      <c r="I3973">
        <v>507932899.54000002</v>
      </c>
      <c r="J3973">
        <v>14684711618.74</v>
      </c>
    </row>
    <row r="3974" spans="1:10" x14ac:dyDescent="0.25">
      <c r="A3974">
        <v>192</v>
      </c>
      <c r="B3974" s="1" t="s">
        <v>47</v>
      </c>
      <c r="C3974" s="1" t="s">
        <v>48</v>
      </c>
      <c r="D3974" s="2">
        <v>44283.999988425923</v>
      </c>
      <c r="E3974">
        <v>29.046053740000001</v>
      </c>
      <c r="F3974">
        <v>27.445182419999998</v>
      </c>
      <c r="G3974">
        <v>28.135805850000001</v>
      </c>
      <c r="H3974">
        <v>27.840124169999999</v>
      </c>
      <c r="I3974">
        <v>412582101.22000003</v>
      </c>
      <c r="J3974">
        <v>14532441592.389999</v>
      </c>
    </row>
    <row r="3975" spans="1:10" x14ac:dyDescent="0.25">
      <c r="A3975">
        <v>193</v>
      </c>
      <c r="B3975" s="1" t="s">
        <v>47</v>
      </c>
      <c r="C3975" s="1" t="s">
        <v>48</v>
      </c>
      <c r="D3975" s="2">
        <v>44284.999988425923</v>
      </c>
      <c r="E3975">
        <v>29.622201749999999</v>
      </c>
      <c r="F3975">
        <v>27.60345075</v>
      </c>
      <c r="G3975">
        <v>27.840293769999999</v>
      </c>
      <c r="H3975">
        <v>29.123372360000001</v>
      </c>
      <c r="I3975">
        <v>520880675.39999998</v>
      </c>
      <c r="J3975">
        <v>15202459124.24</v>
      </c>
    </row>
    <row r="3976" spans="1:10" x14ac:dyDescent="0.25">
      <c r="A3976">
        <v>194</v>
      </c>
      <c r="B3976" s="1" t="s">
        <v>47</v>
      </c>
      <c r="C3976" s="1" t="s">
        <v>48</v>
      </c>
      <c r="D3976" s="2">
        <v>44285.999988425923</v>
      </c>
      <c r="E3976">
        <v>29.272344879999999</v>
      </c>
      <c r="F3976">
        <v>28.107924229999998</v>
      </c>
      <c r="G3976">
        <v>29.11867355</v>
      </c>
      <c r="H3976">
        <v>28.487616169999999</v>
      </c>
      <c r="I3976">
        <v>504391380.54000002</v>
      </c>
      <c r="J3976">
        <v>14871243020.870001</v>
      </c>
    </row>
    <row r="3977" spans="1:10" x14ac:dyDescent="0.25">
      <c r="A3977">
        <v>195</v>
      </c>
      <c r="B3977" s="1" t="s">
        <v>47</v>
      </c>
      <c r="C3977" s="1" t="s">
        <v>48</v>
      </c>
      <c r="D3977" s="2">
        <v>44286.999988425923</v>
      </c>
      <c r="E3977">
        <v>28.97114856</v>
      </c>
      <c r="F3977">
        <v>27.020400209999998</v>
      </c>
      <c r="G3977">
        <v>28.485997909999998</v>
      </c>
      <c r="H3977">
        <v>27.986522659999999</v>
      </c>
      <c r="I3977">
        <v>560514222.52999997</v>
      </c>
      <c r="J3977">
        <v>14609704547.190001</v>
      </c>
    </row>
    <row r="3978" spans="1:10" x14ac:dyDescent="0.25">
      <c r="A3978">
        <v>196</v>
      </c>
      <c r="B3978" s="1" t="s">
        <v>47</v>
      </c>
      <c r="C3978" s="1" t="s">
        <v>48</v>
      </c>
      <c r="D3978" s="2">
        <v>44287.999988425923</v>
      </c>
      <c r="E3978">
        <v>30.26821322</v>
      </c>
      <c r="F3978">
        <v>27.984856270000002</v>
      </c>
      <c r="G3978">
        <v>27.984856270000002</v>
      </c>
      <c r="H3978">
        <v>28.739432269999998</v>
      </c>
      <c r="I3978">
        <v>751718827.63999999</v>
      </c>
      <c r="J3978">
        <v>15003733934.99</v>
      </c>
    </row>
    <row r="3979" spans="1:10" x14ac:dyDescent="0.25">
      <c r="A3979">
        <v>197</v>
      </c>
      <c r="B3979" s="1" t="s">
        <v>47</v>
      </c>
      <c r="C3979" s="1" t="s">
        <v>48</v>
      </c>
      <c r="D3979" s="2">
        <v>44288.999988425923</v>
      </c>
      <c r="E3979">
        <v>30.20549157</v>
      </c>
      <c r="F3979">
        <v>28.707283440000001</v>
      </c>
      <c r="G3979">
        <v>28.736803909999999</v>
      </c>
      <c r="H3979">
        <v>30.175645599999999</v>
      </c>
      <c r="I3979">
        <v>535780413.24000001</v>
      </c>
      <c r="J3979">
        <v>15753767687.379999</v>
      </c>
    </row>
    <row r="3980" spans="1:10" x14ac:dyDescent="0.25">
      <c r="A3980">
        <v>198</v>
      </c>
      <c r="B3980" s="1" t="s">
        <v>47</v>
      </c>
      <c r="C3980" s="1" t="s">
        <v>48</v>
      </c>
      <c r="D3980" s="2">
        <v>44289.999988425923</v>
      </c>
      <c r="E3980">
        <v>32.503800320000003</v>
      </c>
      <c r="F3980">
        <v>29.544437309999999</v>
      </c>
      <c r="G3980">
        <v>30.163251249999998</v>
      </c>
      <c r="H3980">
        <v>29.54988535</v>
      </c>
      <c r="I3980">
        <v>901722733.73000002</v>
      </c>
      <c r="J3980">
        <v>15427822429.75</v>
      </c>
    </row>
    <row r="3981" spans="1:10" x14ac:dyDescent="0.25">
      <c r="A3981">
        <v>199</v>
      </c>
      <c r="B3981" s="1" t="s">
        <v>47</v>
      </c>
      <c r="C3981" s="1" t="s">
        <v>48</v>
      </c>
      <c r="D3981" s="2">
        <v>44290.999988425923</v>
      </c>
      <c r="E3981">
        <v>31.60142166</v>
      </c>
      <c r="F3981">
        <v>29.30684355</v>
      </c>
      <c r="G3981">
        <v>29.536935979999999</v>
      </c>
      <c r="H3981">
        <v>31.06555543</v>
      </c>
      <c r="I3981">
        <v>457926442.94</v>
      </c>
      <c r="J3981">
        <v>16219657547.09</v>
      </c>
    </row>
    <row r="3982" spans="1:10" x14ac:dyDescent="0.25">
      <c r="A3982">
        <v>200</v>
      </c>
      <c r="B3982" s="1" t="s">
        <v>47</v>
      </c>
      <c r="C3982" s="1" t="s">
        <v>48</v>
      </c>
      <c r="D3982" s="2">
        <v>44291.999988425923</v>
      </c>
      <c r="E3982">
        <v>31.52869153</v>
      </c>
      <c r="F3982">
        <v>29.686276790000001</v>
      </c>
      <c r="G3982">
        <v>31.071906210000002</v>
      </c>
      <c r="H3982">
        <v>30.794845989999999</v>
      </c>
      <c r="I3982">
        <v>497831517.08999997</v>
      </c>
      <c r="J3982">
        <v>16113294040.08</v>
      </c>
    </row>
    <row r="3983" spans="1:10" x14ac:dyDescent="0.25">
      <c r="A3983">
        <v>201</v>
      </c>
      <c r="B3983" s="1" t="s">
        <v>47</v>
      </c>
      <c r="C3983" s="1" t="s">
        <v>48</v>
      </c>
      <c r="D3983" s="2">
        <v>44292.999988425923</v>
      </c>
      <c r="E3983">
        <v>32.35935508</v>
      </c>
      <c r="F3983">
        <v>30.29415925</v>
      </c>
      <c r="G3983">
        <v>30.81817264</v>
      </c>
      <c r="H3983">
        <v>31.322747849999999</v>
      </c>
      <c r="I3983">
        <v>562448081.72000003</v>
      </c>
      <c r="J3983">
        <v>16389842575.25</v>
      </c>
    </row>
    <row r="3984" spans="1:10" x14ac:dyDescent="0.25">
      <c r="A3984">
        <v>202</v>
      </c>
      <c r="B3984" s="1" t="s">
        <v>47</v>
      </c>
      <c r="C3984" s="1" t="s">
        <v>48</v>
      </c>
      <c r="D3984" s="2">
        <v>44293.999988425923</v>
      </c>
      <c r="E3984">
        <v>31.418634269999998</v>
      </c>
      <c r="F3984">
        <v>27.87626873</v>
      </c>
      <c r="G3984">
        <v>31.29210964</v>
      </c>
      <c r="H3984">
        <v>28.59392519</v>
      </c>
      <c r="I3984">
        <v>679675887.78999996</v>
      </c>
      <c r="J3984">
        <v>14962402066.1</v>
      </c>
    </row>
    <row r="3985" spans="1:10" x14ac:dyDescent="0.25">
      <c r="A3985">
        <v>203</v>
      </c>
      <c r="B3985" s="1" t="s">
        <v>47</v>
      </c>
      <c r="C3985" s="1" t="s">
        <v>48</v>
      </c>
      <c r="D3985" s="2">
        <v>44294.999988425923</v>
      </c>
      <c r="E3985">
        <v>30.295788959999999</v>
      </c>
      <c r="F3985">
        <v>28.397541319999998</v>
      </c>
      <c r="G3985">
        <v>28.613697899999998</v>
      </c>
      <c r="H3985">
        <v>30.222431159999999</v>
      </c>
      <c r="I3985">
        <v>421298840.23000002</v>
      </c>
      <c r="J3985">
        <v>15815006290.35</v>
      </c>
    </row>
    <row r="3986" spans="1:10" x14ac:dyDescent="0.25">
      <c r="A3986">
        <v>204</v>
      </c>
      <c r="B3986" s="1" t="s">
        <v>47</v>
      </c>
      <c r="C3986" s="1" t="s">
        <v>48</v>
      </c>
      <c r="D3986" s="2">
        <v>44295.999988425923</v>
      </c>
      <c r="E3986">
        <v>30.517795719999999</v>
      </c>
      <c r="F3986">
        <v>29.364697670000002</v>
      </c>
      <c r="G3986">
        <v>30.219235170000001</v>
      </c>
      <c r="H3986">
        <v>29.562219639999999</v>
      </c>
      <c r="I3986">
        <v>322122933.31999999</v>
      </c>
      <c r="J3986">
        <v>15469952724.16</v>
      </c>
    </row>
    <row r="3987" spans="1:10" x14ac:dyDescent="0.25">
      <c r="A3987">
        <v>205</v>
      </c>
      <c r="B3987" s="1" t="s">
        <v>47</v>
      </c>
      <c r="C3987" s="1" t="s">
        <v>48</v>
      </c>
      <c r="D3987" s="2">
        <v>44296.999988425923</v>
      </c>
      <c r="E3987">
        <v>30.81261623</v>
      </c>
      <c r="F3987">
        <v>29.218631819999999</v>
      </c>
      <c r="G3987">
        <v>29.554415460000001</v>
      </c>
      <c r="H3987">
        <v>29.79238981</v>
      </c>
      <c r="I3987">
        <v>439672477.41000003</v>
      </c>
      <c r="J3987">
        <v>15590603698.469999</v>
      </c>
    </row>
    <row r="3988" spans="1:10" x14ac:dyDescent="0.25">
      <c r="A3988">
        <v>206</v>
      </c>
      <c r="B3988" s="1" t="s">
        <v>47</v>
      </c>
      <c r="C3988" s="1" t="s">
        <v>48</v>
      </c>
      <c r="D3988" s="2">
        <v>44297.999988425923</v>
      </c>
      <c r="E3988">
        <v>30.71073251</v>
      </c>
      <c r="F3988">
        <v>29.253802329999999</v>
      </c>
      <c r="G3988">
        <v>29.769933420000001</v>
      </c>
      <c r="H3988">
        <v>29.979101539999998</v>
      </c>
      <c r="I3988">
        <v>447643489.10000002</v>
      </c>
      <c r="J3988">
        <v>15689099387.799999</v>
      </c>
    </row>
    <row r="3989" spans="1:10" x14ac:dyDescent="0.25">
      <c r="A3989">
        <v>207</v>
      </c>
      <c r="B3989" s="1" t="s">
        <v>47</v>
      </c>
      <c r="C3989" s="1" t="s">
        <v>48</v>
      </c>
      <c r="D3989" s="2">
        <v>44298.999988425923</v>
      </c>
      <c r="E3989">
        <v>38.128413449999996</v>
      </c>
      <c r="F3989">
        <v>29.61003659</v>
      </c>
      <c r="G3989">
        <v>29.968450239999999</v>
      </c>
      <c r="H3989">
        <v>36.754814799999998</v>
      </c>
      <c r="I3989">
        <v>2185144995.0100002</v>
      </c>
      <c r="J3989">
        <v>19235064187.860001</v>
      </c>
    </row>
    <row r="3990" spans="1:10" x14ac:dyDescent="0.25">
      <c r="A3990">
        <v>208</v>
      </c>
      <c r="B3990" s="1" t="s">
        <v>47</v>
      </c>
      <c r="C3990" s="1" t="s">
        <v>48</v>
      </c>
      <c r="D3990" s="2">
        <v>44299.999988425923</v>
      </c>
      <c r="E3990">
        <v>37.130012659999998</v>
      </c>
      <c r="F3990">
        <v>34.30763795</v>
      </c>
      <c r="G3990">
        <v>36.676465129999997</v>
      </c>
      <c r="H3990">
        <v>35.322259729999999</v>
      </c>
      <c r="I3990">
        <v>1201797905.1199999</v>
      </c>
      <c r="J3990">
        <v>18486374482.66</v>
      </c>
    </row>
    <row r="3991" spans="1:10" x14ac:dyDescent="0.25">
      <c r="A3991">
        <v>209</v>
      </c>
      <c r="B3991" s="1" t="s">
        <v>47</v>
      </c>
      <c r="C3991" s="1" t="s">
        <v>48</v>
      </c>
      <c r="D3991" s="2">
        <v>44300.999988425923</v>
      </c>
      <c r="E3991">
        <v>36.784204160000002</v>
      </c>
      <c r="F3991">
        <v>33.387379789999997</v>
      </c>
      <c r="G3991">
        <v>35.403629799999997</v>
      </c>
      <c r="H3991">
        <v>36.151066290000003</v>
      </c>
      <c r="I3991">
        <v>1060830033.65</v>
      </c>
      <c r="J3991">
        <v>18920565234.200001</v>
      </c>
    </row>
    <row r="3992" spans="1:10" x14ac:dyDescent="0.25">
      <c r="A3992">
        <v>210</v>
      </c>
      <c r="B3992" s="1" t="s">
        <v>47</v>
      </c>
      <c r="C3992" s="1" t="s">
        <v>48</v>
      </c>
      <c r="D3992" s="2">
        <v>44301.999988425923</v>
      </c>
      <c r="E3992">
        <v>39.519072790000003</v>
      </c>
      <c r="F3992">
        <v>35.69551216</v>
      </c>
      <c r="G3992">
        <v>36.140577260000001</v>
      </c>
      <c r="H3992">
        <v>37.848370459999998</v>
      </c>
      <c r="I3992">
        <v>1267323240.28</v>
      </c>
      <c r="J3992">
        <v>19809286775.099998</v>
      </c>
    </row>
    <row r="3993" spans="1:10" x14ac:dyDescent="0.25">
      <c r="A3993">
        <v>211</v>
      </c>
      <c r="B3993" s="1" t="s">
        <v>47</v>
      </c>
      <c r="C3993" s="1" t="s">
        <v>48</v>
      </c>
      <c r="D3993" s="2">
        <v>44302.999988425923</v>
      </c>
      <c r="E3993">
        <v>38.204674509999997</v>
      </c>
      <c r="F3993">
        <v>34.406582110000002</v>
      </c>
      <c r="G3993">
        <v>37.763993650000003</v>
      </c>
      <c r="H3993">
        <v>36.279660640000003</v>
      </c>
      <c r="I3993">
        <v>977289791.58000004</v>
      </c>
      <c r="J3993">
        <v>18988246867.099998</v>
      </c>
    </row>
    <row r="3994" spans="1:10" x14ac:dyDescent="0.25">
      <c r="A3994">
        <v>212</v>
      </c>
      <c r="B3994" s="1" t="s">
        <v>47</v>
      </c>
      <c r="C3994" s="1" t="s">
        <v>48</v>
      </c>
      <c r="D3994" s="2">
        <v>44303.999988425923</v>
      </c>
      <c r="E3994">
        <v>37.560638590000003</v>
      </c>
      <c r="F3994">
        <v>34.933284749999999</v>
      </c>
      <c r="G3994">
        <v>36.2343446</v>
      </c>
      <c r="H3994">
        <v>35.095492970000002</v>
      </c>
      <c r="I3994">
        <v>653849648.99000001</v>
      </c>
      <c r="J3994">
        <v>18368470725.720001</v>
      </c>
    </row>
    <row r="3995" spans="1:10" x14ac:dyDescent="0.25">
      <c r="A3995">
        <v>213</v>
      </c>
      <c r="B3995" s="1" t="s">
        <v>47</v>
      </c>
      <c r="C3995" s="1" t="s">
        <v>48</v>
      </c>
      <c r="D3995" s="2">
        <v>44304.999988425923</v>
      </c>
      <c r="E3995">
        <v>35.46338549</v>
      </c>
      <c r="F3995">
        <v>27.694314250000001</v>
      </c>
      <c r="G3995">
        <v>35.152166960000002</v>
      </c>
      <c r="H3995">
        <v>31.74631832</v>
      </c>
      <c r="I3995">
        <v>1446701094.6099999</v>
      </c>
      <c r="J3995">
        <v>16615561411.870001</v>
      </c>
    </row>
    <row r="3996" spans="1:10" x14ac:dyDescent="0.25">
      <c r="A3996">
        <v>214</v>
      </c>
      <c r="B3996" s="1" t="s">
        <v>47</v>
      </c>
      <c r="C3996" s="1" t="s">
        <v>48</v>
      </c>
      <c r="D3996" s="2">
        <v>44305.999988425923</v>
      </c>
      <c r="E3996">
        <v>32.694344280000003</v>
      </c>
      <c r="F3996">
        <v>29.46617814</v>
      </c>
      <c r="G3996">
        <v>31.63400051</v>
      </c>
      <c r="H3996">
        <v>31.44609719</v>
      </c>
      <c r="I3996">
        <v>847494414.65999997</v>
      </c>
      <c r="J3996">
        <v>16458430038.559999</v>
      </c>
    </row>
    <row r="3997" spans="1:10" x14ac:dyDescent="0.25">
      <c r="A3997">
        <v>215</v>
      </c>
      <c r="B3997" s="1" t="s">
        <v>47</v>
      </c>
      <c r="C3997" s="1" t="s">
        <v>48</v>
      </c>
      <c r="D3997" s="2">
        <v>44306.999988425923</v>
      </c>
      <c r="E3997">
        <v>32.225801850000003</v>
      </c>
      <c r="F3997">
        <v>28.403412060000001</v>
      </c>
      <c r="G3997">
        <v>31.386968700000001</v>
      </c>
      <c r="H3997">
        <v>31.963189369999998</v>
      </c>
      <c r="I3997">
        <v>921466440.08000004</v>
      </c>
      <c r="J3997">
        <v>16729068565.75</v>
      </c>
    </row>
    <row r="3998" spans="1:10" x14ac:dyDescent="0.25">
      <c r="A3998">
        <v>216</v>
      </c>
      <c r="B3998" s="1" t="s">
        <v>47</v>
      </c>
      <c r="C3998" s="1" t="s">
        <v>48</v>
      </c>
      <c r="D3998" s="2">
        <v>44307.999988425923</v>
      </c>
      <c r="E3998">
        <v>36.430176549999999</v>
      </c>
      <c r="F3998">
        <v>30.559762719999998</v>
      </c>
      <c r="G3998">
        <v>31.98454636</v>
      </c>
      <c r="H3998">
        <v>33.603990209999999</v>
      </c>
      <c r="I3998">
        <v>1456435098.1900001</v>
      </c>
      <c r="J3998">
        <v>17587839868.02</v>
      </c>
    </row>
    <row r="3999" spans="1:10" x14ac:dyDescent="0.25">
      <c r="A3999">
        <v>217</v>
      </c>
      <c r="B3999" s="1" t="s">
        <v>47</v>
      </c>
      <c r="C3999" s="1" t="s">
        <v>48</v>
      </c>
      <c r="D3999" s="2">
        <v>44308.999988425923</v>
      </c>
      <c r="E3999">
        <v>38.393583329999998</v>
      </c>
      <c r="F3999">
        <v>32.787896029999999</v>
      </c>
      <c r="G3999">
        <v>33.422137730000003</v>
      </c>
      <c r="H3999">
        <v>34.131321980000003</v>
      </c>
      <c r="I3999">
        <v>2169942709.9400001</v>
      </c>
      <c r="J3999">
        <v>17863796137.610001</v>
      </c>
    </row>
    <row r="4000" spans="1:10" x14ac:dyDescent="0.25">
      <c r="A4000">
        <v>218</v>
      </c>
      <c r="B4000" s="1" t="s">
        <v>47</v>
      </c>
      <c r="C4000" s="1" t="s">
        <v>48</v>
      </c>
      <c r="D4000" s="2">
        <v>44309.999988425923</v>
      </c>
      <c r="E4000">
        <v>34.775403779999998</v>
      </c>
      <c r="F4000">
        <v>29.854576120000001</v>
      </c>
      <c r="G4000">
        <v>34.00407276</v>
      </c>
      <c r="H4000">
        <v>32.881691629999999</v>
      </c>
      <c r="I4000">
        <v>1631826790.46</v>
      </c>
      <c r="J4000">
        <v>17209759302.209999</v>
      </c>
    </row>
    <row r="4001" spans="1:10" x14ac:dyDescent="0.25">
      <c r="A4001">
        <v>219</v>
      </c>
      <c r="B4001" s="1" t="s">
        <v>47</v>
      </c>
      <c r="C4001" s="1" t="s">
        <v>48</v>
      </c>
      <c r="D4001" s="2">
        <v>44310.999988425923</v>
      </c>
      <c r="E4001">
        <v>32.939049310000001</v>
      </c>
      <c r="F4001">
        <v>29.97294746</v>
      </c>
      <c r="G4001">
        <v>32.939049310000001</v>
      </c>
      <c r="H4001">
        <v>30.115838149999998</v>
      </c>
      <c r="I4001">
        <v>636577406.21000004</v>
      </c>
      <c r="J4001">
        <v>15762155172.43</v>
      </c>
    </row>
    <row r="4002" spans="1:10" x14ac:dyDescent="0.25">
      <c r="A4002">
        <v>220</v>
      </c>
      <c r="B4002" s="1" t="s">
        <v>47</v>
      </c>
      <c r="C4002" s="1" t="s">
        <v>48</v>
      </c>
      <c r="D4002" s="2">
        <v>44311.999988425923</v>
      </c>
      <c r="E4002">
        <v>34.742320650000003</v>
      </c>
      <c r="F4002">
        <v>30.042059170000002</v>
      </c>
      <c r="G4002">
        <v>30.13408673</v>
      </c>
      <c r="H4002">
        <v>33.888750649999999</v>
      </c>
      <c r="I4002">
        <v>1068206314.09</v>
      </c>
      <c r="J4002">
        <v>17736838127.639999</v>
      </c>
    </row>
    <row r="4003" spans="1:10" x14ac:dyDescent="0.25">
      <c r="A4003">
        <v>221</v>
      </c>
      <c r="B4003" s="1" t="s">
        <v>47</v>
      </c>
      <c r="C4003" s="1" t="s">
        <v>48</v>
      </c>
      <c r="D4003" s="2">
        <v>44312.999988425923</v>
      </c>
      <c r="E4003">
        <v>38.446203930000003</v>
      </c>
      <c r="F4003">
        <v>34.171595029999999</v>
      </c>
      <c r="G4003">
        <v>34.33791952</v>
      </c>
      <c r="H4003">
        <v>37.945412730000001</v>
      </c>
      <c r="I4003">
        <v>1159890689.27</v>
      </c>
      <c r="J4003">
        <v>19860031140.369999</v>
      </c>
    </row>
    <row r="4004" spans="1:10" x14ac:dyDescent="0.25">
      <c r="A4004">
        <v>222</v>
      </c>
      <c r="B4004" s="1" t="s">
        <v>47</v>
      </c>
      <c r="C4004" s="1" t="s">
        <v>48</v>
      </c>
      <c r="D4004" s="2">
        <v>44313.999988425923</v>
      </c>
      <c r="E4004">
        <v>40.474718770000003</v>
      </c>
      <c r="F4004">
        <v>37.347112359999997</v>
      </c>
      <c r="G4004">
        <v>38.187882389999999</v>
      </c>
      <c r="H4004">
        <v>39.614731839999997</v>
      </c>
      <c r="I4004">
        <v>1159853792.74</v>
      </c>
      <c r="J4004">
        <v>20733726460.68</v>
      </c>
    </row>
    <row r="4005" spans="1:10" x14ac:dyDescent="0.25">
      <c r="A4005">
        <v>223</v>
      </c>
      <c r="B4005" s="1" t="s">
        <v>47</v>
      </c>
      <c r="C4005" s="1" t="s">
        <v>48</v>
      </c>
      <c r="D4005" s="2">
        <v>44314.999988425923</v>
      </c>
      <c r="E4005">
        <v>42.907871370000002</v>
      </c>
      <c r="F4005">
        <v>37.794535779999997</v>
      </c>
      <c r="G4005">
        <v>39.628316179999999</v>
      </c>
      <c r="H4005">
        <v>42.80321249</v>
      </c>
      <c r="I4005">
        <v>1657342891.23</v>
      </c>
      <c r="J4005">
        <v>22402526993.540001</v>
      </c>
    </row>
    <row r="4006" spans="1:10" x14ac:dyDescent="0.25">
      <c r="A4006">
        <v>224</v>
      </c>
      <c r="B4006" s="1" t="s">
        <v>47</v>
      </c>
      <c r="C4006" s="1" t="s">
        <v>48</v>
      </c>
      <c r="D4006" s="2">
        <v>44315.999988425923</v>
      </c>
      <c r="E4006">
        <v>43.892782519999997</v>
      </c>
      <c r="F4006">
        <v>39.657571650000001</v>
      </c>
      <c r="G4006">
        <v>42.849178090000002</v>
      </c>
      <c r="H4006">
        <v>41.033126549999999</v>
      </c>
      <c r="I4006">
        <v>1081575232.75</v>
      </c>
      <c r="J4006">
        <v>21476091903.91</v>
      </c>
    </row>
    <row r="4007" spans="1:10" x14ac:dyDescent="0.25">
      <c r="A4007">
        <v>225</v>
      </c>
      <c r="B4007" s="1" t="s">
        <v>47</v>
      </c>
      <c r="C4007" s="1" t="s">
        <v>48</v>
      </c>
      <c r="D4007" s="2">
        <v>44316.999988425923</v>
      </c>
      <c r="E4007">
        <v>41.333136449999998</v>
      </c>
      <c r="F4007">
        <v>39.171092309999999</v>
      </c>
      <c r="G4007">
        <v>41.040327900000001</v>
      </c>
      <c r="H4007">
        <v>40.697665370000003</v>
      </c>
      <c r="I4007">
        <v>1014223949.52</v>
      </c>
      <c r="J4007">
        <v>21300516809.389999</v>
      </c>
    </row>
    <row r="4008" spans="1:10" x14ac:dyDescent="0.25">
      <c r="A4008">
        <v>226</v>
      </c>
      <c r="B4008" s="1" t="s">
        <v>47</v>
      </c>
      <c r="C4008" s="1" t="s">
        <v>48</v>
      </c>
      <c r="D4008" s="2">
        <v>44317.999988425923</v>
      </c>
      <c r="E4008">
        <v>41.251066600000001</v>
      </c>
      <c r="F4008">
        <v>39.245662430000003</v>
      </c>
      <c r="G4008">
        <v>40.641953059999999</v>
      </c>
      <c r="H4008">
        <v>40.199774269999999</v>
      </c>
      <c r="I4008">
        <v>747988502.25</v>
      </c>
      <c r="J4008">
        <v>21039928450.68</v>
      </c>
    </row>
    <row r="4009" spans="1:10" x14ac:dyDescent="0.25">
      <c r="A4009">
        <v>227</v>
      </c>
      <c r="B4009" s="1" t="s">
        <v>47</v>
      </c>
      <c r="C4009" s="1" t="s">
        <v>48</v>
      </c>
      <c r="D4009" s="2">
        <v>44318.999988425923</v>
      </c>
      <c r="E4009">
        <v>43.235556529999997</v>
      </c>
      <c r="F4009">
        <v>39.33680562</v>
      </c>
      <c r="G4009">
        <v>40.329345340000003</v>
      </c>
      <c r="H4009">
        <v>42.327314370000003</v>
      </c>
      <c r="I4009">
        <v>1047562019.37</v>
      </c>
      <c r="J4009">
        <v>22153449417.450001</v>
      </c>
    </row>
    <row r="4010" spans="1:10" x14ac:dyDescent="0.25">
      <c r="A4010">
        <v>228</v>
      </c>
      <c r="B4010" s="1" t="s">
        <v>47</v>
      </c>
      <c r="C4010" s="1" t="s">
        <v>48</v>
      </c>
      <c r="D4010" s="2">
        <v>44319.999988425923</v>
      </c>
      <c r="E4010">
        <v>44.9740635</v>
      </c>
      <c r="F4010">
        <v>41.334072919999997</v>
      </c>
      <c r="G4010">
        <v>42.55731119</v>
      </c>
      <c r="H4010">
        <v>42.317528850000002</v>
      </c>
      <c r="I4010">
        <v>1178971605.8199999</v>
      </c>
      <c r="J4010">
        <v>22148327830.66</v>
      </c>
    </row>
    <row r="4011" spans="1:10" x14ac:dyDescent="0.25">
      <c r="A4011">
        <v>229</v>
      </c>
      <c r="B4011" s="1" t="s">
        <v>47</v>
      </c>
      <c r="C4011" s="1" t="s">
        <v>48</v>
      </c>
      <c r="D4011" s="2">
        <v>44320.999988425923</v>
      </c>
      <c r="E4011">
        <v>44.556177830000003</v>
      </c>
      <c r="F4011">
        <v>39.968116809999998</v>
      </c>
      <c r="G4011">
        <v>42.289675160000002</v>
      </c>
      <c r="H4011">
        <v>43.164506150000001</v>
      </c>
      <c r="I4011">
        <v>1714504137.46</v>
      </c>
      <c r="J4011">
        <v>22591622401.48</v>
      </c>
    </row>
    <row r="4012" spans="1:10" x14ac:dyDescent="0.25">
      <c r="A4012">
        <v>230</v>
      </c>
      <c r="B4012" s="1" t="s">
        <v>47</v>
      </c>
      <c r="C4012" s="1" t="s">
        <v>48</v>
      </c>
      <c r="D4012" s="2">
        <v>44321.999988425923</v>
      </c>
      <c r="E4012">
        <v>44.899197739999998</v>
      </c>
      <c r="F4012">
        <v>41.576132829999999</v>
      </c>
      <c r="G4012">
        <v>43.083324380000001</v>
      </c>
      <c r="H4012">
        <v>42.496187329999998</v>
      </c>
      <c r="I4012">
        <v>1469755007.97</v>
      </c>
      <c r="J4012">
        <v>22241834863.93</v>
      </c>
    </row>
    <row r="4013" spans="1:10" x14ac:dyDescent="0.25">
      <c r="A4013">
        <v>231</v>
      </c>
      <c r="B4013" s="1" t="s">
        <v>47</v>
      </c>
      <c r="C4013" s="1" t="s">
        <v>48</v>
      </c>
      <c r="D4013" s="2">
        <v>44322.999988425923</v>
      </c>
      <c r="E4013">
        <v>42.500388190000002</v>
      </c>
      <c r="F4013">
        <v>39.978259260000002</v>
      </c>
      <c r="G4013">
        <v>42.444938479999998</v>
      </c>
      <c r="H4013">
        <v>40.220206519999998</v>
      </c>
      <c r="I4013">
        <v>1165197474.79</v>
      </c>
      <c r="J4013">
        <v>21050622368.630001</v>
      </c>
    </row>
    <row r="4014" spans="1:10" x14ac:dyDescent="0.25">
      <c r="A4014">
        <v>232</v>
      </c>
      <c r="B4014" s="1" t="s">
        <v>47</v>
      </c>
      <c r="C4014" s="1" t="s">
        <v>48</v>
      </c>
      <c r="D4014" s="2">
        <v>44323.999988425923</v>
      </c>
      <c r="E4014">
        <v>41.206373059999997</v>
      </c>
      <c r="F4014">
        <v>38.335051849999999</v>
      </c>
      <c r="G4014">
        <v>40.233778430000001</v>
      </c>
      <c r="H4014">
        <v>39.783053049999999</v>
      </c>
      <c r="I4014">
        <v>993781915.38999999</v>
      </c>
      <c r="J4014">
        <v>20821823127.810001</v>
      </c>
    </row>
    <row r="4015" spans="1:10" x14ac:dyDescent="0.25">
      <c r="A4015">
        <v>233</v>
      </c>
      <c r="B4015" s="1" t="s">
        <v>47</v>
      </c>
      <c r="C4015" s="1" t="s">
        <v>48</v>
      </c>
      <c r="D4015" s="2">
        <v>44324.999988425923</v>
      </c>
      <c r="E4015">
        <v>41.232846070000001</v>
      </c>
      <c r="F4015">
        <v>39.190582249999999</v>
      </c>
      <c r="G4015">
        <v>39.760743580000003</v>
      </c>
      <c r="H4015">
        <v>40.407088180000002</v>
      </c>
      <c r="I4015">
        <v>743543345.25</v>
      </c>
      <c r="J4015">
        <v>21148433285.970001</v>
      </c>
    </row>
    <row r="4016" spans="1:10" x14ac:dyDescent="0.25">
      <c r="A4016">
        <v>234</v>
      </c>
      <c r="B4016" s="1" t="s">
        <v>47</v>
      </c>
      <c r="C4016" s="1" t="s">
        <v>48</v>
      </c>
      <c r="D4016" s="2">
        <v>44325.999988425923</v>
      </c>
      <c r="E4016">
        <v>40.697572630000003</v>
      </c>
      <c r="F4016">
        <v>38.237103779999998</v>
      </c>
      <c r="G4016">
        <v>40.474450500000003</v>
      </c>
      <c r="H4016">
        <v>39.43003307</v>
      </c>
      <c r="I4016">
        <v>663372003.88999999</v>
      </c>
      <c r="J4016">
        <v>20637058034.889999</v>
      </c>
    </row>
    <row r="4017" spans="1:10" x14ac:dyDescent="0.25">
      <c r="A4017">
        <v>235</v>
      </c>
      <c r="B4017" s="1" t="s">
        <v>47</v>
      </c>
      <c r="C4017" s="1" t="s">
        <v>48</v>
      </c>
      <c r="D4017" s="2">
        <v>44326.999988425923</v>
      </c>
      <c r="E4017">
        <v>41.133540979999999</v>
      </c>
      <c r="F4017">
        <v>33.60327066</v>
      </c>
      <c r="G4017">
        <v>39.422405939999997</v>
      </c>
      <c r="H4017">
        <v>36.387952579999997</v>
      </c>
      <c r="I4017">
        <v>952681487.47000003</v>
      </c>
      <c r="J4017">
        <v>19044881037.52</v>
      </c>
    </row>
    <row r="4018" spans="1:10" x14ac:dyDescent="0.25">
      <c r="A4018">
        <v>236</v>
      </c>
      <c r="B4018" s="1" t="s">
        <v>47</v>
      </c>
      <c r="C4018" s="1" t="s">
        <v>48</v>
      </c>
      <c r="D4018" s="2">
        <v>44327.999988425923</v>
      </c>
      <c r="E4018">
        <v>38.509884579999998</v>
      </c>
      <c r="F4018">
        <v>35.496313450000002</v>
      </c>
      <c r="G4018">
        <v>36.351594570000003</v>
      </c>
      <c r="H4018">
        <v>38.489979599999998</v>
      </c>
      <c r="I4018">
        <v>705090607.75</v>
      </c>
      <c r="J4018">
        <v>20145048858.400002</v>
      </c>
    </row>
    <row r="4019" spans="1:10" x14ac:dyDescent="0.25">
      <c r="A4019">
        <v>237</v>
      </c>
      <c r="B4019" s="1" t="s">
        <v>47</v>
      </c>
      <c r="C4019" s="1" t="s">
        <v>48</v>
      </c>
      <c r="D4019" s="2">
        <v>44328.999988425923</v>
      </c>
      <c r="E4019">
        <v>43.995770419999999</v>
      </c>
      <c r="F4019">
        <v>36.038067789999999</v>
      </c>
      <c r="G4019">
        <v>38.516664730000002</v>
      </c>
      <c r="H4019">
        <v>36.038067789999999</v>
      </c>
      <c r="I4019">
        <v>1851746863.3099999</v>
      </c>
      <c r="J4019">
        <v>20165651659.009998</v>
      </c>
    </row>
    <row r="4020" spans="1:10" x14ac:dyDescent="0.25">
      <c r="A4020">
        <v>238</v>
      </c>
      <c r="B4020" s="1" t="s">
        <v>47</v>
      </c>
      <c r="C4020" s="1" t="s">
        <v>48</v>
      </c>
      <c r="D4020" s="2">
        <v>44329.999988425923</v>
      </c>
      <c r="E4020">
        <v>40.272673099999999</v>
      </c>
      <c r="F4020">
        <v>34.47757652</v>
      </c>
      <c r="G4020">
        <v>36.961227350000001</v>
      </c>
      <c r="H4020">
        <v>37.369159949999997</v>
      </c>
      <c r="I4020">
        <v>1409570978.25</v>
      </c>
      <c r="J4020">
        <v>20910665137.049999</v>
      </c>
    </row>
    <row r="4021" spans="1:10" x14ac:dyDescent="0.25">
      <c r="A4021">
        <v>239</v>
      </c>
      <c r="B4021" s="1" t="s">
        <v>47</v>
      </c>
      <c r="C4021" s="1" t="s">
        <v>48</v>
      </c>
      <c r="D4021" s="2">
        <v>44330.999988425923</v>
      </c>
      <c r="E4021">
        <v>40.829825210000003</v>
      </c>
      <c r="F4021">
        <v>37.164851650000003</v>
      </c>
      <c r="G4021">
        <v>37.338514549999999</v>
      </c>
      <c r="H4021">
        <v>40.326212929999997</v>
      </c>
      <c r="I4021">
        <v>804342781.61000001</v>
      </c>
      <c r="J4021">
        <v>22565343610.549999</v>
      </c>
    </row>
    <row r="4022" spans="1:10" x14ac:dyDescent="0.25">
      <c r="A4022">
        <v>240</v>
      </c>
      <c r="B4022" s="1" t="s">
        <v>47</v>
      </c>
      <c r="C4022" s="1" t="s">
        <v>48</v>
      </c>
      <c r="D4022" s="2">
        <v>44331.999988425923</v>
      </c>
      <c r="E4022">
        <v>42.366779000000001</v>
      </c>
      <c r="F4022">
        <v>36.577182909999998</v>
      </c>
      <c r="G4022">
        <v>40.400364600000003</v>
      </c>
      <c r="H4022">
        <v>36.577182909999998</v>
      </c>
      <c r="I4022">
        <v>1049908753.23</v>
      </c>
      <c r="J4022">
        <v>20468517877.810001</v>
      </c>
    </row>
    <row r="4023" spans="1:10" x14ac:dyDescent="0.25">
      <c r="A4023">
        <v>241</v>
      </c>
      <c r="B4023" s="1" t="s">
        <v>47</v>
      </c>
      <c r="C4023" s="1" t="s">
        <v>48</v>
      </c>
      <c r="D4023" s="2">
        <v>44332.999988425923</v>
      </c>
      <c r="E4023">
        <v>39.375134879999997</v>
      </c>
      <c r="F4023">
        <v>34.543662259999998</v>
      </c>
      <c r="G4023">
        <v>36.553389359999997</v>
      </c>
      <c r="H4023">
        <v>36.561505029999999</v>
      </c>
      <c r="I4023">
        <v>822738819.25999999</v>
      </c>
      <c r="J4023">
        <v>20459744565.419998</v>
      </c>
    </row>
    <row r="4024" spans="1:10" x14ac:dyDescent="0.25">
      <c r="A4024">
        <v>242</v>
      </c>
      <c r="B4024" s="1" t="s">
        <v>47</v>
      </c>
      <c r="C4024" s="1" t="s">
        <v>48</v>
      </c>
      <c r="D4024" s="2">
        <v>44333.999988425923</v>
      </c>
      <c r="E4024">
        <v>36.56296493</v>
      </c>
      <c r="F4024">
        <v>32.01305893</v>
      </c>
      <c r="G4024">
        <v>36.56296493</v>
      </c>
      <c r="H4024">
        <v>33.28563801</v>
      </c>
      <c r="I4024">
        <v>974771404.14999998</v>
      </c>
      <c r="J4024">
        <v>18627184853.91</v>
      </c>
    </row>
    <row r="4025" spans="1:10" x14ac:dyDescent="0.25">
      <c r="A4025">
        <v>243</v>
      </c>
      <c r="B4025" s="1" t="s">
        <v>47</v>
      </c>
      <c r="C4025" s="1" t="s">
        <v>48</v>
      </c>
      <c r="D4025" s="2">
        <v>44334.999988425923</v>
      </c>
      <c r="E4025">
        <v>36.57753013</v>
      </c>
      <c r="F4025">
        <v>33.032808979999999</v>
      </c>
      <c r="G4025">
        <v>33.24620951</v>
      </c>
      <c r="H4025">
        <v>35.072030320000003</v>
      </c>
      <c r="I4025">
        <v>842688704.15999997</v>
      </c>
      <c r="J4025">
        <v>19626879067.07</v>
      </c>
    </row>
    <row r="4026" spans="1:10" x14ac:dyDescent="0.25">
      <c r="A4026">
        <v>244</v>
      </c>
      <c r="B4026" s="1" t="s">
        <v>47</v>
      </c>
      <c r="C4026" s="1" t="s">
        <v>48</v>
      </c>
      <c r="D4026" s="2">
        <v>44335.999988425923</v>
      </c>
      <c r="E4026">
        <v>35.485471390000001</v>
      </c>
      <c r="F4026">
        <v>16.66670173</v>
      </c>
      <c r="G4026">
        <v>35.071214169999998</v>
      </c>
      <c r="H4026">
        <v>23.427958010000001</v>
      </c>
      <c r="I4026">
        <v>2241014905.3200002</v>
      </c>
      <c r="J4026">
        <v>13232347121.75</v>
      </c>
    </row>
    <row r="4027" spans="1:10" x14ac:dyDescent="0.25">
      <c r="A4027">
        <v>245</v>
      </c>
      <c r="B4027" s="1" t="s">
        <v>47</v>
      </c>
      <c r="C4027" s="1" t="s">
        <v>48</v>
      </c>
      <c r="D4027" s="2">
        <v>44336.999988425923</v>
      </c>
      <c r="E4027">
        <v>28.446246039999998</v>
      </c>
      <c r="F4027">
        <v>20.105404709999998</v>
      </c>
      <c r="G4027">
        <v>23.162842470000001</v>
      </c>
      <c r="H4027">
        <v>26.394573609999998</v>
      </c>
      <c r="I4027">
        <v>1338078606.96</v>
      </c>
      <c r="J4027">
        <v>14907921549.92</v>
      </c>
    </row>
    <row r="4028" spans="1:10" x14ac:dyDescent="0.25">
      <c r="A4028">
        <v>246</v>
      </c>
      <c r="B4028" s="1" t="s">
        <v>47</v>
      </c>
      <c r="C4028" s="1" t="s">
        <v>48</v>
      </c>
      <c r="D4028" s="2">
        <v>44337.999988425923</v>
      </c>
      <c r="E4028">
        <v>27.950846609999999</v>
      </c>
      <c r="F4028">
        <v>18.895567360000001</v>
      </c>
      <c r="G4028">
        <v>26.35551006</v>
      </c>
      <c r="H4028">
        <v>21.90126016</v>
      </c>
      <c r="I4028">
        <v>1076267673.8199999</v>
      </c>
      <c r="J4028">
        <v>12370229171.059999</v>
      </c>
    </row>
    <row r="4029" spans="1:10" x14ac:dyDescent="0.25">
      <c r="A4029">
        <v>247</v>
      </c>
      <c r="B4029" s="1" t="s">
        <v>47</v>
      </c>
      <c r="C4029" s="1" t="s">
        <v>48</v>
      </c>
      <c r="D4029" s="2">
        <v>44338.999988425923</v>
      </c>
      <c r="E4029">
        <v>22.361534240000001</v>
      </c>
      <c r="F4029">
        <v>18.514254380000001</v>
      </c>
      <c r="G4029">
        <v>21.96459158</v>
      </c>
      <c r="H4029">
        <v>20.383455170000001</v>
      </c>
      <c r="I4029">
        <v>791748160.42999995</v>
      </c>
      <c r="J4029">
        <v>11529596762.74</v>
      </c>
    </row>
    <row r="4030" spans="1:10" x14ac:dyDescent="0.25">
      <c r="A4030">
        <v>248</v>
      </c>
      <c r="B4030" s="1" t="s">
        <v>47</v>
      </c>
      <c r="C4030" s="1" t="s">
        <v>48</v>
      </c>
      <c r="D4030" s="2">
        <v>44339.999988425923</v>
      </c>
      <c r="E4030">
        <v>21.301853179999998</v>
      </c>
      <c r="F4030">
        <v>13.09218542</v>
      </c>
      <c r="G4030">
        <v>20.380586749999999</v>
      </c>
      <c r="H4030">
        <v>16.83633451</v>
      </c>
      <c r="I4030">
        <v>1320921898.99</v>
      </c>
      <c r="J4030">
        <v>9523322177.0300007</v>
      </c>
    </row>
    <row r="4031" spans="1:10" x14ac:dyDescent="0.25">
      <c r="A4031">
        <v>249</v>
      </c>
      <c r="B4031" s="1" t="s">
        <v>47</v>
      </c>
      <c r="C4031" s="1" t="s">
        <v>48</v>
      </c>
      <c r="D4031" s="2">
        <v>44340.999988425923</v>
      </c>
      <c r="E4031">
        <v>25.129262140000002</v>
      </c>
      <c r="F4031">
        <v>16.574166200000001</v>
      </c>
      <c r="G4031">
        <v>16.73633431</v>
      </c>
      <c r="H4031">
        <v>24.627649980000001</v>
      </c>
      <c r="I4031">
        <v>1526035441.99</v>
      </c>
      <c r="J4031">
        <v>13930831717.66</v>
      </c>
    </row>
    <row r="4032" spans="1:10" x14ac:dyDescent="0.25">
      <c r="A4032">
        <v>250</v>
      </c>
      <c r="B4032" s="1" t="s">
        <v>47</v>
      </c>
      <c r="C4032" s="1" t="s">
        <v>48</v>
      </c>
      <c r="D4032" s="2">
        <v>44341.999988425923</v>
      </c>
      <c r="E4032">
        <v>26.65927413</v>
      </c>
      <c r="F4032">
        <v>21.624149169999999</v>
      </c>
      <c r="G4032">
        <v>24.657163910000001</v>
      </c>
      <c r="H4032">
        <v>25.195017100000001</v>
      </c>
      <c r="I4032">
        <v>1386905998.8299999</v>
      </c>
      <c r="J4032">
        <v>14251999516.200001</v>
      </c>
    </row>
    <row r="4033" spans="1:10" x14ac:dyDescent="0.25">
      <c r="A4033">
        <v>251</v>
      </c>
      <c r="B4033" s="1" t="s">
        <v>47</v>
      </c>
      <c r="C4033" s="1" t="s">
        <v>48</v>
      </c>
      <c r="D4033" s="2">
        <v>44342.999988425923</v>
      </c>
      <c r="E4033">
        <v>29.36829573</v>
      </c>
      <c r="F4033">
        <v>24.614061029999998</v>
      </c>
      <c r="G4033">
        <v>25.163540130000001</v>
      </c>
      <c r="H4033">
        <v>29.36829573</v>
      </c>
      <c r="I4033">
        <v>1071924819.96</v>
      </c>
      <c r="J4033">
        <v>16612979708.58</v>
      </c>
    </row>
    <row r="4034" spans="1:10" x14ac:dyDescent="0.25">
      <c r="A4034">
        <v>252</v>
      </c>
      <c r="B4034" s="1" t="s">
        <v>47</v>
      </c>
      <c r="C4034" s="1" t="s">
        <v>48</v>
      </c>
      <c r="D4034" s="2">
        <v>44343.999988425923</v>
      </c>
      <c r="E4034">
        <v>29.904502950000001</v>
      </c>
      <c r="F4034">
        <v>26.21504131</v>
      </c>
      <c r="G4034">
        <v>29.451657969999999</v>
      </c>
      <c r="H4034">
        <v>28.370334339999999</v>
      </c>
      <c r="I4034">
        <v>999766482.32000005</v>
      </c>
      <c r="J4034">
        <v>16048671759.85</v>
      </c>
    </row>
    <row r="4035" spans="1:10" x14ac:dyDescent="0.25">
      <c r="A4035">
        <v>253</v>
      </c>
      <c r="B4035" s="1" t="s">
        <v>47</v>
      </c>
      <c r="C4035" s="1" t="s">
        <v>48</v>
      </c>
      <c r="D4035" s="2">
        <v>44344.999988425923</v>
      </c>
      <c r="E4035">
        <v>29.402483589999999</v>
      </c>
      <c r="F4035">
        <v>24.97636657</v>
      </c>
      <c r="G4035">
        <v>28.474480150000002</v>
      </c>
      <c r="H4035">
        <v>25.92494516</v>
      </c>
      <c r="I4035">
        <v>1076488583.8800001</v>
      </c>
      <c r="J4035">
        <v>14665351852.26</v>
      </c>
    </row>
    <row r="4036" spans="1:10" x14ac:dyDescent="0.25">
      <c r="A4036">
        <v>254</v>
      </c>
      <c r="B4036" s="1" t="s">
        <v>47</v>
      </c>
      <c r="C4036" s="1" t="s">
        <v>48</v>
      </c>
      <c r="D4036" s="2">
        <v>44345.999988425923</v>
      </c>
      <c r="E4036">
        <v>27.532371090000002</v>
      </c>
      <c r="F4036">
        <v>21.85444451</v>
      </c>
      <c r="G4036">
        <v>25.89754696</v>
      </c>
      <c r="H4036">
        <v>23.17946491</v>
      </c>
      <c r="I4036">
        <v>817413607.24000001</v>
      </c>
      <c r="J4036">
        <v>13112600565.129999</v>
      </c>
    </row>
    <row r="4037" spans="1:10" x14ac:dyDescent="0.25">
      <c r="A4037">
        <v>255</v>
      </c>
      <c r="B4037" s="1" t="s">
        <v>47</v>
      </c>
      <c r="C4037" s="1" t="s">
        <v>48</v>
      </c>
      <c r="D4037" s="2">
        <v>44346.999988425923</v>
      </c>
      <c r="E4037">
        <v>26.556747080000001</v>
      </c>
      <c r="F4037">
        <v>21.780263909999999</v>
      </c>
      <c r="G4037">
        <v>23.17567755</v>
      </c>
      <c r="H4037">
        <v>25.742519260000002</v>
      </c>
      <c r="I4037">
        <v>782067311.97000003</v>
      </c>
      <c r="J4037">
        <v>14562759375.84</v>
      </c>
    </row>
    <row r="4038" spans="1:10" x14ac:dyDescent="0.25">
      <c r="A4038">
        <v>256</v>
      </c>
      <c r="B4038" s="1" t="s">
        <v>47</v>
      </c>
      <c r="C4038" s="1" t="s">
        <v>48</v>
      </c>
      <c r="D4038" s="2">
        <v>44347.999988425923</v>
      </c>
      <c r="E4038">
        <v>28.404706610000002</v>
      </c>
      <c r="F4038">
        <v>23.463970010000001</v>
      </c>
      <c r="G4038">
        <v>25.717643330000001</v>
      </c>
      <c r="H4038">
        <v>28.369710090000002</v>
      </c>
      <c r="I4038">
        <v>1058080596.98</v>
      </c>
      <c r="J4038">
        <v>16049165497.74</v>
      </c>
    </row>
    <row r="4039" spans="1:10" x14ac:dyDescent="0.25">
      <c r="A4039">
        <v>257</v>
      </c>
      <c r="B4039" s="1" t="s">
        <v>47</v>
      </c>
      <c r="C4039" s="1" t="s">
        <v>48</v>
      </c>
      <c r="D4039" s="2">
        <v>44348.999988425923</v>
      </c>
      <c r="E4039">
        <v>28.72455063</v>
      </c>
      <c r="F4039">
        <v>26.011886180000001</v>
      </c>
      <c r="G4039">
        <v>28.27464797</v>
      </c>
      <c r="H4039">
        <v>27.395234299999998</v>
      </c>
      <c r="I4039">
        <v>753430864.13</v>
      </c>
      <c r="J4039">
        <v>15498319588.84</v>
      </c>
    </row>
    <row r="4040" spans="1:10" x14ac:dyDescent="0.25">
      <c r="A4040">
        <v>258</v>
      </c>
      <c r="B4040" s="1" t="s">
        <v>47</v>
      </c>
      <c r="C4040" s="1" t="s">
        <v>48</v>
      </c>
      <c r="D4040" s="2">
        <v>44349.999988425923</v>
      </c>
      <c r="E4040">
        <v>28.799101610000001</v>
      </c>
      <c r="F4040">
        <v>26.37642189</v>
      </c>
      <c r="G4040">
        <v>27.41344505</v>
      </c>
      <c r="H4040">
        <v>27.631480360000001</v>
      </c>
      <c r="I4040">
        <v>558113727.22000003</v>
      </c>
      <c r="J4040">
        <v>15632142981.9</v>
      </c>
    </row>
    <row r="4041" spans="1:10" x14ac:dyDescent="0.25">
      <c r="A4041">
        <v>259</v>
      </c>
      <c r="B4041" s="1" t="s">
        <v>47</v>
      </c>
      <c r="C4041" s="1" t="s">
        <v>48</v>
      </c>
      <c r="D4041" s="2">
        <v>44350.999988425923</v>
      </c>
      <c r="E4041">
        <v>29.357791809999998</v>
      </c>
      <c r="F4041">
        <v>26.952545140000002</v>
      </c>
      <c r="G4041">
        <v>27.642187889999999</v>
      </c>
      <c r="H4041">
        <v>28.630809509999999</v>
      </c>
      <c r="I4041">
        <v>541834896.19000006</v>
      </c>
      <c r="J4041">
        <v>16174756432.639999</v>
      </c>
    </row>
    <row r="4042" spans="1:10" x14ac:dyDescent="0.25">
      <c r="A4042">
        <v>260</v>
      </c>
      <c r="B4042" s="1" t="s">
        <v>47</v>
      </c>
      <c r="C4042" s="1" t="s">
        <v>48</v>
      </c>
      <c r="D4042" s="2">
        <v>44351.999988425923</v>
      </c>
      <c r="E4042">
        <v>28.677933880000001</v>
      </c>
      <c r="F4042">
        <v>25.148025570000001</v>
      </c>
      <c r="G4042">
        <v>28.677933880000001</v>
      </c>
      <c r="H4042">
        <v>26.442995069999998</v>
      </c>
      <c r="I4042">
        <v>603761573.05999994</v>
      </c>
      <c r="J4042">
        <v>14939106880.870001</v>
      </c>
    </row>
    <row r="4043" spans="1:10" x14ac:dyDescent="0.25">
      <c r="A4043">
        <v>261</v>
      </c>
      <c r="B4043" s="1" t="s">
        <v>47</v>
      </c>
      <c r="C4043" s="1" t="s">
        <v>48</v>
      </c>
      <c r="D4043" s="2">
        <v>44352.999988425923</v>
      </c>
      <c r="E4043">
        <v>27.681568859999999</v>
      </c>
      <c r="F4043">
        <v>25.23197399</v>
      </c>
      <c r="G4043">
        <v>26.461434619999999</v>
      </c>
      <c r="H4043">
        <v>25.607551239999999</v>
      </c>
      <c r="I4043">
        <v>448910760.54000002</v>
      </c>
      <c r="J4043">
        <v>14467273503.290001</v>
      </c>
    </row>
    <row r="4044" spans="1:10" x14ac:dyDescent="0.25">
      <c r="A4044">
        <v>262</v>
      </c>
      <c r="B4044" s="1" t="s">
        <v>47</v>
      </c>
      <c r="C4044" s="1" t="s">
        <v>48</v>
      </c>
      <c r="D4044" s="2">
        <v>44353.999988425923</v>
      </c>
      <c r="E4044">
        <v>26.436006240000001</v>
      </c>
      <c r="F4044">
        <v>25.415125700000001</v>
      </c>
      <c r="G4044">
        <v>25.646225820000002</v>
      </c>
      <c r="H4044">
        <v>25.91248083</v>
      </c>
      <c r="I4044">
        <v>333386144.48000002</v>
      </c>
      <c r="J4044">
        <v>14639766964.58</v>
      </c>
    </row>
    <row r="4045" spans="1:10" x14ac:dyDescent="0.25">
      <c r="A4045">
        <v>263</v>
      </c>
      <c r="B4045" s="1" t="s">
        <v>47</v>
      </c>
      <c r="C4045" s="1" t="s">
        <v>48</v>
      </c>
      <c r="D4045" s="2">
        <v>44354.999988425923</v>
      </c>
      <c r="E4045">
        <v>27.34189207</v>
      </c>
      <c r="F4045">
        <v>24.011366840000001</v>
      </c>
      <c r="G4045">
        <v>25.903225030000002</v>
      </c>
      <c r="H4045">
        <v>24.195166319999998</v>
      </c>
      <c r="I4045">
        <v>479599703.88999999</v>
      </c>
      <c r="J4045">
        <v>13669613801.540001</v>
      </c>
    </row>
    <row r="4046" spans="1:10" x14ac:dyDescent="0.25">
      <c r="A4046">
        <v>264</v>
      </c>
      <c r="B4046" s="1" t="s">
        <v>47</v>
      </c>
      <c r="C4046" s="1" t="s">
        <v>48</v>
      </c>
      <c r="D4046" s="2">
        <v>44355.999988425923</v>
      </c>
      <c r="E4046">
        <v>24.619299259999998</v>
      </c>
      <c r="F4046">
        <v>20.739098510000002</v>
      </c>
      <c r="G4046">
        <v>24.277175629999999</v>
      </c>
      <c r="H4046">
        <v>23.530218099999999</v>
      </c>
      <c r="I4046">
        <v>583658978.50999999</v>
      </c>
      <c r="J4046">
        <v>13532527082.559999</v>
      </c>
    </row>
    <row r="4047" spans="1:10" x14ac:dyDescent="0.25">
      <c r="A4047">
        <v>265</v>
      </c>
      <c r="B4047" s="1" t="s">
        <v>47</v>
      </c>
      <c r="C4047" s="1" t="s">
        <v>48</v>
      </c>
      <c r="D4047" s="2">
        <v>44356.999988425923</v>
      </c>
      <c r="E4047">
        <v>25.227417500000001</v>
      </c>
      <c r="F4047">
        <v>22.26832903</v>
      </c>
      <c r="G4047">
        <v>23.439113519999999</v>
      </c>
      <c r="H4047">
        <v>25.127303080000001</v>
      </c>
      <c r="I4047">
        <v>697734987.64999998</v>
      </c>
      <c r="J4047">
        <v>14451165013.82</v>
      </c>
    </row>
    <row r="4048" spans="1:10" x14ac:dyDescent="0.25">
      <c r="A4048">
        <v>266</v>
      </c>
      <c r="B4048" s="1" t="s">
        <v>47</v>
      </c>
      <c r="C4048" s="1" t="s">
        <v>48</v>
      </c>
      <c r="D4048" s="2">
        <v>44357.999988425923</v>
      </c>
      <c r="E4048">
        <v>25.246007349999999</v>
      </c>
      <c r="F4048">
        <v>23.190415359999999</v>
      </c>
      <c r="G4048">
        <v>25.11921924</v>
      </c>
      <c r="H4048">
        <v>23.597158799999999</v>
      </c>
      <c r="I4048">
        <v>399429440.50999999</v>
      </c>
      <c r="J4048">
        <v>13571246337.08</v>
      </c>
    </row>
    <row r="4049" spans="1:10" x14ac:dyDescent="0.25">
      <c r="A4049">
        <v>267</v>
      </c>
      <c r="B4049" s="1" t="s">
        <v>47</v>
      </c>
      <c r="C4049" s="1" t="s">
        <v>48</v>
      </c>
      <c r="D4049" s="2">
        <v>44358.999988425923</v>
      </c>
      <c r="E4049">
        <v>23.863501029999998</v>
      </c>
      <c r="F4049">
        <v>21.455958800000001</v>
      </c>
      <c r="G4049">
        <v>23.608921949999999</v>
      </c>
      <c r="H4049">
        <v>21.850970440000001</v>
      </c>
      <c r="I4049">
        <v>390923862.05000001</v>
      </c>
      <c r="J4049">
        <v>12567169058.450001</v>
      </c>
    </row>
    <row r="4050" spans="1:10" x14ac:dyDescent="0.25">
      <c r="A4050">
        <v>268</v>
      </c>
      <c r="B4050" s="1" t="s">
        <v>47</v>
      </c>
      <c r="C4050" s="1" t="s">
        <v>48</v>
      </c>
      <c r="D4050" s="2">
        <v>44359.999988425923</v>
      </c>
      <c r="E4050">
        <v>21.90921711</v>
      </c>
      <c r="F4050">
        <v>20.312403410000002</v>
      </c>
      <c r="G4050">
        <v>21.874851140000001</v>
      </c>
      <c r="H4050">
        <v>21.322515259999999</v>
      </c>
      <c r="I4050">
        <v>379030853.99000001</v>
      </c>
      <c r="J4050">
        <v>12263500330.4</v>
      </c>
    </row>
    <row r="4051" spans="1:10" x14ac:dyDescent="0.25">
      <c r="A4051">
        <v>269</v>
      </c>
      <c r="B4051" s="1" t="s">
        <v>47</v>
      </c>
      <c r="C4051" s="1" t="s">
        <v>48</v>
      </c>
      <c r="D4051" s="2">
        <v>44360.999988425923</v>
      </c>
      <c r="E4051">
        <v>23.60087708</v>
      </c>
      <c r="F4051">
        <v>20.516791090000002</v>
      </c>
      <c r="G4051">
        <v>21.308591379999999</v>
      </c>
      <c r="H4051">
        <v>23.274320469999999</v>
      </c>
      <c r="I4051">
        <v>408171936.66000003</v>
      </c>
      <c r="J4051">
        <v>13386217336</v>
      </c>
    </row>
    <row r="4052" spans="1:10" x14ac:dyDescent="0.25">
      <c r="A4052">
        <v>270</v>
      </c>
      <c r="B4052" s="1" t="s">
        <v>47</v>
      </c>
      <c r="C4052" s="1" t="s">
        <v>48</v>
      </c>
      <c r="D4052" s="2">
        <v>44361.999988425923</v>
      </c>
      <c r="E4052">
        <v>24.220072269999999</v>
      </c>
      <c r="F4052">
        <v>22.609333750000001</v>
      </c>
      <c r="G4052">
        <v>23.261696950000001</v>
      </c>
      <c r="H4052">
        <v>23.407237949999999</v>
      </c>
      <c r="I4052">
        <v>418305188.67000002</v>
      </c>
      <c r="J4052">
        <v>13462664780.190001</v>
      </c>
    </row>
    <row r="4053" spans="1:10" x14ac:dyDescent="0.25">
      <c r="A4053">
        <v>271</v>
      </c>
      <c r="B4053" s="1" t="s">
        <v>47</v>
      </c>
      <c r="C4053" s="1" t="s">
        <v>48</v>
      </c>
      <c r="D4053" s="2">
        <v>44362.999988425923</v>
      </c>
      <c r="E4053">
        <v>24.68617772</v>
      </c>
      <c r="F4053">
        <v>23.196107510000001</v>
      </c>
      <c r="G4053">
        <v>24.106384429999999</v>
      </c>
      <c r="H4053">
        <v>24.180852059999999</v>
      </c>
      <c r="I4053">
        <v>405740380.19999999</v>
      </c>
      <c r="J4053">
        <v>13907887559.040001</v>
      </c>
    </row>
    <row r="4054" spans="1:10" x14ac:dyDescent="0.25">
      <c r="A4054">
        <v>272</v>
      </c>
      <c r="B4054" s="1" t="s">
        <v>47</v>
      </c>
      <c r="C4054" s="1" t="s">
        <v>48</v>
      </c>
      <c r="D4054" s="2">
        <v>44363.999988425923</v>
      </c>
      <c r="E4054">
        <v>23.565771959999999</v>
      </c>
      <c r="F4054">
        <v>21.700480670000001</v>
      </c>
      <c r="G4054">
        <v>23.458094240000001</v>
      </c>
      <c r="H4054">
        <v>21.832225999999999</v>
      </c>
      <c r="I4054">
        <v>344163560.63999999</v>
      </c>
      <c r="J4054">
        <v>12557267750.66</v>
      </c>
    </row>
    <row r="4055" spans="1:10" x14ac:dyDescent="0.25">
      <c r="A4055">
        <v>273</v>
      </c>
      <c r="B4055" s="1" t="s">
        <v>47</v>
      </c>
      <c r="C4055" s="1" t="s">
        <v>48</v>
      </c>
      <c r="D4055" s="2">
        <v>44364.999988425923</v>
      </c>
      <c r="E4055">
        <v>22.919666400000001</v>
      </c>
      <c r="F4055">
        <v>21.49807985</v>
      </c>
      <c r="G4055">
        <v>21.85268748</v>
      </c>
      <c r="H4055">
        <v>22.15489122</v>
      </c>
      <c r="I4055">
        <v>247003560.47999999</v>
      </c>
      <c r="J4055">
        <v>12742855496.02</v>
      </c>
    </row>
    <row r="4056" spans="1:10" x14ac:dyDescent="0.25">
      <c r="A4056">
        <v>274</v>
      </c>
      <c r="B4056" s="1" t="s">
        <v>47</v>
      </c>
      <c r="C4056" s="1" t="s">
        <v>48</v>
      </c>
      <c r="D4056" s="2">
        <v>44365.999988425923</v>
      </c>
      <c r="E4056">
        <v>22.26138263</v>
      </c>
      <c r="F4056">
        <v>19.646007269999998</v>
      </c>
      <c r="G4056">
        <v>22.186533690000001</v>
      </c>
      <c r="H4056">
        <v>20.39336123</v>
      </c>
      <c r="I4056">
        <v>330277776.38</v>
      </c>
      <c r="J4056">
        <v>11729674168.280001</v>
      </c>
    </row>
    <row r="4057" spans="1:10" x14ac:dyDescent="0.25">
      <c r="A4057">
        <v>275</v>
      </c>
      <c r="B4057" s="1" t="s">
        <v>47</v>
      </c>
      <c r="C4057" s="1" t="s">
        <v>48</v>
      </c>
      <c r="D4057" s="2">
        <v>44366.999988425923</v>
      </c>
      <c r="E4057">
        <v>20.97942411</v>
      </c>
      <c r="F4057">
        <v>19.86441477</v>
      </c>
      <c r="G4057">
        <v>20.42141522</v>
      </c>
      <c r="H4057">
        <v>19.910806220000001</v>
      </c>
      <c r="I4057">
        <v>268928418.94</v>
      </c>
      <c r="J4057">
        <v>11452122423.17</v>
      </c>
    </row>
    <row r="4058" spans="1:10" x14ac:dyDescent="0.25">
      <c r="A4058">
        <v>276</v>
      </c>
      <c r="B4058" s="1" t="s">
        <v>47</v>
      </c>
      <c r="C4058" s="1" t="s">
        <v>48</v>
      </c>
      <c r="D4058" s="2">
        <v>44367.999988425923</v>
      </c>
      <c r="E4058">
        <v>21.052726020000001</v>
      </c>
      <c r="F4058">
        <v>18.684234010000001</v>
      </c>
      <c r="G4058">
        <v>19.843891299999999</v>
      </c>
      <c r="H4058">
        <v>20.806512770000001</v>
      </c>
      <c r="I4058">
        <v>368331090.48000002</v>
      </c>
      <c r="J4058">
        <v>11967307035.92</v>
      </c>
    </row>
    <row r="4059" spans="1:10" x14ac:dyDescent="0.25">
      <c r="A4059">
        <v>277</v>
      </c>
      <c r="B4059" s="1" t="s">
        <v>47</v>
      </c>
      <c r="C4059" s="1" t="s">
        <v>48</v>
      </c>
      <c r="D4059" s="2">
        <v>44368.999988425923</v>
      </c>
      <c r="E4059">
        <v>20.879562589999999</v>
      </c>
      <c r="F4059">
        <v>15.785395189999999</v>
      </c>
      <c r="G4059">
        <v>20.741506139999998</v>
      </c>
      <c r="H4059">
        <v>15.85063849</v>
      </c>
      <c r="I4059">
        <v>566312286.42999995</v>
      </c>
      <c r="J4059">
        <v>9116830854.3299999</v>
      </c>
    </row>
    <row r="4060" spans="1:10" x14ac:dyDescent="0.25">
      <c r="A4060">
        <v>278</v>
      </c>
      <c r="B4060" s="1" t="s">
        <v>47</v>
      </c>
      <c r="C4060" s="1" t="s">
        <v>48</v>
      </c>
      <c r="D4060" s="2">
        <v>44369.999988425923</v>
      </c>
      <c r="E4060">
        <v>17.103455830000001</v>
      </c>
      <c r="F4060">
        <v>13.99998347</v>
      </c>
      <c r="G4060">
        <v>15.80281181</v>
      </c>
      <c r="H4060">
        <v>16.380275600000001</v>
      </c>
      <c r="I4060">
        <v>706248217.20000005</v>
      </c>
      <c r="J4060">
        <v>9421462865.1599998</v>
      </c>
    </row>
    <row r="4061" spans="1:10" x14ac:dyDescent="0.25">
      <c r="A4061">
        <v>279</v>
      </c>
      <c r="B4061" s="1" t="s">
        <v>47</v>
      </c>
      <c r="C4061" s="1" t="s">
        <v>48</v>
      </c>
      <c r="D4061" s="2">
        <v>44370.999988425923</v>
      </c>
      <c r="E4061">
        <v>18.488224420000002</v>
      </c>
      <c r="F4061">
        <v>15.83635786</v>
      </c>
      <c r="G4061">
        <v>16.40379351</v>
      </c>
      <c r="H4061">
        <v>17.871695899999999</v>
      </c>
      <c r="I4061">
        <v>511611141.88999999</v>
      </c>
      <c r="J4061">
        <v>10279845500.49</v>
      </c>
    </row>
    <row r="4062" spans="1:10" x14ac:dyDescent="0.25">
      <c r="A4062">
        <v>280</v>
      </c>
      <c r="B4062" s="1" t="s">
        <v>47</v>
      </c>
      <c r="C4062" s="1" t="s">
        <v>48</v>
      </c>
      <c r="D4062" s="2">
        <v>44371.999988425923</v>
      </c>
      <c r="E4062">
        <v>18.552714470000002</v>
      </c>
      <c r="F4062">
        <v>16.65882388</v>
      </c>
      <c r="G4062">
        <v>17.814518199999998</v>
      </c>
      <c r="H4062">
        <v>18.054713599999999</v>
      </c>
      <c r="I4062">
        <v>366440877.44</v>
      </c>
      <c r="J4062">
        <v>10384060768.91</v>
      </c>
    </row>
    <row r="4063" spans="1:10" x14ac:dyDescent="0.25">
      <c r="A4063">
        <v>281</v>
      </c>
      <c r="B4063" s="1" t="s">
        <v>47</v>
      </c>
      <c r="C4063" s="1" t="s">
        <v>48</v>
      </c>
      <c r="D4063" s="2">
        <v>44372.999988425923</v>
      </c>
      <c r="E4063">
        <v>18.337860330000002</v>
      </c>
      <c r="F4063">
        <v>15.73205304</v>
      </c>
      <c r="G4063">
        <v>18.06206469</v>
      </c>
      <c r="H4063">
        <v>15.905189930000001</v>
      </c>
      <c r="I4063">
        <v>370292097.70999998</v>
      </c>
      <c r="J4063">
        <v>9148938768.4099998</v>
      </c>
    </row>
    <row r="4064" spans="1:10" x14ac:dyDescent="0.25">
      <c r="A4064">
        <v>282</v>
      </c>
      <c r="B4064" s="1" t="s">
        <v>47</v>
      </c>
      <c r="C4064" s="1" t="s">
        <v>48</v>
      </c>
      <c r="D4064" s="2">
        <v>44373.999988425923</v>
      </c>
      <c r="E4064">
        <v>16.451695699999998</v>
      </c>
      <c r="F4064">
        <v>15.136502399999999</v>
      </c>
      <c r="G4064">
        <v>15.866926429999999</v>
      </c>
      <c r="H4064">
        <v>16.100424239999999</v>
      </c>
      <c r="I4064">
        <v>284658409.39999998</v>
      </c>
      <c r="J4064">
        <v>9261318436.3600006</v>
      </c>
    </row>
    <row r="4065" spans="1:10" x14ac:dyDescent="0.25">
      <c r="A4065">
        <v>283</v>
      </c>
      <c r="B4065" s="1" t="s">
        <v>47</v>
      </c>
      <c r="C4065" s="1" t="s">
        <v>48</v>
      </c>
      <c r="D4065" s="2">
        <v>44374.999988425923</v>
      </c>
      <c r="E4065">
        <v>17.09566736</v>
      </c>
      <c r="F4065">
        <v>15.668840230000001</v>
      </c>
      <c r="G4065">
        <v>16.150282050000001</v>
      </c>
      <c r="H4065">
        <v>17.09566736</v>
      </c>
      <c r="I4065">
        <v>255240542.43000001</v>
      </c>
      <c r="J4065">
        <v>9833906939.6800003</v>
      </c>
    </row>
    <row r="4066" spans="1:10" x14ac:dyDescent="0.25">
      <c r="A4066">
        <v>284</v>
      </c>
      <c r="B4066" s="1" t="s">
        <v>47</v>
      </c>
      <c r="C4066" s="1" t="s">
        <v>48</v>
      </c>
      <c r="D4066" s="2">
        <v>44375.999988425923</v>
      </c>
      <c r="E4066">
        <v>18.13493077</v>
      </c>
      <c r="F4066">
        <v>16.881337859999999</v>
      </c>
      <c r="G4066">
        <v>17.09621155</v>
      </c>
      <c r="H4066">
        <v>17.683860200000002</v>
      </c>
      <c r="I4066">
        <v>306684345.91000003</v>
      </c>
      <c r="J4066">
        <v>10172315635.889999</v>
      </c>
    </row>
    <row r="4067" spans="1:10" x14ac:dyDescent="0.25">
      <c r="A4067">
        <v>285</v>
      </c>
      <c r="B4067" s="1" t="s">
        <v>47</v>
      </c>
      <c r="C4067" s="1" t="s">
        <v>48</v>
      </c>
      <c r="D4067" s="2">
        <v>44376.999988425923</v>
      </c>
      <c r="E4067">
        <v>19.18585324</v>
      </c>
      <c r="F4067">
        <v>17.681599970000001</v>
      </c>
      <c r="G4067">
        <v>17.735249400000001</v>
      </c>
      <c r="H4067">
        <v>18.554329760000002</v>
      </c>
      <c r="I4067">
        <v>383182156.87</v>
      </c>
      <c r="J4067">
        <v>10673136671.32</v>
      </c>
    </row>
    <row r="4068" spans="1:10" x14ac:dyDescent="0.25">
      <c r="A4068">
        <v>286</v>
      </c>
      <c r="B4068" s="1" t="s">
        <v>47</v>
      </c>
      <c r="C4068" s="1" t="s">
        <v>48</v>
      </c>
      <c r="D4068" s="2">
        <v>44377.999988425923</v>
      </c>
      <c r="E4068">
        <v>19.285432920000002</v>
      </c>
      <c r="F4068">
        <v>17.199000739999999</v>
      </c>
      <c r="G4068">
        <v>18.644373259999998</v>
      </c>
      <c r="H4068">
        <v>19.278358260000001</v>
      </c>
      <c r="I4068">
        <v>397542621.05000001</v>
      </c>
      <c r="J4068">
        <v>11089771197.49</v>
      </c>
    </row>
    <row r="4069" spans="1:10" x14ac:dyDescent="0.25">
      <c r="A4069">
        <v>287</v>
      </c>
      <c r="B4069" s="1" t="s">
        <v>47</v>
      </c>
      <c r="C4069" s="1" t="s">
        <v>48</v>
      </c>
      <c r="D4069" s="2">
        <v>44378.999988425923</v>
      </c>
      <c r="E4069">
        <v>19.277898010000001</v>
      </c>
      <c r="F4069">
        <v>17.589579189999998</v>
      </c>
      <c r="G4069">
        <v>19.277898010000001</v>
      </c>
      <c r="H4069">
        <v>17.870398779999999</v>
      </c>
      <c r="I4069">
        <v>364624991.38999999</v>
      </c>
      <c r="J4069">
        <v>10279957542.379999</v>
      </c>
    </row>
    <row r="4070" spans="1:10" x14ac:dyDescent="0.25">
      <c r="A4070">
        <v>288</v>
      </c>
      <c r="B4070" s="1" t="s">
        <v>47</v>
      </c>
      <c r="C4070" s="1" t="s">
        <v>48</v>
      </c>
      <c r="D4070" s="2">
        <v>44379.999988425923</v>
      </c>
      <c r="E4070">
        <v>18.243571110000001</v>
      </c>
      <c r="F4070">
        <v>16.983817510000002</v>
      </c>
      <c r="G4070">
        <v>17.833071919999998</v>
      </c>
      <c r="H4070">
        <v>18.24172609</v>
      </c>
      <c r="I4070">
        <v>307045716.47000003</v>
      </c>
      <c r="J4070">
        <v>10493637024.790001</v>
      </c>
    </row>
    <row r="4071" spans="1:10" x14ac:dyDescent="0.25">
      <c r="A4071">
        <v>289</v>
      </c>
      <c r="B4071" s="1" t="s">
        <v>47</v>
      </c>
      <c r="C4071" s="1" t="s">
        <v>48</v>
      </c>
      <c r="D4071" s="2">
        <v>44380.999988425923</v>
      </c>
      <c r="E4071">
        <v>19.524757080000001</v>
      </c>
      <c r="F4071">
        <v>17.849986510000001</v>
      </c>
      <c r="G4071">
        <v>18.227338830000001</v>
      </c>
      <c r="H4071">
        <v>19.524757080000001</v>
      </c>
      <c r="I4071">
        <v>344855378.81999999</v>
      </c>
      <c r="J4071">
        <v>11466088852.75</v>
      </c>
    </row>
    <row r="4072" spans="1:10" x14ac:dyDescent="0.25">
      <c r="A4072">
        <v>290</v>
      </c>
      <c r="B4072" s="1" t="s">
        <v>47</v>
      </c>
      <c r="C4072" s="1" t="s">
        <v>48</v>
      </c>
      <c r="D4072" s="2">
        <v>44381.999988425923</v>
      </c>
      <c r="E4072">
        <v>21.481411210000001</v>
      </c>
      <c r="F4072">
        <v>18.94737104</v>
      </c>
      <c r="G4072">
        <v>19.47993593</v>
      </c>
      <c r="H4072">
        <v>20.771874489999998</v>
      </c>
      <c r="I4072">
        <v>540490915.07000005</v>
      </c>
      <c r="J4072">
        <v>12198611170.77</v>
      </c>
    </row>
    <row r="4073" spans="1:10" x14ac:dyDescent="0.25">
      <c r="A4073">
        <v>291</v>
      </c>
      <c r="B4073" s="1" t="s">
        <v>47</v>
      </c>
      <c r="C4073" s="1" t="s">
        <v>48</v>
      </c>
      <c r="D4073" s="2">
        <v>44382.999988425923</v>
      </c>
      <c r="E4073">
        <v>20.86778456</v>
      </c>
      <c r="F4073">
        <v>19.180908370000001</v>
      </c>
      <c r="G4073">
        <v>20.767418769999999</v>
      </c>
      <c r="H4073">
        <v>20.095181019999998</v>
      </c>
      <c r="I4073">
        <v>545274387.29999995</v>
      </c>
      <c r="J4073">
        <v>11801301166.91</v>
      </c>
    </row>
    <row r="4074" spans="1:10" x14ac:dyDescent="0.25">
      <c r="A4074">
        <v>292</v>
      </c>
      <c r="B4074" s="1" t="s">
        <v>47</v>
      </c>
      <c r="C4074" s="1" t="s">
        <v>48</v>
      </c>
      <c r="D4074" s="2">
        <v>44383.999988425923</v>
      </c>
      <c r="E4074">
        <v>23.188558359999998</v>
      </c>
      <c r="F4074">
        <v>20.075543790000001</v>
      </c>
      <c r="G4074">
        <v>20.088390220000001</v>
      </c>
      <c r="H4074">
        <v>22.400185879999999</v>
      </c>
      <c r="I4074">
        <v>815123868.59000003</v>
      </c>
      <c r="J4074">
        <v>13155007434.09</v>
      </c>
    </row>
    <row r="4075" spans="1:10" x14ac:dyDescent="0.25">
      <c r="A4075">
        <v>1</v>
      </c>
      <c r="B4075" s="1" t="s">
        <v>45</v>
      </c>
      <c r="C4075" s="1" t="s">
        <v>46</v>
      </c>
      <c r="D4075" s="2">
        <v>42992.999988425923</v>
      </c>
      <c r="E4075">
        <v>2.4788100272417068E-3</v>
      </c>
      <c r="F4075">
        <v>1.2984899803996086E-3</v>
      </c>
      <c r="G4075">
        <v>2.0060299430042505E-3</v>
      </c>
      <c r="H4075">
        <v>1.42682995647192E-3</v>
      </c>
      <c r="I4075">
        <v>58769.69921875</v>
      </c>
      <c r="J4075">
        <v>0</v>
      </c>
    </row>
    <row r="4076" spans="1:10" x14ac:dyDescent="0.25">
      <c r="A4076">
        <v>2</v>
      </c>
      <c r="B4076" s="1" t="s">
        <v>45</v>
      </c>
      <c r="C4076" s="1" t="s">
        <v>46</v>
      </c>
      <c r="D4076" s="2">
        <v>42993.999988425923</v>
      </c>
      <c r="E4076">
        <v>1.8306600395590067E-3</v>
      </c>
      <c r="F4076">
        <v>1.0912599973380566E-3</v>
      </c>
      <c r="G4076">
        <v>1.4192200032994151E-3</v>
      </c>
      <c r="H4076">
        <v>1.8008600454777479E-3</v>
      </c>
      <c r="I4076">
        <v>26474.80078125</v>
      </c>
      <c r="J4076">
        <v>0</v>
      </c>
    </row>
    <row r="4077" spans="1:10" x14ac:dyDescent="0.25">
      <c r="A4077">
        <v>3</v>
      </c>
      <c r="B4077" s="1" t="s">
        <v>45</v>
      </c>
      <c r="C4077" s="1" t="s">
        <v>46</v>
      </c>
      <c r="D4077" s="2">
        <v>42994.999988425923</v>
      </c>
      <c r="E4077">
        <v>1.7671000212430954E-2</v>
      </c>
      <c r="F4077">
        <v>1.3714199885725975E-3</v>
      </c>
      <c r="G4077">
        <v>1.8152199918404222E-3</v>
      </c>
      <c r="H4077">
        <v>1.8311199964955449E-3</v>
      </c>
      <c r="I4077">
        <v>54534.69921875</v>
      </c>
      <c r="J4077">
        <v>0</v>
      </c>
    </row>
    <row r="4078" spans="1:10" x14ac:dyDescent="0.25">
      <c r="A4078">
        <v>4</v>
      </c>
      <c r="B4078" s="1" t="s">
        <v>45</v>
      </c>
      <c r="C4078" s="1" t="s">
        <v>46</v>
      </c>
      <c r="D4078" s="2">
        <v>42995.999988425923</v>
      </c>
      <c r="E4078">
        <v>3.8786400109529495E-3</v>
      </c>
      <c r="F4078">
        <v>1.7813399899750948E-3</v>
      </c>
      <c r="G4078">
        <v>1.8356599612161517E-3</v>
      </c>
      <c r="H4078">
        <v>3.319920040667057E-3</v>
      </c>
      <c r="I4078">
        <v>124998</v>
      </c>
      <c r="J4078">
        <v>0</v>
      </c>
    </row>
    <row r="4079" spans="1:10" x14ac:dyDescent="0.25">
      <c r="A4079">
        <v>5</v>
      </c>
      <c r="B4079" s="1" t="s">
        <v>45</v>
      </c>
      <c r="C4079" s="1" t="s">
        <v>46</v>
      </c>
      <c r="D4079" s="2">
        <v>42996.999988425923</v>
      </c>
      <c r="E4079">
        <v>3.4380799625068903E-3</v>
      </c>
      <c r="F4079">
        <v>2.5343899615108967E-3</v>
      </c>
      <c r="G4079">
        <v>3.3236199524253607E-3</v>
      </c>
      <c r="H4079">
        <v>3.2625100575387478E-3</v>
      </c>
      <c r="I4079">
        <v>159158</v>
      </c>
      <c r="J4079">
        <v>0</v>
      </c>
    </row>
    <row r="4080" spans="1:10" x14ac:dyDescent="0.25">
      <c r="A4080">
        <v>6</v>
      </c>
      <c r="B4080" s="1" t="s">
        <v>45</v>
      </c>
      <c r="C4080" s="1" t="s">
        <v>46</v>
      </c>
      <c r="D4080" s="2">
        <v>42997.999988425923</v>
      </c>
      <c r="E4080">
        <v>2.3237800225615501E-2</v>
      </c>
      <c r="F4080">
        <v>1.7455200431868434E-3</v>
      </c>
      <c r="G4080">
        <v>3.2728700898587704E-3</v>
      </c>
      <c r="H4080">
        <v>2.2913101129233837E-3</v>
      </c>
      <c r="I4080">
        <v>158416</v>
      </c>
      <c r="J4080">
        <v>0</v>
      </c>
    </row>
    <row r="4081" spans="1:10" x14ac:dyDescent="0.25">
      <c r="A4081">
        <v>7</v>
      </c>
      <c r="B4081" s="1" t="s">
        <v>45</v>
      </c>
      <c r="C4081" s="1" t="s">
        <v>46</v>
      </c>
      <c r="D4081" s="2">
        <v>42998.999988425923</v>
      </c>
      <c r="E4081">
        <v>3.1990299466997385E-3</v>
      </c>
      <c r="F4081">
        <v>2.0388399716466665E-3</v>
      </c>
      <c r="G4081">
        <v>2.3057200014591217E-3</v>
      </c>
      <c r="H4081">
        <v>2.6474099140614271E-3</v>
      </c>
      <c r="I4081">
        <v>83399.296875</v>
      </c>
      <c r="J4081">
        <v>0</v>
      </c>
    </row>
    <row r="4082" spans="1:10" x14ac:dyDescent="0.25">
      <c r="A4082">
        <v>8</v>
      </c>
      <c r="B4082" s="1" t="s">
        <v>45</v>
      </c>
      <c r="C4082" s="1" t="s">
        <v>46</v>
      </c>
      <c r="D4082" s="2">
        <v>42999.999988425923</v>
      </c>
      <c r="E4082">
        <v>3.1731699127703905E-3</v>
      </c>
      <c r="F4082">
        <v>1.9350299844518304E-3</v>
      </c>
      <c r="G4082">
        <v>2.6381500065326691E-3</v>
      </c>
      <c r="H4082">
        <v>2.0792998839169741E-3</v>
      </c>
      <c r="I4082">
        <v>99852.5</v>
      </c>
      <c r="J4082">
        <v>0</v>
      </c>
    </row>
    <row r="4083" spans="1:10" x14ac:dyDescent="0.25">
      <c r="A4083">
        <v>9</v>
      </c>
      <c r="B4083" s="1" t="s">
        <v>45</v>
      </c>
      <c r="C4083" s="1" t="s">
        <v>46</v>
      </c>
      <c r="D4083" s="2">
        <v>43000.999988425923</v>
      </c>
      <c r="E4083">
        <v>2.1721399389207363E-3</v>
      </c>
      <c r="F4083">
        <v>1.8523399485275149E-3</v>
      </c>
      <c r="G4083">
        <v>2.0788100082427263E-3</v>
      </c>
      <c r="H4083">
        <v>1.9509800476953387E-3</v>
      </c>
      <c r="I4083">
        <v>38829.30078125</v>
      </c>
      <c r="J4083">
        <v>0</v>
      </c>
    </row>
    <row r="4084" spans="1:10" x14ac:dyDescent="0.25">
      <c r="A4084">
        <v>10</v>
      </c>
      <c r="B4084" s="1" t="s">
        <v>45</v>
      </c>
      <c r="C4084" s="1" t="s">
        <v>46</v>
      </c>
      <c r="D4084" s="2">
        <v>43001.999988425923</v>
      </c>
      <c r="E4084">
        <v>2.3456800263375044E-3</v>
      </c>
      <c r="F4084">
        <v>1.9244600553065538E-3</v>
      </c>
      <c r="G4084">
        <v>1.9340600119903684E-3</v>
      </c>
      <c r="H4084">
        <v>2.3456800263375044E-3</v>
      </c>
      <c r="I4084">
        <v>42314.30078125</v>
      </c>
      <c r="J4084">
        <v>0</v>
      </c>
    </row>
    <row r="4085" spans="1:10" x14ac:dyDescent="0.25">
      <c r="A4085">
        <v>11</v>
      </c>
      <c r="B4085" s="1" t="s">
        <v>45</v>
      </c>
      <c r="C4085" s="1" t="s">
        <v>46</v>
      </c>
      <c r="D4085" s="2">
        <v>43002.999988425923</v>
      </c>
      <c r="E4085">
        <v>2.4268000852316618E-3</v>
      </c>
      <c r="F4085">
        <v>2.0863900426775217E-3</v>
      </c>
      <c r="G4085">
        <v>2.3457598872482777E-3</v>
      </c>
      <c r="H4085">
        <v>2.2460299078375101E-3</v>
      </c>
      <c r="I4085">
        <v>50022.69921875</v>
      </c>
      <c r="J4085">
        <v>0</v>
      </c>
    </row>
    <row r="4086" spans="1:10" x14ac:dyDescent="0.25">
      <c r="A4086">
        <v>12</v>
      </c>
      <c r="B4086" s="1" t="s">
        <v>45</v>
      </c>
      <c r="C4086" s="1" t="s">
        <v>46</v>
      </c>
      <c r="D4086" s="2">
        <v>43003.999988425923</v>
      </c>
      <c r="E4086">
        <v>5.6559201329946518E-3</v>
      </c>
      <c r="F4086">
        <v>1.4653099933639169E-3</v>
      </c>
      <c r="G4086">
        <v>2.2507701069116592E-3</v>
      </c>
      <c r="H4086">
        <v>1.7767499666661024E-3</v>
      </c>
      <c r="I4086">
        <v>106284</v>
      </c>
      <c r="J4086">
        <v>0</v>
      </c>
    </row>
    <row r="4087" spans="1:10" x14ac:dyDescent="0.25">
      <c r="A4087">
        <v>13</v>
      </c>
      <c r="B4087" s="1" t="s">
        <v>45</v>
      </c>
      <c r="C4087" s="1" t="s">
        <v>46</v>
      </c>
      <c r="D4087" s="2">
        <v>43004.999988425923</v>
      </c>
      <c r="E4087">
        <v>2.1041200961917639E-3</v>
      </c>
      <c r="F4087">
        <v>1.6189999878406525E-3</v>
      </c>
      <c r="G4087">
        <v>1.7770000267773867E-3</v>
      </c>
      <c r="H4087">
        <v>1.7377999611198902E-3</v>
      </c>
      <c r="I4087">
        <v>61508.1015625</v>
      </c>
      <c r="J4087">
        <v>0</v>
      </c>
    </row>
    <row r="4088" spans="1:10" x14ac:dyDescent="0.25">
      <c r="A4088">
        <v>14</v>
      </c>
      <c r="B4088" s="1" t="s">
        <v>45</v>
      </c>
      <c r="C4088" s="1" t="s">
        <v>46</v>
      </c>
      <c r="D4088" s="2">
        <v>43005.999988425923</v>
      </c>
      <c r="E4088">
        <v>3.4946000669151545E-3</v>
      </c>
      <c r="F4088">
        <v>1.6588399885222316E-3</v>
      </c>
      <c r="G4088">
        <v>1.7360900528728962E-3</v>
      </c>
      <c r="H4088">
        <v>2.5609999429434538E-3</v>
      </c>
      <c r="I4088">
        <v>35671.1015625</v>
      </c>
      <c r="J4088">
        <v>0</v>
      </c>
    </row>
    <row r="4089" spans="1:10" x14ac:dyDescent="0.25">
      <c r="A4089">
        <v>15</v>
      </c>
      <c r="B4089" s="1" t="s">
        <v>45</v>
      </c>
      <c r="C4089" s="1" t="s">
        <v>46</v>
      </c>
      <c r="D4089" s="2">
        <v>43006.999988425923</v>
      </c>
      <c r="E4089">
        <v>3.4743500873446465E-3</v>
      </c>
      <c r="F4089">
        <v>1.8162799533456564E-3</v>
      </c>
      <c r="G4089">
        <v>2.5626600254327059E-3</v>
      </c>
      <c r="H4089">
        <v>2.9061399400234222E-3</v>
      </c>
      <c r="I4089">
        <v>69531.796875</v>
      </c>
      <c r="J4089">
        <v>29255845.153999999</v>
      </c>
    </row>
    <row r="4090" spans="1:10" x14ac:dyDescent="0.25">
      <c r="A4090">
        <v>16</v>
      </c>
      <c r="B4090" s="1" t="s">
        <v>45</v>
      </c>
      <c r="C4090" s="1" t="s">
        <v>46</v>
      </c>
      <c r="D4090" s="2">
        <v>43007.999988425923</v>
      </c>
      <c r="E4090">
        <v>2.9731199610978365E-3</v>
      </c>
      <c r="F4090">
        <v>1.4874000335112214E-3</v>
      </c>
      <c r="G4090">
        <v>2.9014800675213337E-3</v>
      </c>
      <c r="H4090">
        <v>1.9828900694847107E-3</v>
      </c>
      <c r="I4090">
        <v>58161.5</v>
      </c>
      <c r="J4090">
        <v>19961571.981199998</v>
      </c>
    </row>
    <row r="4091" spans="1:10" x14ac:dyDescent="0.25">
      <c r="A4091">
        <v>17</v>
      </c>
      <c r="B4091" s="1" t="s">
        <v>45</v>
      </c>
      <c r="C4091" s="1" t="s">
        <v>46</v>
      </c>
      <c r="D4091" s="2">
        <v>43008.999988425923</v>
      </c>
      <c r="E4091">
        <v>2.6211300864815712E-3</v>
      </c>
      <c r="F4091">
        <v>1.7627499764785171E-3</v>
      </c>
      <c r="G4091">
        <v>1.9833201076835394E-3</v>
      </c>
      <c r="H4091">
        <v>2.260599983856082E-3</v>
      </c>
      <c r="I4091">
        <v>53734.1015625</v>
      </c>
      <c r="J4091">
        <v>22757253.1107</v>
      </c>
    </row>
    <row r="4092" spans="1:10" x14ac:dyDescent="0.25">
      <c r="A4092">
        <v>18</v>
      </c>
      <c r="B4092" s="1" t="s">
        <v>45</v>
      </c>
      <c r="C4092" s="1" t="s">
        <v>46</v>
      </c>
      <c r="D4092" s="2">
        <v>43009.999988425923</v>
      </c>
      <c r="E4092">
        <v>2.2694598883390427E-3</v>
      </c>
      <c r="F4092">
        <v>1.8057799898087978E-3</v>
      </c>
      <c r="G4092">
        <v>2.2614500485360622E-3</v>
      </c>
      <c r="H4092">
        <v>1.8476999830454588E-3</v>
      </c>
      <c r="I4092">
        <v>72807.1015625</v>
      </c>
      <c r="J4092">
        <v>18600626.635699999</v>
      </c>
    </row>
    <row r="4093" spans="1:10" x14ac:dyDescent="0.25">
      <c r="A4093">
        <v>19</v>
      </c>
      <c r="B4093" s="1" t="s">
        <v>45</v>
      </c>
      <c r="C4093" s="1" t="s">
        <v>46</v>
      </c>
      <c r="D4093" s="2">
        <v>43010.999988425923</v>
      </c>
      <c r="E4093">
        <v>3.1766099855303764E-3</v>
      </c>
      <c r="F4093">
        <v>1.7681099707260728E-3</v>
      </c>
      <c r="G4093">
        <v>1.8476600525900722E-3</v>
      </c>
      <c r="H4093">
        <v>2.8030099347233772E-3</v>
      </c>
      <c r="I4093">
        <v>887622</v>
      </c>
      <c r="J4093">
        <v>112120400</v>
      </c>
    </row>
    <row r="4094" spans="1:10" x14ac:dyDescent="0.25">
      <c r="A4094">
        <v>20</v>
      </c>
      <c r="B4094" s="1" t="s">
        <v>45</v>
      </c>
      <c r="C4094" s="1" t="s">
        <v>46</v>
      </c>
      <c r="D4094" s="2">
        <v>43011.999988425923</v>
      </c>
      <c r="E4094">
        <v>3.1861600000411272E-3</v>
      </c>
      <c r="F4094">
        <v>2.1276199258863926E-3</v>
      </c>
      <c r="G4094">
        <v>2.7484600432217121E-3</v>
      </c>
      <c r="H4094">
        <v>2.4465098977088928E-3</v>
      </c>
      <c r="I4094">
        <v>822107</v>
      </c>
      <c r="J4094">
        <v>97860400</v>
      </c>
    </row>
    <row r="4095" spans="1:10" x14ac:dyDescent="0.25">
      <c r="A4095">
        <v>21</v>
      </c>
      <c r="B4095" s="1" t="s">
        <v>45</v>
      </c>
      <c r="C4095" s="1" t="s">
        <v>46</v>
      </c>
      <c r="D4095" s="2">
        <v>43012.999988425923</v>
      </c>
      <c r="E4095">
        <v>3.5213299561291933E-3</v>
      </c>
      <c r="F4095">
        <v>2.4000799749046564E-3</v>
      </c>
      <c r="G4095">
        <v>2.469110069796443E-3</v>
      </c>
      <c r="H4095">
        <v>3.2502401154488325E-3</v>
      </c>
      <c r="I4095">
        <v>1072200</v>
      </c>
      <c r="J4095">
        <v>130009600</v>
      </c>
    </row>
    <row r="4096" spans="1:10" x14ac:dyDescent="0.25">
      <c r="A4096">
        <v>22</v>
      </c>
      <c r="B4096" s="1" t="s">
        <v>45</v>
      </c>
      <c r="C4096" s="1" t="s">
        <v>46</v>
      </c>
      <c r="D4096" s="2">
        <v>43013.999988425923</v>
      </c>
      <c r="E4096">
        <v>3.4884500782936811E-3</v>
      </c>
      <c r="F4096">
        <v>2.9417499899864197E-3</v>
      </c>
      <c r="G4096">
        <v>3.2692400272935629E-3</v>
      </c>
      <c r="H4096">
        <v>3.3202199265360832E-3</v>
      </c>
      <c r="I4096">
        <v>704167</v>
      </c>
      <c r="J4096">
        <v>132808800</v>
      </c>
    </row>
    <row r="4097" spans="1:10" x14ac:dyDescent="0.25">
      <c r="A4097">
        <v>23</v>
      </c>
      <c r="B4097" s="1" t="s">
        <v>45</v>
      </c>
      <c r="C4097" s="1" t="s">
        <v>46</v>
      </c>
      <c r="D4097" s="2">
        <v>43014.999988425923</v>
      </c>
      <c r="E4097">
        <v>3.3540599979460239E-3</v>
      </c>
      <c r="F4097">
        <v>2.8148400597274303E-3</v>
      </c>
      <c r="G4097">
        <v>3.3206499647349119E-3</v>
      </c>
      <c r="H4097">
        <v>2.9955399222671986E-3</v>
      </c>
      <c r="I4097">
        <v>478330</v>
      </c>
      <c r="J4097">
        <v>119821600</v>
      </c>
    </row>
    <row r="4098" spans="1:10" x14ac:dyDescent="0.25">
      <c r="A4098">
        <v>24</v>
      </c>
      <c r="B4098" s="1" t="s">
        <v>45</v>
      </c>
      <c r="C4098" s="1" t="s">
        <v>46</v>
      </c>
      <c r="D4098" s="2">
        <v>43015.999988425923</v>
      </c>
      <c r="E4098">
        <v>4.17293980717659E-3</v>
      </c>
      <c r="F4098">
        <v>2.2397199645638466E-3</v>
      </c>
      <c r="G4098">
        <v>2.9949499294161797E-3</v>
      </c>
      <c r="H4098">
        <v>2.4592198897153139E-3</v>
      </c>
      <c r="I4098">
        <v>352974</v>
      </c>
      <c r="J4098">
        <v>160132110.29899999</v>
      </c>
    </row>
    <row r="4099" spans="1:10" x14ac:dyDescent="0.25">
      <c r="A4099">
        <v>25</v>
      </c>
      <c r="B4099" s="1" t="s">
        <v>45</v>
      </c>
      <c r="C4099" s="1" t="s">
        <v>46</v>
      </c>
      <c r="D4099" s="2">
        <v>43016.999988425923</v>
      </c>
      <c r="E4099">
        <v>2.8537700418382883E-3</v>
      </c>
      <c r="F4099">
        <v>2.3262600880116224E-3</v>
      </c>
      <c r="G4099">
        <v>2.5654199998825788E-3</v>
      </c>
      <c r="H4099">
        <v>2.5299799162894487E-3</v>
      </c>
      <c r="I4099">
        <v>239490</v>
      </c>
      <c r="J4099">
        <v>164739647.699</v>
      </c>
    </row>
    <row r="4100" spans="1:10" x14ac:dyDescent="0.25">
      <c r="A4100">
        <v>26</v>
      </c>
      <c r="B4100" s="1" t="s">
        <v>45</v>
      </c>
      <c r="C4100" s="1" t="s">
        <v>46</v>
      </c>
      <c r="D4100" s="2">
        <v>43017.999988425923</v>
      </c>
      <c r="E4100">
        <v>2.7190700639039278E-3</v>
      </c>
      <c r="F4100">
        <v>1.9433300476521254E-3</v>
      </c>
      <c r="G4100">
        <v>2.5667101144790649E-3</v>
      </c>
      <c r="H4100">
        <v>2.1810799371451139E-3</v>
      </c>
      <c r="I4100">
        <v>350960</v>
      </c>
      <c r="J4100">
        <v>142021024.199</v>
      </c>
    </row>
    <row r="4101" spans="1:10" x14ac:dyDescent="0.25">
      <c r="A4101">
        <v>27</v>
      </c>
      <c r="B4101" s="1" t="s">
        <v>45</v>
      </c>
      <c r="C4101" s="1" t="s">
        <v>46</v>
      </c>
      <c r="D4101" s="2">
        <v>43018.999988425923</v>
      </c>
      <c r="E4101">
        <v>2.2853598929941654E-3</v>
      </c>
      <c r="F4101">
        <v>1.9626899156719446E-3</v>
      </c>
      <c r="G4101">
        <v>2.186469966545701E-3</v>
      </c>
      <c r="H4101">
        <v>2.2254700306802988E-3</v>
      </c>
      <c r="I4101">
        <v>215705</v>
      </c>
      <c r="J4101">
        <v>145534610.64899999</v>
      </c>
    </row>
    <row r="4102" spans="1:10" x14ac:dyDescent="0.25">
      <c r="A4102">
        <v>28</v>
      </c>
      <c r="B4102" s="1" t="s">
        <v>45</v>
      </c>
      <c r="C4102" s="1" t="s">
        <v>46</v>
      </c>
      <c r="D4102" s="2">
        <v>43019.999988425923</v>
      </c>
      <c r="E4102">
        <v>2.5526699610054493E-3</v>
      </c>
      <c r="F4102">
        <v>2.2581599187105894E-3</v>
      </c>
      <c r="G4102">
        <v>2.2888900712132454E-3</v>
      </c>
      <c r="H4102">
        <v>2.4699300993233919E-3</v>
      </c>
      <c r="I4102">
        <v>289055</v>
      </c>
      <c r="J4102">
        <v>161521072.34900001</v>
      </c>
    </row>
    <row r="4103" spans="1:10" x14ac:dyDescent="0.25">
      <c r="A4103">
        <v>29</v>
      </c>
      <c r="B4103" s="1" t="s">
        <v>45</v>
      </c>
      <c r="C4103" s="1" t="s">
        <v>46</v>
      </c>
      <c r="D4103" s="2">
        <v>43020.999988425923</v>
      </c>
      <c r="E4103">
        <v>2.5475900620222092E-3</v>
      </c>
      <c r="F4103">
        <v>2.1970300003886223E-3</v>
      </c>
      <c r="G4103">
        <v>2.4707498960196972E-3</v>
      </c>
      <c r="H4103">
        <v>2.3447400890290737E-3</v>
      </c>
      <c r="I4103">
        <v>136756</v>
      </c>
      <c r="J4103">
        <v>153334272.29899999</v>
      </c>
    </row>
    <row r="4104" spans="1:10" x14ac:dyDescent="0.25">
      <c r="A4104">
        <v>30</v>
      </c>
      <c r="B4104" s="1" t="s">
        <v>45</v>
      </c>
      <c r="C4104" s="1" t="s">
        <v>46</v>
      </c>
      <c r="D4104" s="2">
        <v>43021.999988425923</v>
      </c>
      <c r="E4104">
        <v>2.5099399499595165E-3</v>
      </c>
      <c r="F4104">
        <v>2.0220100414007902E-3</v>
      </c>
      <c r="G4104">
        <v>2.3446299601346254E-3</v>
      </c>
      <c r="H4104">
        <v>2.1127499639987946E-3</v>
      </c>
      <c r="I4104">
        <v>184709</v>
      </c>
      <c r="J4104">
        <v>138163286.24900001</v>
      </c>
    </row>
    <row r="4105" spans="1:10" x14ac:dyDescent="0.25">
      <c r="A4105">
        <v>31</v>
      </c>
      <c r="B4105" s="1" t="s">
        <v>45</v>
      </c>
      <c r="C4105" s="1" t="s">
        <v>46</v>
      </c>
      <c r="D4105" s="2">
        <v>43022.999988425923</v>
      </c>
      <c r="E4105">
        <v>2.4978700093924999E-3</v>
      </c>
      <c r="F4105">
        <v>2.0868598949164152E-3</v>
      </c>
      <c r="G4105">
        <v>2.113899914547801E-3</v>
      </c>
      <c r="H4105">
        <v>2.3937700316309929E-3</v>
      </c>
      <c r="I4105">
        <v>121404</v>
      </c>
      <c r="J4105">
        <v>156540589.14899999</v>
      </c>
    </row>
    <row r="4106" spans="1:10" x14ac:dyDescent="0.25">
      <c r="A4106">
        <v>32</v>
      </c>
      <c r="B4106" s="1" t="s">
        <v>45</v>
      </c>
      <c r="C4106" s="1" t="s">
        <v>46</v>
      </c>
      <c r="D4106" s="2">
        <v>43023.999988425923</v>
      </c>
      <c r="E4106">
        <v>2.4597099982202053E-3</v>
      </c>
      <c r="F4106">
        <v>2.0775499287992716E-3</v>
      </c>
      <c r="G4106">
        <v>2.3776600137352943E-3</v>
      </c>
      <c r="H4106">
        <v>2.2856099531054497E-3</v>
      </c>
      <c r="I4106">
        <v>116033</v>
      </c>
      <c r="J4106">
        <v>149467465.949</v>
      </c>
    </row>
    <row r="4107" spans="1:10" x14ac:dyDescent="0.25">
      <c r="A4107">
        <v>33</v>
      </c>
      <c r="B4107" s="1" t="s">
        <v>45</v>
      </c>
      <c r="C4107" s="1" t="s">
        <v>46</v>
      </c>
      <c r="D4107" s="2">
        <v>43024.999988425923</v>
      </c>
      <c r="E4107">
        <v>2.3371700663119555E-3</v>
      </c>
      <c r="F4107">
        <v>2.0084099378436804E-3</v>
      </c>
      <c r="G4107">
        <v>2.2865000646561384E-3</v>
      </c>
      <c r="H4107">
        <v>2.1564299240708351E-3</v>
      </c>
      <c r="I4107">
        <v>152645</v>
      </c>
      <c r="J4107">
        <v>141019739.84900001</v>
      </c>
    </row>
    <row r="4108" spans="1:10" x14ac:dyDescent="0.25">
      <c r="A4108">
        <v>34</v>
      </c>
      <c r="B4108" s="1" t="s">
        <v>45</v>
      </c>
      <c r="C4108" s="1" t="s">
        <v>46</v>
      </c>
      <c r="D4108" s="2">
        <v>43025.999988425923</v>
      </c>
      <c r="E4108">
        <v>2.2433300036936998E-3</v>
      </c>
      <c r="F4108">
        <v>1.9072600407525897E-3</v>
      </c>
      <c r="G4108">
        <v>2.1556699648499489E-3</v>
      </c>
      <c r="H4108">
        <v>1.9437000155448914E-3</v>
      </c>
      <c r="I4108">
        <v>116008</v>
      </c>
      <c r="J4108">
        <v>127108261.499</v>
      </c>
    </row>
    <row r="4109" spans="1:10" x14ac:dyDescent="0.25">
      <c r="A4109">
        <v>35</v>
      </c>
      <c r="B4109" s="1" t="s">
        <v>45</v>
      </c>
      <c r="C4109" s="1" t="s">
        <v>46</v>
      </c>
      <c r="D4109" s="2">
        <v>43026.999988425923</v>
      </c>
      <c r="E4109">
        <v>2.1059999708086252E-3</v>
      </c>
      <c r="F4109">
        <v>1.8298199865967035E-3</v>
      </c>
      <c r="G4109">
        <v>1.9429400563240051E-3</v>
      </c>
      <c r="H4109">
        <v>2.0948199089616537E-3</v>
      </c>
      <c r="I4109">
        <v>189768</v>
      </c>
      <c r="J4109">
        <v>136990753.89899999</v>
      </c>
    </row>
    <row r="4110" spans="1:10" x14ac:dyDescent="0.25">
      <c r="A4110">
        <v>36</v>
      </c>
      <c r="B4110" s="1" t="s">
        <v>45</v>
      </c>
      <c r="C4110" s="1" t="s">
        <v>46</v>
      </c>
      <c r="D4110" s="2">
        <v>43027.999988425923</v>
      </c>
      <c r="E4110">
        <v>2.1373899653553963E-3</v>
      </c>
      <c r="F4110">
        <v>1.8869600025936961E-3</v>
      </c>
      <c r="G4110">
        <v>2.0936599466949701E-3</v>
      </c>
      <c r="H4110">
        <v>1.9152800086885691E-3</v>
      </c>
      <c r="I4110">
        <v>325575</v>
      </c>
      <c r="J4110">
        <v>125279422.439</v>
      </c>
    </row>
    <row r="4111" spans="1:10" x14ac:dyDescent="0.25">
      <c r="A4111">
        <v>37</v>
      </c>
      <c r="B4111" s="1" t="s">
        <v>45</v>
      </c>
      <c r="C4111" s="1" t="s">
        <v>46</v>
      </c>
      <c r="D4111" s="2">
        <v>43028.999988425923</v>
      </c>
      <c r="E4111">
        <v>2.1255500614643097E-3</v>
      </c>
      <c r="F4111">
        <v>1.901219948194921E-3</v>
      </c>
      <c r="G4111">
        <v>1.915939967148006E-3</v>
      </c>
      <c r="H4111">
        <v>1.9421899924054742E-3</v>
      </c>
      <c r="I4111">
        <v>211546</v>
      </c>
      <c r="J4111">
        <v>127068307.98800001</v>
      </c>
    </row>
    <row r="4112" spans="1:10" x14ac:dyDescent="0.25">
      <c r="A4112">
        <v>38</v>
      </c>
      <c r="B4112" s="1" t="s">
        <v>45</v>
      </c>
      <c r="C4112" s="1" t="s">
        <v>46</v>
      </c>
      <c r="D4112" s="2">
        <v>43029.999988425923</v>
      </c>
      <c r="E4112">
        <v>2.3318401072174311E-3</v>
      </c>
      <c r="F4112">
        <v>1.8622999778017402E-3</v>
      </c>
      <c r="G4112">
        <v>1.9528799457475543E-3</v>
      </c>
      <c r="H4112">
        <v>2.2984200622886419E-3</v>
      </c>
      <c r="I4112">
        <v>243113</v>
      </c>
      <c r="J4112">
        <v>150374752.442</v>
      </c>
    </row>
    <row r="4113" spans="1:10" x14ac:dyDescent="0.25">
      <c r="A4113">
        <v>39</v>
      </c>
      <c r="B4113" s="1" t="s">
        <v>45</v>
      </c>
      <c r="C4113" s="1" t="s">
        <v>46</v>
      </c>
      <c r="D4113" s="2">
        <v>43030.999988425923</v>
      </c>
      <c r="E4113">
        <v>2.6056999340653419E-3</v>
      </c>
      <c r="F4113">
        <v>2.3058499209582806E-3</v>
      </c>
      <c r="G4113">
        <v>2.3058499209582806E-3</v>
      </c>
      <c r="H4113">
        <v>2.5830098893493414E-3</v>
      </c>
      <c r="I4113">
        <v>244796</v>
      </c>
      <c r="J4113">
        <v>168994130.44800001</v>
      </c>
    </row>
    <row r="4114" spans="1:10" x14ac:dyDescent="0.25">
      <c r="A4114">
        <v>40</v>
      </c>
      <c r="B4114" s="1" t="s">
        <v>45</v>
      </c>
      <c r="C4114" s="1" t="s">
        <v>46</v>
      </c>
      <c r="D4114" s="2">
        <v>43031.999988425923</v>
      </c>
      <c r="E4114">
        <v>2.6242900639772415E-3</v>
      </c>
      <c r="F4114">
        <v>2.2934300359338522E-3</v>
      </c>
      <c r="G4114">
        <v>2.57528992369771E-3</v>
      </c>
      <c r="H4114">
        <v>2.4278799537569284E-3</v>
      </c>
      <c r="I4114">
        <v>221618</v>
      </c>
      <c r="J4114">
        <v>158844708.086</v>
      </c>
    </row>
    <row r="4115" spans="1:10" x14ac:dyDescent="0.25">
      <c r="A4115">
        <v>41</v>
      </c>
      <c r="B4115" s="1" t="s">
        <v>45</v>
      </c>
      <c r="C4115" s="1" t="s">
        <v>46</v>
      </c>
      <c r="D4115" s="2">
        <v>43032.999988425923</v>
      </c>
      <c r="E4115">
        <v>2.721620025113225E-3</v>
      </c>
      <c r="F4115">
        <v>2.3650799412280321E-3</v>
      </c>
      <c r="G4115">
        <v>2.4245600216090679E-3</v>
      </c>
      <c r="H4115">
        <v>2.6323799975216389E-3</v>
      </c>
      <c r="I4115">
        <v>297411</v>
      </c>
      <c r="J4115">
        <v>172231865.28200001</v>
      </c>
    </row>
    <row r="4116" spans="1:10" x14ac:dyDescent="0.25">
      <c r="A4116">
        <v>42</v>
      </c>
      <c r="B4116" s="1" t="s">
        <v>45</v>
      </c>
      <c r="C4116" s="1" t="s">
        <v>46</v>
      </c>
      <c r="D4116" s="2">
        <v>43033.999988425923</v>
      </c>
      <c r="E4116">
        <v>3.2866098918020725E-3</v>
      </c>
      <c r="F4116">
        <v>2.6349700056016445E-3</v>
      </c>
      <c r="G4116">
        <v>2.6556900702416897E-3</v>
      </c>
      <c r="H4116">
        <v>3.0325599946081638E-3</v>
      </c>
      <c r="I4116">
        <v>715742</v>
      </c>
      <c r="J4116">
        <v>198414919.34299999</v>
      </c>
    </row>
    <row r="4117" spans="1:10" x14ac:dyDescent="0.25">
      <c r="A4117">
        <v>43</v>
      </c>
      <c r="B4117" s="1" t="s">
        <v>45</v>
      </c>
      <c r="C4117" s="1" t="s">
        <v>46</v>
      </c>
      <c r="D4117" s="2">
        <v>43034.999988425923</v>
      </c>
      <c r="E4117">
        <v>3.0478399712592363E-3</v>
      </c>
      <c r="F4117">
        <v>2.5880800094455481E-3</v>
      </c>
      <c r="G4117">
        <v>3.0290998984128237E-3</v>
      </c>
      <c r="H4117">
        <v>2.8407499194145203E-3</v>
      </c>
      <c r="I4117">
        <v>794428</v>
      </c>
      <c r="J4117">
        <v>185865137.74599999</v>
      </c>
    </row>
    <row r="4118" spans="1:10" x14ac:dyDescent="0.25">
      <c r="A4118">
        <v>44</v>
      </c>
      <c r="B4118" s="1" t="s">
        <v>45</v>
      </c>
      <c r="C4118" s="1" t="s">
        <v>46</v>
      </c>
      <c r="D4118" s="2">
        <v>43035.999988425923</v>
      </c>
      <c r="E4118">
        <v>3.2139699906110764E-3</v>
      </c>
      <c r="F4118">
        <v>2.7816600631922483E-3</v>
      </c>
      <c r="G4118">
        <v>2.8400600422173738E-3</v>
      </c>
      <c r="H4118">
        <v>3.051169915124774E-3</v>
      </c>
      <c r="I4118">
        <v>1589480</v>
      </c>
      <c r="J4118">
        <v>199632538.005</v>
      </c>
    </row>
    <row r="4119" spans="1:10" x14ac:dyDescent="0.25">
      <c r="A4119">
        <v>45</v>
      </c>
      <c r="B4119" s="1" t="s">
        <v>45</v>
      </c>
      <c r="C4119" s="1" t="s">
        <v>46</v>
      </c>
      <c r="D4119" s="2">
        <v>43036.999988425923</v>
      </c>
      <c r="E4119">
        <v>3.1090700067579746E-3</v>
      </c>
      <c r="F4119">
        <v>2.8092099819332361E-3</v>
      </c>
      <c r="G4119">
        <v>3.0591399408876896E-3</v>
      </c>
      <c r="H4119">
        <v>2.9992200434207916E-3</v>
      </c>
      <c r="I4119">
        <v>1031720</v>
      </c>
      <c r="J4119">
        <v>196233543.40599999</v>
      </c>
    </row>
    <row r="4120" spans="1:10" x14ac:dyDescent="0.25">
      <c r="A4120">
        <v>46</v>
      </c>
      <c r="B4120" s="1" t="s">
        <v>45</v>
      </c>
      <c r="C4120" s="1" t="s">
        <v>46</v>
      </c>
      <c r="D4120" s="2">
        <v>43037.999988425923</v>
      </c>
      <c r="E4120">
        <v>3.1860999297350645E-3</v>
      </c>
      <c r="F4120">
        <v>2.9323699418455362E-3</v>
      </c>
      <c r="G4120">
        <v>2.9880199581384659E-3</v>
      </c>
      <c r="H4120">
        <v>2.9563601128757E-3</v>
      </c>
      <c r="I4120">
        <v>1605430</v>
      </c>
      <c r="J4120">
        <v>193429291.07699999</v>
      </c>
    </row>
    <row r="4121" spans="1:10" x14ac:dyDescent="0.25">
      <c r="A4121">
        <v>47</v>
      </c>
      <c r="B4121" s="1" t="s">
        <v>45</v>
      </c>
      <c r="C4121" s="1" t="s">
        <v>46</v>
      </c>
      <c r="D4121" s="2">
        <v>43038.999988425923</v>
      </c>
      <c r="E4121">
        <v>3.1769999768584967E-3</v>
      </c>
      <c r="F4121">
        <v>2.4322199169546366E-3</v>
      </c>
      <c r="G4121">
        <v>2.950659953057766E-3</v>
      </c>
      <c r="H4121">
        <v>2.7839799877256155E-3</v>
      </c>
      <c r="I4121">
        <v>1347640</v>
      </c>
      <c r="J4121">
        <v>182150779.25999999</v>
      </c>
    </row>
    <row r="4122" spans="1:10" x14ac:dyDescent="0.25">
      <c r="A4122">
        <v>48</v>
      </c>
      <c r="B4122" s="1" t="s">
        <v>45</v>
      </c>
      <c r="C4122" s="1" t="s">
        <v>46</v>
      </c>
      <c r="D4122" s="2">
        <v>43039.999988425923</v>
      </c>
      <c r="E4122">
        <v>3.2462100498378277E-3</v>
      </c>
      <c r="F4122">
        <v>2.6964300777763128E-3</v>
      </c>
      <c r="G4122">
        <v>2.7598799206316471E-3</v>
      </c>
      <c r="H4122">
        <v>2.8135098982602358E-3</v>
      </c>
      <c r="I4122">
        <v>1805800</v>
      </c>
      <c r="J4122">
        <v>184364224.78400001</v>
      </c>
    </row>
    <row r="4123" spans="1:10" x14ac:dyDescent="0.25">
      <c r="A4123">
        <v>49</v>
      </c>
      <c r="B4123" s="1" t="s">
        <v>45</v>
      </c>
      <c r="C4123" s="1" t="s">
        <v>46</v>
      </c>
      <c r="D4123" s="2">
        <v>43040.999988425923</v>
      </c>
      <c r="E4123">
        <v>2.7970399241894484E-3</v>
      </c>
      <c r="F4123">
        <v>2.4423499125987291E-3</v>
      </c>
      <c r="G4123">
        <v>2.7824700810015202E-3</v>
      </c>
      <c r="H4123">
        <v>2.5104600936174393E-3</v>
      </c>
      <c r="I4123">
        <v>1398750</v>
      </c>
      <c r="J4123">
        <v>164505906.05700001</v>
      </c>
    </row>
    <row r="4124" spans="1:10" x14ac:dyDescent="0.25">
      <c r="A4124">
        <v>50</v>
      </c>
      <c r="B4124" s="1" t="s">
        <v>45</v>
      </c>
      <c r="C4124" s="1" t="s">
        <v>46</v>
      </c>
      <c r="D4124" s="2">
        <v>43041.999988425923</v>
      </c>
      <c r="E4124">
        <v>2.6242199819535017E-3</v>
      </c>
      <c r="F4124">
        <v>2.1410800982266665E-3</v>
      </c>
      <c r="G4124">
        <v>2.5236299261450768E-3</v>
      </c>
      <c r="H4124">
        <v>2.311779884621501E-3</v>
      </c>
      <c r="I4124">
        <v>1429590</v>
      </c>
      <c r="J4124">
        <v>151486764.778</v>
      </c>
    </row>
    <row r="4125" spans="1:10" x14ac:dyDescent="0.25">
      <c r="A4125">
        <v>51</v>
      </c>
      <c r="B4125" s="1" t="s">
        <v>45</v>
      </c>
      <c r="C4125" s="1" t="s">
        <v>46</v>
      </c>
      <c r="D4125" s="2">
        <v>43042.999988425923</v>
      </c>
      <c r="E4125">
        <v>2.3729701060801744E-3</v>
      </c>
      <c r="F4125">
        <v>2.1152799017727375E-3</v>
      </c>
      <c r="G4125">
        <v>2.3038999643176794E-3</v>
      </c>
      <c r="H4125">
        <v>2.227339893579483E-3</v>
      </c>
      <c r="I4125">
        <v>1588360</v>
      </c>
      <c r="J4125">
        <v>145953564.206</v>
      </c>
    </row>
    <row r="4126" spans="1:10" x14ac:dyDescent="0.25">
      <c r="A4126">
        <v>52</v>
      </c>
      <c r="B4126" s="1" t="s">
        <v>45</v>
      </c>
      <c r="C4126" s="1" t="s">
        <v>46</v>
      </c>
      <c r="D4126" s="2">
        <v>43043.999988425923</v>
      </c>
      <c r="E4126">
        <v>2.3252100218087435E-3</v>
      </c>
      <c r="F4126">
        <v>2.12309998460114E-3</v>
      </c>
      <c r="G4126">
        <v>2.2279699333012104E-3</v>
      </c>
      <c r="H4126">
        <v>2.1279500797390938E-3</v>
      </c>
      <c r="I4126">
        <v>1696040</v>
      </c>
      <c r="J4126">
        <v>139440717.15700001</v>
      </c>
    </row>
    <row r="4127" spans="1:10" x14ac:dyDescent="0.25">
      <c r="A4127">
        <v>53</v>
      </c>
      <c r="B4127" s="1" t="s">
        <v>45</v>
      </c>
      <c r="C4127" s="1" t="s">
        <v>46</v>
      </c>
      <c r="D4127" s="2">
        <v>43044.999988425923</v>
      </c>
      <c r="E4127">
        <v>2.2988200653344393E-3</v>
      </c>
      <c r="F4127">
        <v>2.1200100891292095E-3</v>
      </c>
      <c r="G4127">
        <v>2.1257500629872084E-3</v>
      </c>
      <c r="H4127">
        <v>2.2186099085956812E-3</v>
      </c>
      <c r="I4127">
        <v>1762660</v>
      </c>
      <c r="J4127">
        <v>145381503.086</v>
      </c>
    </row>
    <row r="4128" spans="1:10" x14ac:dyDescent="0.25">
      <c r="A4128">
        <v>54</v>
      </c>
      <c r="B4128" s="1" t="s">
        <v>45</v>
      </c>
      <c r="C4128" s="1" t="s">
        <v>46</v>
      </c>
      <c r="D4128" s="2">
        <v>43045.999988425923</v>
      </c>
      <c r="E4128">
        <v>2.2891499102115631E-3</v>
      </c>
      <c r="F4128">
        <v>2.0740900654345751E-3</v>
      </c>
      <c r="G4128">
        <v>2.2134599275887012E-3</v>
      </c>
      <c r="H4128">
        <v>2.1253700833767653E-3</v>
      </c>
      <c r="I4128">
        <v>1719120</v>
      </c>
      <c r="J4128">
        <v>139271654.41999999</v>
      </c>
    </row>
    <row r="4129" spans="1:10" x14ac:dyDescent="0.25">
      <c r="A4129">
        <v>55</v>
      </c>
      <c r="B4129" s="1" t="s">
        <v>45</v>
      </c>
      <c r="C4129" s="1" t="s">
        <v>46</v>
      </c>
      <c r="D4129" s="2">
        <v>43046.999988425923</v>
      </c>
      <c r="E4129">
        <v>2.2630998864769936E-3</v>
      </c>
      <c r="F4129">
        <v>2.0993601065129042E-3</v>
      </c>
      <c r="G4129">
        <v>2.1449299529194832E-3</v>
      </c>
      <c r="H4129">
        <v>2.1835200022906065E-3</v>
      </c>
      <c r="I4129">
        <v>1497470</v>
      </c>
      <c r="J4129">
        <v>143082118.81200001</v>
      </c>
    </row>
    <row r="4130" spans="1:10" x14ac:dyDescent="0.25">
      <c r="A4130">
        <v>56</v>
      </c>
      <c r="B4130" s="1" t="s">
        <v>45</v>
      </c>
      <c r="C4130" s="1" t="s">
        <v>46</v>
      </c>
      <c r="D4130" s="2">
        <v>43047.999988425923</v>
      </c>
      <c r="E4130">
        <v>2.3566600866615772E-3</v>
      </c>
      <c r="F4130">
        <v>2.1730200387537479E-3</v>
      </c>
      <c r="G4130">
        <v>2.1730200387537479E-3</v>
      </c>
      <c r="H4130">
        <v>2.3380399215966463E-3</v>
      </c>
      <c r="I4130">
        <v>2839470</v>
      </c>
      <c r="J4130">
        <v>153207535.11199999</v>
      </c>
    </row>
    <row r="4131" spans="1:10" x14ac:dyDescent="0.25">
      <c r="A4131">
        <v>57</v>
      </c>
      <c r="B4131" s="1" t="s">
        <v>45</v>
      </c>
      <c r="C4131" s="1" t="s">
        <v>46</v>
      </c>
      <c r="D4131" s="2">
        <v>43048.999988425923</v>
      </c>
      <c r="E4131">
        <v>2.4381300900131464E-3</v>
      </c>
      <c r="F4131">
        <v>2.2854900453239679E-3</v>
      </c>
      <c r="G4131">
        <v>2.3039299994707108E-3</v>
      </c>
      <c r="H4131">
        <v>2.3439999204128981E-3</v>
      </c>
      <c r="I4131">
        <v>2924350</v>
      </c>
      <c r="J4131">
        <v>153598083.139</v>
      </c>
    </row>
    <row r="4132" spans="1:10" x14ac:dyDescent="0.25">
      <c r="A4132">
        <v>58</v>
      </c>
      <c r="B4132" s="1" t="s">
        <v>45</v>
      </c>
      <c r="C4132" s="1" t="s">
        <v>46</v>
      </c>
      <c r="D4132" s="2">
        <v>43049.999988425923</v>
      </c>
      <c r="E4132">
        <v>2.349690068513155E-3</v>
      </c>
      <c r="F4132">
        <v>1.9887799862772226E-3</v>
      </c>
      <c r="G4132">
        <v>2.3350999690592289E-3</v>
      </c>
      <c r="H4132">
        <v>2.0125999581068754E-3</v>
      </c>
      <c r="I4132">
        <v>2193620</v>
      </c>
      <c r="J4132">
        <v>131882040.156</v>
      </c>
    </row>
    <row r="4133" spans="1:10" x14ac:dyDescent="0.25">
      <c r="A4133">
        <v>59</v>
      </c>
      <c r="B4133" s="1" t="s">
        <v>45</v>
      </c>
      <c r="C4133" s="1" t="s">
        <v>46</v>
      </c>
      <c r="D4133" s="2">
        <v>43050.999988425923</v>
      </c>
      <c r="E4133">
        <v>2.2976798936724663E-3</v>
      </c>
      <c r="F4133">
        <v>1.8904999596998096E-3</v>
      </c>
      <c r="G4133">
        <v>2.0262999460101128E-3</v>
      </c>
      <c r="H4133">
        <v>2.0032499451190233E-3</v>
      </c>
      <c r="I4133">
        <v>1748460</v>
      </c>
      <c r="J4133">
        <v>131269351.557</v>
      </c>
    </row>
    <row r="4134" spans="1:10" x14ac:dyDescent="0.25">
      <c r="A4134">
        <v>60</v>
      </c>
      <c r="B4134" s="1" t="s">
        <v>45</v>
      </c>
      <c r="C4134" s="1" t="s">
        <v>46</v>
      </c>
      <c r="D4134" s="2">
        <v>43051.999988425923</v>
      </c>
      <c r="E4134">
        <v>2.0057898946106434E-3</v>
      </c>
      <c r="F4134">
        <v>1.684349961578846E-3</v>
      </c>
      <c r="G4134">
        <v>2.0057898946106434E-3</v>
      </c>
      <c r="H4134">
        <v>1.7826199764385819E-3</v>
      </c>
      <c r="I4134">
        <v>2174370</v>
      </c>
      <c r="J4134">
        <v>116811866.45299999</v>
      </c>
    </row>
    <row r="4135" spans="1:10" x14ac:dyDescent="0.25">
      <c r="A4135">
        <v>61</v>
      </c>
      <c r="B4135" s="1" t="s">
        <v>45</v>
      </c>
      <c r="C4135" s="1" t="s">
        <v>46</v>
      </c>
      <c r="D4135" s="2">
        <v>43052.999988425923</v>
      </c>
      <c r="E4135">
        <v>2.1461900323629379E-3</v>
      </c>
      <c r="F4135">
        <v>1.7707300139591098E-3</v>
      </c>
      <c r="G4135">
        <v>1.7954099457710981E-3</v>
      </c>
      <c r="H4135">
        <v>2.1118100266903639E-3</v>
      </c>
      <c r="I4135">
        <v>2889150</v>
      </c>
      <c r="J4135">
        <v>138562595.98100001</v>
      </c>
    </row>
    <row r="4136" spans="1:10" x14ac:dyDescent="0.25">
      <c r="A4136">
        <v>62</v>
      </c>
      <c r="B4136" s="1" t="s">
        <v>45</v>
      </c>
      <c r="C4136" s="1" t="s">
        <v>46</v>
      </c>
      <c r="D4136" s="2">
        <v>43053.999988425923</v>
      </c>
      <c r="E4136">
        <v>2.5658600497990847E-3</v>
      </c>
      <c r="F4136">
        <v>2.063229912891984E-3</v>
      </c>
      <c r="G4136">
        <v>2.1112100221216679E-3</v>
      </c>
      <c r="H4136">
        <v>2.485089935362339E-3</v>
      </c>
      <c r="I4136">
        <v>4040400</v>
      </c>
      <c r="J4136">
        <v>163054688.46399999</v>
      </c>
    </row>
    <row r="4137" spans="1:10" x14ac:dyDescent="0.25">
      <c r="A4137">
        <v>63</v>
      </c>
      <c r="B4137" s="1" t="s">
        <v>45</v>
      </c>
      <c r="C4137" s="1" t="s">
        <v>46</v>
      </c>
      <c r="D4137" s="2">
        <v>43054.999988425923</v>
      </c>
      <c r="E4137">
        <v>2.5000700261443853E-3</v>
      </c>
      <c r="F4137">
        <v>2.1880900021642447E-3</v>
      </c>
      <c r="G4137">
        <v>2.4442900903522968E-3</v>
      </c>
      <c r="H4137">
        <v>2.322319895029068E-3</v>
      </c>
      <c r="I4137">
        <v>5008060</v>
      </c>
      <c r="J4137">
        <v>152374829.12599999</v>
      </c>
    </row>
    <row r="4138" spans="1:10" x14ac:dyDescent="0.25">
      <c r="A4138">
        <v>64</v>
      </c>
      <c r="B4138" s="1" t="s">
        <v>45</v>
      </c>
      <c r="C4138" s="1" t="s">
        <v>46</v>
      </c>
      <c r="D4138" s="2">
        <v>43055.999988425923</v>
      </c>
      <c r="E4138">
        <v>2.3377800825983286E-3</v>
      </c>
      <c r="F4138">
        <v>1.8227200489491224E-3</v>
      </c>
      <c r="G4138">
        <v>2.3234500549733639E-3</v>
      </c>
      <c r="H4138">
        <v>2.2091800346970558E-3</v>
      </c>
      <c r="I4138">
        <v>5082450</v>
      </c>
      <c r="J4138">
        <v>144951352.53099999</v>
      </c>
    </row>
    <row r="4139" spans="1:10" x14ac:dyDescent="0.25">
      <c r="A4139">
        <v>65</v>
      </c>
      <c r="B4139" s="1" t="s">
        <v>45</v>
      </c>
      <c r="C4139" s="1" t="s">
        <v>46</v>
      </c>
      <c r="D4139" s="2">
        <v>43056.999988425923</v>
      </c>
      <c r="E4139">
        <v>2.1887300536036491E-3</v>
      </c>
      <c r="F4139">
        <v>1.9494800362735987E-3</v>
      </c>
      <c r="G4139">
        <v>2.1869901102036238E-3</v>
      </c>
      <c r="H4139">
        <v>1.9840400200337172E-3</v>
      </c>
      <c r="I4139">
        <v>5720510</v>
      </c>
      <c r="J4139">
        <v>130179198.37899999</v>
      </c>
    </row>
    <row r="4140" spans="1:10" x14ac:dyDescent="0.25">
      <c r="A4140">
        <v>66</v>
      </c>
      <c r="B4140" s="1" t="s">
        <v>45</v>
      </c>
      <c r="C4140" s="1" t="s">
        <v>46</v>
      </c>
      <c r="D4140" s="2">
        <v>43057.999988425923</v>
      </c>
      <c r="E4140">
        <v>2.0426500122994184E-3</v>
      </c>
      <c r="F4140">
        <v>1.9056700402870774E-3</v>
      </c>
      <c r="G4140">
        <v>1.979979919269681E-3</v>
      </c>
      <c r="H4140">
        <v>2.0280000753700733E-3</v>
      </c>
      <c r="I4140">
        <v>5709820</v>
      </c>
      <c r="J4140">
        <v>133063554.31999999</v>
      </c>
    </row>
    <row r="4141" spans="1:10" x14ac:dyDescent="0.25">
      <c r="A4141">
        <v>67</v>
      </c>
      <c r="B4141" s="1" t="s">
        <v>45</v>
      </c>
      <c r="C4141" s="1" t="s">
        <v>46</v>
      </c>
      <c r="D4141" s="2">
        <v>43058.999988425923</v>
      </c>
      <c r="E4141">
        <v>2.1126701030880213E-3</v>
      </c>
      <c r="F4141">
        <v>1.9511500140652061E-3</v>
      </c>
      <c r="G4141">
        <v>2.0202700980007648E-3</v>
      </c>
      <c r="H4141">
        <v>2.001600107178092E-3</v>
      </c>
      <c r="I4141">
        <v>4289470</v>
      </c>
      <c r="J4141">
        <v>131331366.039</v>
      </c>
    </row>
    <row r="4142" spans="1:10" x14ac:dyDescent="0.25">
      <c r="A4142">
        <v>68</v>
      </c>
      <c r="B4142" s="1" t="s">
        <v>45</v>
      </c>
      <c r="C4142" s="1" t="s">
        <v>46</v>
      </c>
      <c r="D4142" s="2">
        <v>43059.999988425923</v>
      </c>
      <c r="E4142">
        <v>2.1847200114279985E-3</v>
      </c>
      <c r="F4142">
        <v>1.9926500972360373E-3</v>
      </c>
      <c r="G4142">
        <v>1.9926500972360373E-3</v>
      </c>
      <c r="H4142">
        <v>2.1337699145078659E-3</v>
      </c>
      <c r="I4142">
        <v>3909200</v>
      </c>
      <c r="J4142">
        <v>140003461.68700001</v>
      </c>
    </row>
    <row r="4143" spans="1:10" x14ac:dyDescent="0.25">
      <c r="A4143">
        <v>69</v>
      </c>
      <c r="B4143" s="1" t="s">
        <v>45</v>
      </c>
      <c r="C4143" s="1" t="s">
        <v>46</v>
      </c>
      <c r="D4143" s="2">
        <v>43060.999988425923</v>
      </c>
      <c r="E4143">
        <v>2.1993499249219894E-3</v>
      </c>
      <c r="F4143">
        <v>2.004960086196661E-3</v>
      </c>
      <c r="G4143">
        <v>2.1481800358742476E-3</v>
      </c>
      <c r="H4143">
        <v>2.143430057913065E-3</v>
      </c>
      <c r="I4143">
        <v>3417520</v>
      </c>
      <c r="J4143">
        <v>140637285.12599999</v>
      </c>
    </row>
    <row r="4144" spans="1:10" x14ac:dyDescent="0.25">
      <c r="A4144">
        <v>70</v>
      </c>
      <c r="B4144" s="1" t="s">
        <v>45</v>
      </c>
      <c r="C4144" s="1" t="s">
        <v>46</v>
      </c>
      <c r="D4144" s="2">
        <v>43061.999988425923</v>
      </c>
      <c r="E4144">
        <v>2.5402801111340523E-3</v>
      </c>
      <c r="F4144">
        <v>2.1219800692051649E-3</v>
      </c>
      <c r="G4144">
        <v>2.1456799004226923E-3</v>
      </c>
      <c r="H4144">
        <v>2.3024200927466154E-3</v>
      </c>
      <c r="I4144">
        <v>4119730</v>
      </c>
      <c r="J4144">
        <v>151069126.59599999</v>
      </c>
    </row>
    <row r="4145" spans="1:10" x14ac:dyDescent="0.25">
      <c r="A4145">
        <v>71</v>
      </c>
      <c r="B4145" s="1" t="s">
        <v>45</v>
      </c>
      <c r="C4145" s="1" t="s">
        <v>46</v>
      </c>
      <c r="D4145" s="2">
        <v>43062.999988425923</v>
      </c>
      <c r="E4145">
        <v>2.4286799598485231E-3</v>
      </c>
      <c r="F4145">
        <v>2.0428600255399942E-3</v>
      </c>
      <c r="G4145">
        <v>2.3114499635994434E-3</v>
      </c>
      <c r="H4145">
        <v>2.1049799397587776E-3</v>
      </c>
      <c r="I4145">
        <v>4402340</v>
      </c>
      <c r="J4145">
        <v>138114457.87599999</v>
      </c>
    </row>
    <row r="4146" spans="1:10" x14ac:dyDescent="0.25">
      <c r="A4146">
        <v>72</v>
      </c>
      <c r="B4146" s="1" t="s">
        <v>45</v>
      </c>
      <c r="C4146" s="1" t="s">
        <v>46</v>
      </c>
      <c r="D4146" s="2">
        <v>43063.999988425923</v>
      </c>
      <c r="E4146">
        <v>2.1629000548273325E-3</v>
      </c>
      <c r="F4146">
        <v>1.9690298940986395E-3</v>
      </c>
      <c r="G4146">
        <v>2.1056199911981821E-3</v>
      </c>
      <c r="H4146">
        <v>2.0248899236321449E-3</v>
      </c>
      <c r="I4146">
        <v>4204470</v>
      </c>
      <c r="J4146">
        <v>132859497.29099999</v>
      </c>
    </row>
    <row r="4147" spans="1:10" x14ac:dyDescent="0.25">
      <c r="A4147">
        <v>73</v>
      </c>
      <c r="B4147" s="1" t="s">
        <v>45</v>
      </c>
      <c r="C4147" s="1" t="s">
        <v>46</v>
      </c>
      <c r="D4147" s="2">
        <v>43064.999988425923</v>
      </c>
      <c r="E4147">
        <v>2.1092800889164209E-3</v>
      </c>
      <c r="F4147">
        <v>1.9929399713873863E-3</v>
      </c>
      <c r="G4147">
        <v>2.0271700341254473E-3</v>
      </c>
      <c r="H4147">
        <v>2.0479399245232344E-3</v>
      </c>
      <c r="I4147">
        <v>4704770</v>
      </c>
      <c r="J4147">
        <v>134371881.37799999</v>
      </c>
    </row>
    <row r="4148" spans="1:10" x14ac:dyDescent="0.25">
      <c r="A4148">
        <v>74</v>
      </c>
      <c r="B4148" s="1" t="s">
        <v>45</v>
      </c>
      <c r="C4148" s="1" t="s">
        <v>46</v>
      </c>
      <c r="D4148" s="2">
        <v>43065.999988425923</v>
      </c>
      <c r="E4148">
        <v>2.189770108088851E-3</v>
      </c>
      <c r="F4148">
        <v>1.9711100030690432E-3</v>
      </c>
      <c r="G4148">
        <v>2.0495799835771322E-3</v>
      </c>
      <c r="H4148">
        <v>2.1381399128586054E-3</v>
      </c>
      <c r="I4148">
        <v>6245890</v>
      </c>
      <c r="J4148">
        <v>140471933.23800001</v>
      </c>
    </row>
    <row r="4149" spans="1:10" x14ac:dyDescent="0.25">
      <c r="A4149">
        <v>75</v>
      </c>
      <c r="B4149" s="1" t="s">
        <v>45</v>
      </c>
      <c r="C4149" s="1" t="s">
        <v>46</v>
      </c>
      <c r="D4149" s="2">
        <v>43066.999988425923</v>
      </c>
      <c r="E4149">
        <v>2.2245598956942558E-3</v>
      </c>
      <c r="F4149">
        <v>2.0088900346308947E-3</v>
      </c>
      <c r="G4149">
        <v>2.1506301127374172E-3</v>
      </c>
      <c r="H4149">
        <v>2.0616000983864069E-3</v>
      </c>
      <c r="I4149">
        <v>6405580</v>
      </c>
      <c r="J4149">
        <v>135546473.60699999</v>
      </c>
    </row>
    <row r="4150" spans="1:10" x14ac:dyDescent="0.25">
      <c r="A4150">
        <v>76</v>
      </c>
      <c r="B4150" s="1" t="s">
        <v>45</v>
      </c>
      <c r="C4150" s="1" t="s">
        <v>46</v>
      </c>
      <c r="D4150" s="2">
        <v>43067.999988425923</v>
      </c>
      <c r="E4150">
        <v>2.3904999252408743E-3</v>
      </c>
      <c r="F4150">
        <v>1.9905599765479565E-3</v>
      </c>
      <c r="G4150">
        <v>2.0616599358618259E-3</v>
      </c>
      <c r="H4150">
        <v>2.3080199025571346E-3</v>
      </c>
      <c r="I4150">
        <v>6065010</v>
      </c>
      <c r="J4150">
        <v>151748143.197</v>
      </c>
    </row>
    <row r="4151" spans="1:10" x14ac:dyDescent="0.25">
      <c r="A4151">
        <v>77</v>
      </c>
      <c r="B4151" s="1" t="s">
        <v>45</v>
      </c>
      <c r="C4151" s="1" t="s">
        <v>46</v>
      </c>
      <c r="D4151" s="2">
        <v>43068.999988425923</v>
      </c>
      <c r="E4151">
        <v>2.609659917652607E-3</v>
      </c>
      <c r="F4151">
        <v>1.9351700320839882E-3</v>
      </c>
      <c r="G4151">
        <v>2.3101500701159239E-3</v>
      </c>
      <c r="H4151">
        <v>2.0682699978351593E-3</v>
      </c>
      <c r="I4151">
        <v>7852660</v>
      </c>
      <c r="J4151">
        <v>135985014.051</v>
      </c>
    </row>
    <row r="4152" spans="1:10" x14ac:dyDescent="0.25">
      <c r="A4152">
        <v>78</v>
      </c>
      <c r="B4152" s="1" t="s">
        <v>45</v>
      </c>
      <c r="C4152" s="1" t="s">
        <v>46</v>
      </c>
      <c r="D4152" s="2">
        <v>43069.999988425923</v>
      </c>
      <c r="E4152">
        <v>2.3003099486231804E-3</v>
      </c>
      <c r="F4152">
        <v>2.0307700615376234E-3</v>
      </c>
      <c r="G4152">
        <v>2.0902000833302736E-3</v>
      </c>
      <c r="H4152">
        <v>2.2438101004809141E-3</v>
      </c>
      <c r="I4152">
        <v>4155450</v>
      </c>
      <c r="J4152">
        <v>147526451.75799999</v>
      </c>
    </row>
    <row r="4153" spans="1:10" x14ac:dyDescent="0.25">
      <c r="A4153">
        <v>79</v>
      </c>
      <c r="B4153" s="1" t="s">
        <v>45</v>
      </c>
      <c r="C4153" s="1" t="s">
        <v>46</v>
      </c>
      <c r="D4153" s="2">
        <v>43070.999988425923</v>
      </c>
      <c r="E4153">
        <v>2.2465800866484642E-3</v>
      </c>
      <c r="F4153">
        <v>2.056820085272193E-3</v>
      </c>
      <c r="G4153">
        <v>2.2410100791603327E-3</v>
      </c>
      <c r="H4153">
        <v>2.1180899348109961E-3</v>
      </c>
      <c r="I4153">
        <v>6294070</v>
      </c>
      <c r="J4153">
        <v>139260589</v>
      </c>
    </row>
    <row r="4154" spans="1:10" x14ac:dyDescent="0.25">
      <c r="A4154">
        <v>80</v>
      </c>
      <c r="B4154" s="1" t="s">
        <v>45</v>
      </c>
      <c r="C4154" s="1" t="s">
        <v>46</v>
      </c>
      <c r="D4154" s="2">
        <v>43071.999988425923</v>
      </c>
      <c r="E4154">
        <v>2.2119299974292517E-3</v>
      </c>
      <c r="F4154">
        <v>2.0319600589573383E-3</v>
      </c>
      <c r="G4154">
        <v>2.1102901082485914E-3</v>
      </c>
      <c r="H4154">
        <v>2.0727899391204119E-3</v>
      </c>
      <c r="I4154">
        <v>5760180</v>
      </c>
      <c r="J4154">
        <v>136282195.88100001</v>
      </c>
    </row>
    <row r="4155" spans="1:10" x14ac:dyDescent="0.25">
      <c r="A4155">
        <v>81</v>
      </c>
      <c r="B4155" s="1" t="s">
        <v>45</v>
      </c>
      <c r="C4155" s="1" t="s">
        <v>46</v>
      </c>
      <c r="D4155" s="2">
        <v>43072.999988425923</v>
      </c>
      <c r="E4155">
        <v>2.2040500771254301E-3</v>
      </c>
      <c r="F4155">
        <v>2.0335300359874964E-3</v>
      </c>
      <c r="G4155">
        <v>2.079979982227087E-3</v>
      </c>
      <c r="H4155">
        <v>2.1159800235182047E-3</v>
      </c>
      <c r="I4155">
        <v>7261200</v>
      </c>
      <c r="J4155">
        <v>139121860.31400001</v>
      </c>
    </row>
    <row r="4156" spans="1:10" x14ac:dyDescent="0.25">
      <c r="A4156">
        <v>82</v>
      </c>
      <c r="B4156" s="1" t="s">
        <v>45</v>
      </c>
      <c r="C4156" s="1" t="s">
        <v>46</v>
      </c>
      <c r="D4156" s="2">
        <v>43073.999988425923</v>
      </c>
      <c r="E4156">
        <v>2.1688099950551987E-3</v>
      </c>
      <c r="F4156">
        <v>2.0490800961852074E-3</v>
      </c>
      <c r="G4156">
        <v>2.1235800813883543E-3</v>
      </c>
      <c r="H4156">
        <v>2.1439299453049898E-3</v>
      </c>
      <c r="I4156">
        <v>10447300</v>
      </c>
      <c r="J4156">
        <v>140959522.294</v>
      </c>
    </row>
    <row r="4157" spans="1:10" x14ac:dyDescent="0.25">
      <c r="A4157">
        <v>83</v>
      </c>
      <c r="B4157" s="1" t="s">
        <v>45</v>
      </c>
      <c r="C4157" s="1" t="s">
        <v>46</v>
      </c>
      <c r="D4157" s="2">
        <v>43074.999988425923</v>
      </c>
      <c r="E4157">
        <v>2.1840699482709169E-3</v>
      </c>
      <c r="F4157">
        <v>2.0578899420797825E-3</v>
      </c>
      <c r="G4157">
        <v>2.1386400330811739E-3</v>
      </c>
      <c r="H4157">
        <v>2.0849800202995539E-3</v>
      </c>
      <c r="I4157">
        <v>8749920</v>
      </c>
      <c r="J4157">
        <v>137083666.34799999</v>
      </c>
    </row>
    <row r="4158" spans="1:10" x14ac:dyDescent="0.25">
      <c r="A4158">
        <v>84</v>
      </c>
      <c r="B4158" s="1" t="s">
        <v>45</v>
      </c>
      <c r="C4158" s="1" t="s">
        <v>46</v>
      </c>
      <c r="D4158" s="2">
        <v>43075.999988425923</v>
      </c>
      <c r="E4158">
        <v>4.0767798200249672E-3</v>
      </c>
      <c r="F4158">
        <v>2.0679500885307789E-3</v>
      </c>
      <c r="G4158">
        <v>2.0679500885307789E-3</v>
      </c>
      <c r="H4158">
        <v>3.0548300128430128E-3</v>
      </c>
      <c r="I4158">
        <v>33314700</v>
      </c>
      <c r="J4158">
        <v>200849550.81999999</v>
      </c>
    </row>
    <row r="4159" spans="1:10" x14ac:dyDescent="0.25">
      <c r="A4159">
        <v>85</v>
      </c>
      <c r="B4159" s="1" t="s">
        <v>45</v>
      </c>
      <c r="C4159" s="1" t="s">
        <v>46</v>
      </c>
      <c r="D4159" s="2">
        <v>43076.999988425923</v>
      </c>
      <c r="E4159">
        <v>5.8076600544154644E-3</v>
      </c>
      <c r="F4159">
        <v>2.9742100741714239E-3</v>
      </c>
      <c r="G4159">
        <v>3.1337800901383162E-3</v>
      </c>
      <c r="H4159">
        <v>4.2745601385831833E-3</v>
      </c>
      <c r="I4159">
        <v>44215300</v>
      </c>
      <c r="J4159">
        <v>281044593.62800002</v>
      </c>
    </row>
    <row r="4160" spans="1:10" x14ac:dyDescent="0.25">
      <c r="A4160">
        <v>86</v>
      </c>
      <c r="B4160" s="1" t="s">
        <v>45</v>
      </c>
      <c r="C4160" s="1" t="s">
        <v>46</v>
      </c>
      <c r="D4160" s="2">
        <v>43077.999988425923</v>
      </c>
      <c r="E4160">
        <v>4.7310697846114635E-3</v>
      </c>
      <c r="F4160">
        <v>3.6817600484937429E-3</v>
      </c>
      <c r="G4160">
        <v>4.3109101243317127E-3</v>
      </c>
      <c r="H4160">
        <v>4.3944302015006542E-3</v>
      </c>
      <c r="I4160">
        <v>21605600</v>
      </c>
      <c r="J4160">
        <v>288925829.45999998</v>
      </c>
    </row>
    <row r="4161" spans="1:10" x14ac:dyDescent="0.25">
      <c r="A4161">
        <v>87</v>
      </c>
      <c r="B4161" s="1" t="s">
        <v>45</v>
      </c>
      <c r="C4161" s="1" t="s">
        <v>46</v>
      </c>
      <c r="D4161" s="2">
        <v>43078.999988425923</v>
      </c>
      <c r="E4161">
        <v>4.7892900183796883E-3</v>
      </c>
      <c r="F4161">
        <v>4.3048099614679813E-3</v>
      </c>
      <c r="G4161">
        <v>4.4410498812794685E-3</v>
      </c>
      <c r="H4161">
        <v>4.4732801616191864E-3</v>
      </c>
      <c r="I4161">
        <v>17520500</v>
      </c>
      <c r="J4161">
        <v>294110074.43699998</v>
      </c>
    </row>
    <row r="4162" spans="1:10" x14ac:dyDescent="0.25">
      <c r="A4162">
        <v>88</v>
      </c>
      <c r="B4162" s="1" t="s">
        <v>45</v>
      </c>
      <c r="C4162" s="1" t="s">
        <v>46</v>
      </c>
      <c r="D4162" s="2">
        <v>43079.999988425923</v>
      </c>
      <c r="E4162">
        <v>4.6303099952638149E-3</v>
      </c>
      <c r="F4162">
        <v>3.4889299422502518E-3</v>
      </c>
      <c r="G4162">
        <v>4.4521801173686981E-3</v>
      </c>
      <c r="H4162">
        <v>4.4077299535274506E-3</v>
      </c>
      <c r="I4162">
        <v>18145200</v>
      </c>
      <c r="J4162">
        <v>289800280.42000002</v>
      </c>
    </row>
    <row r="4163" spans="1:10" x14ac:dyDescent="0.25">
      <c r="A4163">
        <v>89</v>
      </c>
      <c r="B4163" s="1" t="s">
        <v>45</v>
      </c>
      <c r="C4163" s="1" t="s">
        <v>46</v>
      </c>
      <c r="D4163" s="2">
        <v>43080.999988425923</v>
      </c>
      <c r="E4163">
        <v>5.2815298549830914E-3</v>
      </c>
      <c r="F4163">
        <v>4.3832901865243912E-3</v>
      </c>
      <c r="G4163">
        <v>4.4356300495564938E-3</v>
      </c>
      <c r="H4163">
        <v>5.2815298549830914E-3</v>
      </c>
      <c r="I4163">
        <v>20137200</v>
      </c>
      <c r="J4163">
        <v>347251051.005</v>
      </c>
    </row>
    <row r="4164" spans="1:10" x14ac:dyDescent="0.25">
      <c r="A4164">
        <v>90</v>
      </c>
      <c r="B4164" s="1" t="s">
        <v>45</v>
      </c>
      <c r="C4164" s="1" t="s">
        <v>46</v>
      </c>
      <c r="D4164" s="2">
        <v>43081.999988425923</v>
      </c>
      <c r="E4164">
        <v>7.6750298030674458E-3</v>
      </c>
      <c r="F4164">
        <v>4.9025500193238258E-3</v>
      </c>
      <c r="G4164">
        <v>5.1769898273050785E-3</v>
      </c>
      <c r="H4164">
        <v>7.6132398098707199E-3</v>
      </c>
      <c r="I4164">
        <v>48699100</v>
      </c>
      <c r="J4164">
        <v>500556768.88200003</v>
      </c>
    </row>
    <row r="4165" spans="1:10" x14ac:dyDescent="0.25">
      <c r="A4165">
        <v>91</v>
      </c>
      <c r="B4165" s="1" t="s">
        <v>45</v>
      </c>
      <c r="C4165" s="1" t="s">
        <v>46</v>
      </c>
      <c r="D4165" s="2">
        <v>43082.999988425923</v>
      </c>
      <c r="E4165">
        <v>1.8093999475240707E-2</v>
      </c>
      <c r="F4165">
        <v>6.8227499723434448E-3</v>
      </c>
      <c r="G4165">
        <v>7.6138000003993511E-3</v>
      </c>
      <c r="H4165">
        <v>1.6459999606013298E-2</v>
      </c>
      <c r="I4165">
        <v>174319008</v>
      </c>
      <c r="J4165">
        <v>1082215248.1500001</v>
      </c>
    </row>
    <row r="4166" spans="1:10" x14ac:dyDescent="0.25">
      <c r="A4166">
        <v>92</v>
      </c>
      <c r="B4166" s="1" t="s">
        <v>45</v>
      </c>
      <c r="C4166" s="1" t="s">
        <v>46</v>
      </c>
      <c r="D4166" s="2">
        <v>43083.999988425923</v>
      </c>
      <c r="E4166">
        <v>2.0063500851392746E-2</v>
      </c>
      <c r="F4166">
        <v>1.5113900415599346E-2</v>
      </c>
      <c r="G4166">
        <v>1.6444699838757515E-2</v>
      </c>
      <c r="H4166">
        <v>1.768999919295311E-2</v>
      </c>
      <c r="I4166">
        <v>192816992</v>
      </c>
      <c r="J4166">
        <v>1163085524.8900001</v>
      </c>
    </row>
    <row r="4167" spans="1:10" x14ac:dyDescent="0.25">
      <c r="A4167">
        <v>93</v>
      </c>
      <c r="B4167" s="1" t="s">
        <v>45</v>
      </c>
      <c r="C4167" s="1" t="s">
        <v>46</v>
      </c>
      <c r="D4167" s="2">
        <v>43084.999988425923</v>
      </c>
      <c r="E4167">
        <v>1.8433600664138794E-2</v>
      </c>
      <c r="F4167">
        <v>1.4579500071704388E-2</v>
      </c>
      <c r="G4167">
        <v>1.741969957947731E-2</v>
      </c>
      <c r="H4167">
        <v>1.8433600664138794E-2</v>
      </c>
      <c r="I4167">
        <v>139710000</v>
      </c>
      <c r="J4167">
        <v>1211975880.8199999</v>
      </c>
    </row>
    <row r="4168" spans="1:10" x14ac:dyDescent="0.25">
      <c r="A4168">
        <v>94</v>
      </c>
      <c r="B4168" s="1" t="s">
        <v>45</v>
      </c>
      <c r="C4168" s="1" t="s">
        <v>46</v>
      </c>
      <c r="D4168" s="2">
        <v>43085.999988425923</v>
      </c>
      <c r="E4168">
        <v>3.7327498197555542E-2</v>
      </c>
      <c r="F4168">
        <v>1.8404899165034294E-2</v>
      </c>
      <c r="G4168">
        <v>1.8404899165034294E-2</v>
      </c>
      <c r="H4168">
        <v>3.6270599812269211E-2</v>
      </c>
      <c r="I4168">
        <v>336496000</v>
      </c>
      <c r="J4168">
        <v>2384726390</v>
      </c>
    </row>
    <row r="4169" spans="1:10" x14ac:dyDescent="0.25">
      <c r="A4169">
        <v>95</v>
      </c>
      <c r="B4169" s="1" t="s">
        <v>45</v>
      </c>
      <c r="C4169" s="1" t="s">
        <v>46</v>
      </c>
      <c r="D4169" s="2">
        <v>43086.999988425923</v>
      </c>
      <c r="E4169">
        <v>4.1387200355529785E-2</v>
      </c>
      <c r="F4169">
        <v>3.4598898142576218E-2</v>
      </c>
      <c r="G4169">
        <v>3.7669599056243896E-2</v>
      </c>
      <c r="H4169">
        <v>3.6190200597047806E-2</v>
      </c>
      <c r="I4169">
        <v>338444992</v>
      </c>
      <c r="J4169">
        <v>2379440235.3299999</v>
      </c>
    </row>
    <row r="4170" spans="1:10" x14ac:dyDescent="0.25">
      <c r="A4170">
        <v>96</v>
      </c>
      <c r="B4170" s="1" t="s">
        <v>45</v>
      </c>
      <c r="C4170" s="1" t="s">
        <v>46</v>
      </c>
      <c r="D4170" s="2">
        <v>43087.999988425923</v>
      </c>
      <c r="E4170">
        <v>4.6912398189306259E-2</v>
      </c>
      <c r="F4170">
        <v>3.263390064239502E-2</v>
      </c>
      <c r="G4170">
        <v>3.6372199654579163E-2</v>
      </c>
      <c r="H4170">
        <v>4.458869993686676E-2</v>
      </c>
      <c r="I4170">
        <v>369401984</v>
      </c>
      <c r="J4170">
        <v>2931626429.8299999</v>
      </c>
    </row>
    <row r="4171" spans="1:10" x14ac:dyDescent="0.25">
      <c r="A4171">
        <v>97</v>
      </c>
      <c r="B4171" s="1" t="s">
        <v>45</v>
      </c>
      <c r="C4171" s="1" t="s">
        <v>46</v>
      </c>
      <c r="D4171" s="2">
        <v>43088.999988425923</v>
      </c>
      <c r="E4171">
        <v>5.3958699107170105E-2</v>
      </c>
      <c r="F4171">
        <v>4.0144700556993484E-2</v>
      </c>
      <c r="G4171">
        <v>4.444190114736557E-2</v>
      </c>
      <c r="H4171">
        <v>4.684780165553093E-2</v>
      </c>
      <c r="I4171">
        <v>235095008</v>
      </c>
      <c r="J4171">
        <v>3080158171.4499998</v>
      </c>
    </row>
    <row r="4172" spans="1:10" x14ac:dyDescent="0.25">
      <c r="A4172">
        <v>98</v>
      </c>
      <c r="B4172" s="1" t="s">
        <v>45</v>
      </c>
      <c r="C4172" s="1" t="s">
        <v>46</v>
      </c>
      <c r="D4172" s="2">
        <v>43089.999988425923</v>
      </c>
      <c r="E4172">
        <v>4.8882998526096344E-2</v>
      </c>
      <c r="F4172">
        <v>3.6668799817562103E-2</v>
      </c>
      <c r="G4172">
        <v>4.6852398663759232E-2</v>
      </c>
      <c r="H4172">
        <v>4.8882998526096344E-2</v>
      </c>
      <c r="I4172">
        <v>317193984</v>
      </c>
      <c r="J4172">
        <v>3213968892.7800002</v>
      </c>
    </row>
    <row r="4173" spans="1:10" x14ac:dyDescent="0.25">
      <c r="A4173">
        <v>99</v>
      </c>
      <c r="B4173" s="1" t="s">
        <v>45</v>
      </c>
      <c r="C4173" s="1" t="s">
        <v>46</v>
      </c>
      <c r="D4173" s="2">
        <v>43090.999988425923</v>
      </c>
      <c r="E4173">
        <v>7.0907801389694214E-2</v>
      </c>
      <c r="F4173">
        <v>3.9733998477458954E-2</v>
      </c>
      <c r="G4173">
        <v>4.9966100603342056E-2</v>
      </c>
      <c r="H4173">
        <v>4.5969098806381226E-2</v>
      </c>
      <c r="I4173">
        <v>460308000</v>
      </c>
      <c r="J4173">
        <v>3022385234.73</v>
      </c>
    </row>
    <row r="4174" spans="1:10" x14ac:dyDescent="0.25">
      <c r="A4174">
        <v>100</v>
      </c>
      <c r="B4174" s="1" t="s">
        <v>45</v>
      </c>
      <c r="C4174" s="1" t="s">
        <v>46</v>
      </c>
      <c r="D4174" s="2">
        <v>43091.999988425923</v>
      </c>
      <c r="E4174">
        <v>4.6369701623916626E-2</v>
      </c>
      <c r="F4174">
        <v>2.2616300731897354E-2</v>
      </c>
      <c r="G4174">
        <v>4.5661699026823044E-2</v>
      </c>
      <c r="H4174">
        <v>3.9073999971151352E-2</v>
      </c>
      <c r="I4174">
        <v>494380000</v>
      </c>
      <c r="J4174">
        <v>2569044872.79</v>
      </c>
    </row>
    <row r="4175" spans="1:10" x14ac:dyDescent="0.25">
      <c r="A4175">
        <v>101</v>
      </c>
      <c r="B4175" s="1" t="s">
        <v>45</v>
      </c>
      <c r="C4175" s="1" t="s">
        <v>46</v>
      </c>
      <c r="D4175" s="2">
        <v>43092.999988425923</v>
      </c>
      <c r="E4175">
        <v>5.7062998414039612E-2</v>
      </c>
      <c r="F4175">
        <v>3.5975199192762375E-2</v>
      </c>
      <c r="G4175">
        <v>4.0300298482179642E-2</v>
      </c>
      <c r="H4175">
        <v>5.1791101694107056E-2</v>
      </c>
      <c r="I4175">
        <v>503996992</v>
      </c>
      <c r="J4175">
        <v>3405171211.3200002</v>
      </c>
    </row>
    <row r="4176" spans="1:10" x14ac:dyDescent="0.25">
      <c r="A4176">
        <v>102</v>
      </c>
      <c r="B4176" s="1" t="s">
        <v>45</v>
      </c>
      <c r="C4176" s="1" t="s">
        <v>46</v>
      </c>
      <c r="D4176" s="2">
        <v>43093.999988425923</v>
      </c>
      <c r="E4176">
        <v>5.1742400974035263E-2</v>
      </c>
      <c r="F4176">
        <v>3.3264599740505219E-2</v>
      </c>
      <c r="G4176">
        <v>5.1473099738359451E-2</v>
      </c>
      <c r="H4176">
        <v>3.6208599805831909E-2</v>
      </c>
      <c r="I4176">
        <v>230931008</v>
      </c>
      <c r="J4176">
        <v>2380650002.0700002</v>
      </c>
    </row>
    <row r="4177" spans="1:10" x14ac:dyDescent="0.25">
      <c r="A4177">
        <v>103</v>
      </c>
      <c r="B4177" s="1" t="s">
        <v>45</v>
      </c>
      <c r="C4177" s="1" t="s">
        <v>46</v>
      </c>
      <c r="D4177" s="2">
        <v>43094.999988425923</v>
      </c>
      <c r="E4177">
        <v>4.1791699826717377E-2</v>
      </c>
      <c r="F4177">
        <v>3.3296298235654831E-2</v>
      </c>
      <c r="G4177">
        <v>3.6706201732158661E-2</v>
      </c>
      <c r="H4177">
        <v>3.5177398473024368E-2</v>
      </c>
      <c r="I4177">
        <v>189610000</v>
      </c>
      <c r="J4177">
        <v>2312850465.9899998</v>
      </c>
    </row>
    <row r="4178" spans="1:10" x14ac:dyDescent="0.25">
      <c r="A4178">
        <v>104</v>
      </c>
      <c r="B4178" s="1" t="s">
        <v>45</v>
      </c>
      <c r="C4178" s="1" t="s">
        <v>46</v>
      </c>
      <c r="D4178" s="2">
        <v>43095.999988425923</v>
      </c>
      <c r="E4178">
        <v>4.5473199337720871E-2</v>
      </c>
      <c r="F4178">
        <v>3.2837599515914917E-2</v>
      </c>
      <c r="G4178">
        <v>3.5747900605201721E-2</v>
      </c>
      <c r="H4178">
        <v>3.7831500172615051E-2</v>
      </c>
      <c r="I4178">
        <v>263744992</v>
      </c>
      <c r="J4178">
        <v>2487352743.6399999</v>
      </c>
    </row>
    <row r="4179" spans="1:10" x14ac:dyDescent="0.25">
      <c r="A4179">
        <v>105</v>
      </c>
      <c r="B4179" s="1" t="s">
        <v>45</v>
      </c>
      <c r="C4179" s="1" t="s">
        <v>46</v>
      </c>
      <c r="D4179" s="2">
        <v>43096.999988425923</v>
      </c>
      <c r="E4179">
        <v>4.1325200349092484E-2</v>
      </c>
      <c r="F4179">
        <v>3.5362400114536285E-2</v>
      </c>
      <c r="G4179">
        <v>3.7829898297786713E-2</v>
      </c>
      <c r="H4179">
        <v>3.6830998957157135E-2</v>
      </c>
      <c r="I4179">
        <v>173156000</v>
      </c>
      <c r="J4179">
        <v>2421571677.0599999</v>
      </c>
    </row>
    <row r="4180" spans="1:10" x14ac:dyDescent="0.25">
      <c r="A4180">
        <v>106</v>
      </c>
      <c r="B4180" s="1" t="s">
        <v>45</v>
      </c>
      <c r="C4180" s="1" t="s">
        <v>46</v>
      </c>
      <c r="D4180" s="2">
        <v>43097.999988425923</v>
      </c>
      <c r="E4180">
        <v>4.1973501443862915E-2</v>
      </c>
      <c r="F4180">
        <v>3.2257601618766785E-2</v>
      </c>
      <c r="G4180">
        <v>3.6721900105476379E-2</v>
      </c>
      <c r="H4180">
        <v>4.1973501443862915E-2</v>
      </c>
      <c r="I4180">
        <v>261940992</v>
      </c>
      <c r="J4180">
        <v>2759681756.8699999</v>
      </c>
    </row>
    <row r="4181" spans="1:10" x14ac:dyDescent="0.25">
      <c r="A4181">
        <v>107</v>
      </c>
      <c r="B4181" s="1" t="s">
        <v>45</v>
      </c>
      <c r="C4181" s="1" t="s">
        <v>46</v>
      </c>
      <c r="D4181" s="2">
        <v>43098.999988425923</v>
      </c>
      <c r="E4181">
        <v>4.3161500245332718E-2</v>
      </c>
      <c r="F4181">
        <v>3.4756898880004883E-2</v>
      </c>
      <c r="G4181">
        <v>4.2007401585578918E-2</v>
      </c>
      <c r="H4181">
        <v>3.6348398774862289E-2</v>
      </c>
      <c r="I4181">
        <v>246896992</v>
      </c>
      <c r="J4181">
        <v>2389841599.3800001</v>
      </c>
    </row>
    <row r="4182" spans="1:10" x14ac:dyDescent="0.25">
      <c r="A4182">
        <v>108</v>
      </c>
      <c r="B4182" s="1" t="s">
        <v>45</v>
      </c>
      <c r="C4182" s="1" t="s">
        <v>46</v>
      </c>
      <c r="D4182" s="2">
        <v>43099.999988425923</v>
      </c>
      <c r="E4182">
        <v>3.8795601576566696E-2</v>
      </c>
      <c r="F4182">
        <v>3.1116500496864319E-2</v>
      </c>
      <c r="G4182">
        <v>3.6357201635837555E-2</v>
      </c>
      <c r="H4182">
        <v>3.6412600427865982E-2</v>
      </c>
      <c r="I4182">
        <v>256698000</v>
      </c>
      <c r="J4182">
        <v>2394062633.3299999</v>
      </c>
    </row>
    <row r="4183" spans="1:10" x14ac:dyDescent="0.25">
      <c r="A4183">
        <v>109</v>
      </c>
      <c r="B4183" s="1" t="s">
        <v>45</v>
      </c>
      <c r="C4183" s="1" t="s">
        <v>46</v>
      </c>
      <c r="D4183" s="2">
        <v>43100.999988425923</v>
      </c>
      <c r="E4183">
        <v>4.5257698744535446E-2</v>
      </c>
      <c r="F4183">
        <v>3.4680798649787903E-2</v>
      </c>
      <c r="G4183">
        <v>3.612859919667244E-2</v>
      </c>
      <c r="H4183">
        <v>4.4751599431037903E-2</v>
      </c>
      <c r="I4183">
        <v>375152000</v>
      </c>
      <c r="J4183">
        <v>2942336810.3899999</v>
      </c>
    </row>
    <row r="4184" spans="1:10" x14ac:dyDescent="0.25">
      <c r="A4184">
        <v>110</v>
      </c>
      <c r="B4184" s="1" t="s">
        <v>45</v>
      </c>
      <c r="C4184" s="1" t="s">
        <v>46</v>
      </c>
      <c r="D4184" s="2">
        <v>43101.999988425923</v>
      </c>
      <c r="E4184">
        <v>5.2813299000263214E-2</v>
      </c>
      <c r="F4184">
        <v>4.3400000780820847E-2</v>
      </c>
      <c r="G4184">
        <v>4.4681701809167862E-2</v>
      </c>
      <c r="H4184">
        <v>5.1694601774215698E-2</v>
      </c>
      <c r="I4184">
        <v>516798016</v>
      </c>
      <c r="J4184">
        <v>3398826510.7399998</v>
      </c>
    </row>
    <row r="4185" spans="1:10" x14ac:dyDescent="0.25">
      <c r="A4185">
        <v>111</v>
      </c>
      <c r="B4185" s="1" t="s">
        <v>45</v>
      </c>
      <c r="C4185" s="1" t="s">
        <v>46</v>
      </c>
      <c r="D4185" s="2">
        <v>43102.999988425923</v>
      </c>
      <c r="E4185">
        <v>8.69889035820961E-2</v>
      </c>
      <c r="F4185">
        <v>5.2070401608943939E-2</v>
      </c>
      <c r="G4185">
        <v>5.2070401608943939E-2</v>
      </c>
      <c r="H4185">
        <v>7.8681699931621552E-2</v>
      </c>
      <c r="I4185">
        <v>1604039936</v>
      </c>
      <c r="J4185">
        <v>5173179555.8999996</v>
      </c>
    </row>
    <row r="4186" spans="1:10" x14ac:dyDescent="0.25">
      <c r="A4186">
        <v>112</v>
      </c>
      <c r="B4186" s="1" t="s">
        <v>45</v>
      </c>
      <c r="C4186" s="1" t="s">
        <v>46</v>
      </c>
      <c r="D4186" s="2">
        <v>43103.999988425923</v>
      </c>
      <c r="E4186">
        <v>9.470299631357193E-2</v>
      </c>
      <c r="F4186">
        <v>6.8305797874927521E-2</v>
      </c>
      <c r="G4186">
        <v>7.8648403286933899E-2</v>
      </c>
      <c r="H4186">
        <v>9.470280259847641E-2</v>
      </c>
      <c r="I4186">
        <v>1136850048</v>
      </c>
      <c r="J4186">
        <v>6226537922.3699999</v>
      </c>
    </row>
    <row r="4187" spans="1:10" x14ac:dyDescent="0.25">
      <c r="A4187">
        <v>113</v>
      </c>
      <c r="B4187" s="1" t="s">
        <v>45</v>
      </c>
      <c r="C4187" s="1" t="s">
        <v>46</v>
      </c>
      <c r="D4187" s="2">
        <v>43104.999988425923</v>
      </c>
      <c r="E4187">
        <v>0.21711400151252747</v>
      </c>
      <c r="F4187">
        <v>9.4920098781585693E-2</v>
      </c>
      <c r="G4187">
        <v>9.4920098781585693E-2</v>
      </c>
      <c r="H4187">
        <v>0.20797400176525116</v>
      </c>
      <c r="I4187">
        <v>4089410048</v>
      </c>
      <c r="J4187">
        <v>13673914581.9</v>
      </c>
    </row>
    <row r="4188" spans="1:10" x14ac:dyDescent="0.25">
      <c r="A4188">
        <v>114</v>
      </c>
      <c r="B4188" s="1" t="s">
        <v>45</v>
      </c>
      <c r="C4188" s="1" t="s">
        <v>46</v>
      </c>
      <c r="D4188" s="2">
        <v>43105.999988425923</v>
      </c>
      <c r="E4188">
        <v>0.30036300420761108</v>
      </c>
      <c r="F4188">
        <v>0.17671200633049011</v>
      </c>
      <c r="G4188">
        <v>0.20957900583744049</v>
      </c>
      <c r="H4188">
        <v>0.22055499255657196</v>
      </c>
      <c r="I4188">
        <v>3864399872</v>
      </c>
      <c r="J4188">
        <v>14501092591.4</v>
      </c>
    </row>
    <row r="4189" spans="1:10" x14ac:dyDescent="0.25">
      <c r="A4189">
        <v>115</v>
      </c>
      <c r="B4189" s="1" t="s">
        <v>45</v>
      </c>
      <c r="C4189" s="1" t="s">
        <v>46</v>
      </c>
      <c r="D4189" s="2">
        <v>43106.999988425923</v>
      </c>
      <c r="E4189">
        <v>0.23217199742794037</v>
      </c>
      <c r="F4189">
        <v>0.1431490033864975</v>
      </c>
      <c r="G4189">
        <v>0.22449900209903717</v>
      </c>
      <c r="H4189">
        <v>0.17479699850082397</v>
      </c>
      <c r="I4189">
        <v>2437349888</v>
      </c>
      <c r="J4189">
        <v>11492586800.1</v>
      </c>
    </row>
    <row r="4190" spans="1:10" x14ac:dyDescent="0.25">
      <c r="A4190">
        <v>116</v>
      </c>
      <c r="B4190" s="1" t="s">
        <v>45</v>
      </c>
      <c r="C4190" s="1" t="s">
        <v>46</v>
      </c>
      <c r="D4190" s="2">
        <v>43107.999988425923</v>
      </c>
      <c r="E4190">
        <v>0.19965499639511108</v>
      </c>
      <c r="F4190">
        <v>0.14569699764251709</v>
      </c>
      <c r="G4190">
        <v>0.17367799580097198</v>
      </c>
      <c r="H4190">
        <v>0.19965499639511108</v>
      </c>
      <c r="I4190">
        <v>1750349952</v>
      </c>
      <c r="J4190">
        <v>13126955368.700001</v>
      </c>
    </row>
    <row r="4191" spans="1:10" x14ac:dyDescent="0.25">
      <c r="A4191">
        <v>117</v>
      </c>
      <c r="B4191" s="1" t="s">
        <v>45</v>
      </c>
      <c r="C4191" s="1" t="s">
        <v>46</v>
      </c>
      <c r="D4191" s="2">
        <v>43108.999988425923</v>
      </c>
      <c r="E4191">
        <v>0.20519499480724335</v>
      </c>
      <c r="F4191">
        <v>0.13158200681209564</v>
      </c>
      <c r="G4191">
        <v>0.20519499480724335</v>
      </c>
      <c r="H4191">
        <v>0.15199300646781921</v>
      </c>
      <c r="I4191">
        <v>1532320000</v>
      </c>
      <c r="J4191">
        <v>9993265018.9300003</v>
      </c>
    </row>
    <row r="4192" spans="1:10" x14ac:dyDescent="0.25">
      <c r="A4192">
        <v>118</v>
      </c>
      <c r="B4192" s="1" t="s">
        <v>45</v>
      </c>
      <c r="C4192" s="1" t="s">
        <v>46</v>
      </c>
      <c r="D4192" s="2">
        <v>43109.999988425923</v>
      </c>
      <c r="E4192">
        <v>0.15646800398826599</v>
      </c>
      <c r="F4192">
        <v>0.10596299916505814</v>
      </c>
      <c r="G4192">
        <v>0.15416499972343445</v>
      </c>
      <c r="H4192">
        <v>0.12478200346231461</v>
      </c>
      <c r="I4192">
        <v>1262109952</v>
      </c>
      <c r="J4192">
        <v>8204190953.4799995</v>
      </c>
    </row>
    <row r="4193" spans="1:10" x14ac:dyDescent="0.25">
      <c r="A4193">
        <v>119</v>
      </c>
      <c r="B4193" s="1" t="s">
        <v>45</v>
      </c>
      <c r="C4193" s="1" t="s">
        <v>46</v>
      </c>
      <c r="D4193" s="2">
        <v>43110.999988425923</v>
      </c>
      <c r="E4193">
        <v>0.13677699863910675</v>
      </c>
      <c r="F4193">
        <v>9.743490070104599E-2</v>
      </c>
      <c r="G4193">
        <v>0.12702000141143799</v>
      </c>
      <c r="H4193">
        <v>0.12955300509929657</v>
      </c>
      <c r="I4193">
        <v>1729920000</v>
      </c>
      <c r="J4193">
        <v>8517875579.7799997</v>
      </c>
    </row>
    <row r="4194" spans="1:10" x14ac:dyDescent="0.25">
      <c r="A4194">
        <v>120</v>
      </c>
      <c r="B4194" s="1" t="s">
        <v>45</v>
      </c>
      <c r="C4194" s="1" t="s">
        <v>46</v>
      </c>
      <c r="D4194" s="2">
        <v>43111.999988425923</v>
      </c>
      <c r="E4194">
        <v>0.13082699477672577</v>
      </c>
      <c r="F4194">
        <v>9.7424902021884918E-2</v>
      </c>
      <c r="G4194">
        <v>0.13082699477672577</v>
      </c>
      <c r="H4194">
        <v>0.1090800017118454</v>
      </c>
      <c r="I4194">
        <v>1074579968</v>
      </c>
      <c r="J4194">
        <v>7171812835.2299995</v>
      </c>
    </row>
    <row r="4195" spans="1:10" x14ac:dyDescent="0.25">
      <c r="A4195">
        <v>121</v>
      </c>
      <c r="B4195" s="1" t="s">
        <v>45</v>
      </c>
      <c r="C4195" s="1" t="s">
        <v>46</v>
      </c>
      <c r="D4195" s="2">
        <v>43112.999988425923</v>
      </c>
      <c r="E4195">
        <v>0.11291900277137756</v>
      </c>
      <c r="F4195">
        <v>0.10489100217819214</v>
      </c>
      <c r="G4195">
        <v>0.1098020002245903</v>
      </c>
      <c r="H4195">
        <v>0.10885799676179886</v>
      </c>
      <c r="I4195">
        <v>679499008</v>
      </c>
      <c r="J4195">
        <v>7157216736.5</v>
      </c>
    </row>
    <row r="4196" spans="1:10" x14ac:dyDescent="0.25">
      <c r="A4196">
        <v>122</v>
      </c>
      <c r="B4196" s="1" t="s">
        <v>45</v>
      </c>
      <c r="C4196" s="1" t="s">
        <v>46</v>
      </c>
      <c r="D4196" s="2">
        <v>43113.999988425923</v>
      </c>
      <c r="E4196">
        <v>0.11921899765729904</v>
      </c>
      <c r="F4196">
        <v>0.10010199993848801</v>
      </c>
      <c r="G4196">
        <v>0.10869400203227997</v>
      </c>
      <c r="H4196">
        <v>0.10303500294685364</v>
      </c>
      <c r="I4196">
        <v>819091008</v>
      </c>
      <c r="J4196">
        <v>6774365011.71</v>
      </c>
    </row>
    <row r="4197" spans="1:10" x14ac:dyDescent="0.25">
      <c r="A4197">
        <v>123</v>
      </c>
      <c r="B4197" s="1" t="s">
        <v>45</v>
      </c>
      <c r="C4197" s="1" t="s">
        <v>46</v>
      </c>
      <c r="D4197" s="2">
        <v>43114.999988425923</v>
      </c>
      <c r="E4197">
        <v>0.10316900163888931</v>
      </c>
      <c r="F4197">
        <v>8.4271401166915894E-2</v>
      </c>
      <c r="G4197">
        <v>0.102633997797966</v>
      </c>
      <c r="H4197">
        <v>8.4782399237155914E-2</v>
      </c>
      <c r="I4197">
        <v>714278976</v>
      </c>
      <c r="J4197">
        <v>5574289553.7299995</v>
      </c>
    </row>
    <row r="4198" spans="1:10" x14ac:dyDescent="0.25">
      <c r="A4198">
        <v>124</v>
      </c>
      <c r="B4198" s="1" t="s">
        <v>45</v>
      </c>
      <c r="C4198" s="1" t="s">
        <v>46</v>
      </c>
      <c r="D4198" s="2">
        <v>43115.999988425923</v>
      </c>
      <c r="E4198">
        <v>9.7896799445152283E-2</v>
      </c>
      <c r="F4198">
        <v>6.7721098661422729E-2</v>
      </c>
      <c r="G4198">
        <v>8.4889598190784454E-2</v>
      </c>
      <c r="H4198">
        <v>7.5693897902965546E-2</v>
      </c>
      <c r="I4198">
        <v>1013430016</v>
      </c>
      <c r="J4198">
        <v>4976737106.4200001</v>
      </c>
    </row>
    <row r="4199" spans="1:10" x14ac:dyDescent="0.25">
      <c r="A4199">
        <v>125</v>
      </c>
      <c r="B4199" s="1" t="s">
        <v>45</v>
      </c>
      <c r="C4199" s="1" t="s">
        <v>46</v>
      </c>
      <c r="D4199" s="2">
        <v>43116.999988425923</v>
      </c>
      <c r="E4199">
        <v>7.6370596885681152E-2</v>
      </c>
      <c r="F4199">
        <v>4.054969921708107E-2</v>
      </c>
      <c r="G4199">
        <v>7.6044701039791107E-2</v>
      </c>
      <c r="H4199">
        <v>5.4487898945808411E-2</v>
      </c>
      <c r="I4199">
        <v>695308992</v>
      </c>
      <c r="J4199">
        <v>3582480936.79</v>
      </c>
    </row>
    <row r="4200" spans="1:10" x14ac:dyDescent="0.25">
      <c r="A4200">
        <v>126</v>
      </c>
      <c r="B4200" s="1" t="s">
        <v>45</v>
      </c>
      <c r="C4200" s="1" t="s">
        <v>46</v>
      </c>
      <c r="D4200" s="2">
        <v>43117.999988425923</v>
      </c>
      <c r="E4200">
        <v>8.4309600293636322E-2</v>
      </c>
      <c r="F4200">
        <v>4.4650699943304062E-2</v>
      </c>
      <c r="G4200">
        <v>5.3796399384737015E-2</v>
      </c>
      <c r="H4200">
        <v>7.5622901320457458E-2</v>
      </c>
      <c r="I4200">
        <v>1326569984</v>
      </c>
      <c r="J4200">
        <v>4972068984.7600002</v>
      </c>
    </row>
    <row r="4201" spans="1:10" x14ac:dyDescent="0.25">
      <c r="A4201">
        <v>127</v>
      </c>
      <c r="B4201" s="1" t="s">
        <v>45</v>
      </c>
      <c r="C4201" s="1" t="s">
        <v>46</v>
      </c>
      <c r="D4201" s="2">
        <v>43118.999988425923</v>
      </c>
      <c r="E4201">
        <v>0.11086700111627579</v>
      </c>
      <c r="F4201">
        <v>7.3540098965167999E-2</v>
      </c>
      <c r="G4201">
        <v>7.6432399451732635E-2</v>
      </c>
      <c r="H4201">
        <v>8.3179101347923279E-2</v>
      </c>
      <c r="I4201">
        <v>1392329984</v>
      </c>
      <c r="J4201">
        <v>5468875476.7399998</v>
      </c>
    </row>
    <row r="4202" spans="1:10" x14ac:dyDescent="0.25">
      <c r="A4202">
        <v>128</v>
      </c>
      <c r="B4202" s="1" t="s">
        <v>45</v>
      </c>
      <c r="C4202" s="1" t="s">
        <v>46</v>
      </c>
      <c r="D4202" s="2">
        <v>43119.999988425923</v>
      </c>
      <c r="E4202">
        <v>8.8132902979850769E-2</v>
      </c>
      <c r="F4202">
        <v>7.2994701564311981E-2</v>
      </c>
      <c r="G4202">
        <v>8.2408502697944641E-2</v>
      </c>
      <c r="H4202">
        <v>8.0499202013015747E-2</v>
      </c>
      <c r="I4202">
        <v>706521984</v>
      </c>
      <c r="J4202">
        <v>5292676895.7200003</v>
      </c>
    </row>
    <row r="4203" spans="1:10" x14ac:dyDescent="0.25">
      <c r="A4203">
        <v>129</v>
      </c>
      <c r="B4203" s="1" t="s">
        <v>45</v>
      </c>
      <c r="C4203" s="1" t="s">
        <v>46</v>
      </c>
      <c r="D4203" s="2">
        <v>43120.999988425923</v>
      </c>
      <c r="E4203">
        <v>8.8724002242088318E-2</v>
      </c>
      <c r="F4203">
        <v>8.0608002841472626E-2</v>
      </c>
      <c r="G4203">
        <v>8.1158101558685303E-2</v>
      </c>
      <c r="H4203">
        <v>8.520130068063736E-2</v>
      </c>
      <c r="I4203">
        <v>626438976</v>
      </c>
      <c r="J4203">
        <v>5601831471.5600004</v>
      </c>
    </row>
    <row r="4204" spans="1:10" x14ac:dyDescent="0.25">
      <c r="A4204">
        <v>130</v>
      </c>
      <c r="B4204" s="1" t="s">
        <v>45</v>
      </c>
      <c r="C4204" s="1" t="s">
        <v>46</v>
      </c>
      <c r="D4204" s="2">
        <v>43121.999988425923</v>
      </c>
      <c r="E4204">
        <v>8.569759875535965E-2</v>
      </c>
      <c r="F4204">
        <v>6.8421401083469391E-2</v>
      </c>
      <c r="G4204">
        <v>8.4868200123310089E-2</v>
      </c>
      <c r="H4204">
        <v>7.118610292673111E-2</v>
      </c>
      <c r="I4204">
        <v>561259008</v>
      </c>
      <c r="J4204">
        <v>4680357404.3800001</v>
      </c>
    </row>
    <row r="4205" spans="1:10" x14ac:dyDescent="0.25">
      <c r="A4205">
        <v>131</v>
      </c>
      <c r="B4205" s="1" t="s">
        <v>45</v>
      </c>
      <c r="C4205" s="1" t="s">
        <v>46</v>
      </c>
      <c r="D4205" s="2">
        <v>43122.999988425923</v>
      </c>
      <c r="E4205">
        <v>8.2809403538703918E-2</v>
      </c>
      <c r="F4205">
        <v>6.3830599188804626E-2</v>
      </c>
      <c r="G4205">
        <v>7.1947202086448669E-2</v>
      </c>
      <c r="H4205">
        <v>7.1411699056625366E-2</v>
      </c>
      <c r="I4205">
        <v>623766976</v>
      </c>
      <c r="J4205">
        <v>4695190196.6000004</v>
      </c>
    </row>
    <row r="4206" spans="1:10" x14ac:dyDescent="0.25">
      <c r="A4206">
        <v>132</v>
      </c>
      <c r="B4206" s="1" t="s">
        <v>45</v>
      </c>
      <c r="C4206" s="1" t="s">
        <v>46</v>
      </c>
      <c r="D4206" s="2">
        <v>43123.999988425923</v>
      </c>
      <c r="E4206">
        <v>7.4035100638866425E-2</v>
      </c>
      <c r="F4206">
        <v>6.2890797853469849E-2</v>
      </c>
      <c r="G4206">
        <v>7.1210198104381561E-2</v>
      </c>
      <c r="H4206">
        <v>6.8571701645851135E-2</v>
      </c>
      <c r="I4206">
        <v>409592000</v>
      </c>
      <c r="J4206">
        <v>4508465329.9700003</v>
      </c>
    </row>
    <row r="4207" spans="1:10" x14ac:dyDescent="0.25">
      <c r="A4207">
        <v>133</v>
      </c>
      <c r="B4207" s="1" t="s">
        <v>45</v>
      </c>
      <c r="C4207" s="1" t="s">
        <v>46</v>
      </c>
      <c r="D4207" s="2">
        <v>43124.999988425923</v>
      </c>
      <c r="E4207">
        <v>7.4320398271083832E-2</v>
      </c>
      <c r="F4207">
        <v>6.6938601434230804E-2</v>
      </c>
      <c r="G4207">
        <v>6.8596400320529938E-2</v>
      </c>
      <c r="H4207">
        <v>7.0420801639556885E-2</v>
      </c>
      <c r="I4207">
        <v>505468992</v>
      </c>
      <c r="J4207">
        <v>4630040312.6800003</v>
      </c>
    </row>
    <row r="4208" spans="1:10" x14ac:dyDescent="0.25">
      <c r="A4208">
        <v>134</v>
      </c>
      <c r="B4208" s="1" t="s">
        <v>45</v>
      </c>
      <c r="C4208" s="1" t="s">
        <v>46</v>
      </c>
      <c r="D4208" s="2">
        <v>43125.999988425923</v>
      </c>
      <c r="E4208">
        <v>7.3680996894836426E-2</v>
      </c>
      <c r="F4208">
        <v>6.702219694852829E-2</v>
      </c>
      <c r="G4208">
        <v>7.1251802146434784E-2</v>
      </c>
      <c r="H4208">
        <v>6.8765699863433838E-2</v>
      </c>
      <c r="I4208">
        <v>362497984</v>
      </c>
      <c r="J4208">
        <v>4521220479.3100004</v>
      </c>
    </row>
    <row r="4209" spans="1:10" x14ac:dyDescent="0.25">
      <c r="A4209">
        <v>135</v>
      </c>
      <c r="B4209" s="1" t="s">
        <v>45</v>
      </c>
      <c r="C4209" s="1" t="s">
        <v>46</v>
      </c>
      <c r="D4209" s="2">
        <v>43126.999988425923</v>
      </c>
      <c r="E4209">
        <v>7.1055002510547638E-2</v>
      </c>
      <c r="F4209">
        <v>6.0359500348567963E-2</v>
      </c>
      <c r="G4209">
        <v>6.8599797785282135E-2</v>
      </c>
      <c r="H4209">
        <v>6.6629998385906219E-2</v>
      </c>
      <c r="I4209">
        <v>381401984</v>
      </c>
      <c r="J4209">
        <v>4380802064.6400003</v>
      </c>
    </row>
    <row r="4210" spans="1:10" x14ac:dyDescent="0.25">
      <c r="A4210">
        <v>136</v>
      </c>
      <c r="B4210" s="1" t="s">
        <v>45</v>
      </c>
      <c r="C4210" s="1" t="s">
        <v>46</v>
      </c>
      <c r="D4210" s="2">
        <v>43127.999988425923</v>
      </c>
      <c r="E4210">
        <v>6.9426096975803375E-2</v>
      </c>
      <c r="F4210">
        <v>6.4973197877407074E-2</v>
      </c>
      <c r="G4210">
        <v>6.649470329284668E-2</v>
      </c>
      <c r="H4210">
        <v>6.8421900272369385E-2</v>
      </c>
      <c r="I4210">
        <v>282556992</v>
      </c>
      <c r="J4210">
        <v>4498616250.7399998</v>
      </c>
    </row>
    <row r="4211" spans="1:10" x14ac:dyDescent="0.25">
      <c r="A4211">
        <v>137</v>
      </c>
      <c r="B4211" s="1" t="s">
        <v>45</v>
      </c>
      <c r="C4211" s="1" t="s">
        <v>46</v>
      </c>
      <c r="D4211" s="2">
        <v>43128.999988425923</v>
      </c>
      <c r="E4211">
        <v>7.0875301957130432E-2</v>
      </c>
      <c r="F4211">
        <v>6.5048597753047943E-2</v>
      </c>
      <c r="G4211">
        <v>6.8916000425815582E-2</v>
      </c>
      <c r="H4211">
        <v>6.5494902431964874E-2</v>
      </c>
      <c r="I4211">
        <v>276320992</v>
      </c>
      <c r="J4211">
        <v>4306171291.3599997</v>
      </c>
    </row>
    <row r="4212" spans="1:10" x14ac:dyDescent="0.25">
      <c r="A4212">
        <v>138</v>
      </c>
      <c r="B4212" s="1" t="s">
        <v>45</v>
      </c>
      <c r="C4212" s="1" t="s">
        <v>46</v>
      </c>
      <c r="D4212" s="2">
        <v>43129.999988425923</v>
      </c>
      <c r="E4212">
        <v>6.676899641752243E-2</v>
      </c>
      <c r="F4212">
        <v>6.3113100826740265E-2</v>
      </c>
      <c r="G4212">
        <v>6.5431401133537292E-2</v>
      </c>
      <c r="H4212">
        <v>6.4000897109508514E-2</v>
      </c>
      <c r="I4212">
        <v>256876000</v>
      </c>
      <c r="J4212">
        <v>4207943491.8000002</v>
      </c>
    </row>
    <row r="4213" spans="1:10" x14ac:dyDescent="0.25">
      <c r="A4213">
        <v>139</v>
      </c>
      <c r="B4213" s="1" t="s">
        <v>45</v>
      </c>
      <c r="C4213" s="1" t="s">
        <v>46</v>
      </c>
      <c r="D4213" s="2">
        <v>43130.999988425923</v>
      </c>
      <c r="E4213">
        <v>6.4119897782802582E-2</v>
      </c>
      <c r="F4213">
        <v>5.1581498235464096E-2</v>
      </c>
      <c r="G4213">
        <v>6.4065001904964447E-2</v>
      </c>
      <c r="H4213">
        <v>5.3761299699544907E-2</v>
      </c>
      <c r="I4213">
        <v>267126000</v>
      </c>
      <c r="J4213">
        <v>3534708300.1300001</v>
      </c>
    </row>
    <row r="4214" spans="1:10" x14ac:dyDescent="0.25">
      <c r="A4214">
        <v>140</v>
      </c>
      <c r="B4214" s="1" t="s">
        <v>45</v>
      </c>
      <c r="C4214" s="1" t="s">
        <v>46</v>
      </c>
      <c r="D4214" s="2">
        <v>43131.999988425923</v>
      </c>
      <c r="E4214">
        <v>5.4453998804092407E-2</v>
      </c>
      <c r="F4214">
        <v>4.9635801464319229E-2</v>
      </c>
      <c r="G4214">
        <v>5.3958099335432053E-2</v>
      </c>
      <c r="H4214">
        <v>5.4453998804092407E-2</v>
      </c>
      <c r="I4214">
        <v>251080992</v>
      </c>
      <c r="J4214">
        <v>3580252073.0599999</v>
      </c>
    </row>
    <row r="4215" spans="1:10" x14ac:dyDescent="0.25">
      <c r="A4215">
        <v>141</v>
      </c>
      <c r="B4215" s="1" t="s">
        <v>45</v>
      </c>
      <c r="C4215" s="1" t="s">
        <v>46</v>
      </c>
      <c r="D4215" s="2">
        <v>43132.999988425923</v>
      </c>
      <c r="E4215">
        <v>5.8563098311424255E-2</v>
      </c>
      <c r="F4215">
        <v>4.3161101639270782E-2</v>
      </c>
      <c r="G4215">
        <v>5.4753299802541733E-2</v>
      </c>
      <c r="H4215">
        <v>4.6227399259805679E-2</v>
      </c>
      <c r="I4215">
        <v>288656000</v>
      </c>
      <c r="J4215">
        <v>3039367992.8400002</v>
      </c>
    </row>
    <row r="4216" spans="1:10" x14ac:dyDescent="0.25">
      <c r="A4216">
        <v>142</v>
      </c>
      <c r="B4216" s="1" t="s">
        <v>45</v>
      </c>
      <c r="C4216" s="1" t="s">
        <v>46</v>
      </c>
      <c r="D4216" s="2">
        <v>43133.999988425923</v>
      </c>
      <c r="E4216">
        <v>4.6042300760746002E-2</v>
      </c>
      <c r="F4216">
        <v>3.1091200187802315E-2</v>
      </c>
      <c r="G4216">
        <v>4.6042300760746002E-2</v>
      </c>
      <c r="H4216">
        <v>4.0799099951982498E-2</v>
      </c>
      <c r="I4216">
        <v>363928992</v>
      </c>
      <c r="J4216">
        <v>2682467079.6300001</v>
      </c>
    </row>
    <row r="4217" spans="1:10" x14ac:dyDescent="0.25">
      <c r="A4217">
        <v>143</v>
      </c>
      <c r="B4217" s="1" t="s">
        <v>45</v>
      </c>
      <c r="C4217" s="1" t="s">
        <v>46</v>
      </c>
      <c r="D4217" s="2">
        <v>43134.999988425923</v>
      </c>
      <c r="E4217">
        <v>4.7338299453258514E-2</v>
      </c>
      <c r="F4217">
        <v>3.5080000758171082E-2</v>
      </c>
      <c r="G4217">
        <v>4.1034799069166183E-2</v>
      </c>
      <c r="H4217">
        <v>4.4472098350524902E-2</v>
      </c>
      <c r="I4217">
        <v>241928992</v>
      </c>
      <c r="J4217">
        <v>2923960190.5900002</v>
      </c>
    </row>
    <row r="4218" spans="1:10" x14ac:dyDescent="0.25">
      <c r="A4218">
        <v>144</v>
      </c>
      <c r="B4218" s="1" t="s">
        <v>45</v>
      </c>
      <c r="C4218" s="1" t="s">
        <v>46</v>
      </c>
      <c r="D4218" s="2">
        <v>43135.999988425923</v>
      </c>
      <c r="E4218">
        <v>4.6019800007343292E-2</v>
      </c>
      <c r="F4218">
        <v>3.604859858751297E-2</v>
      </c>
      <c r="G4218">
        <v>4.4524699449539185E-2</v>
      </c>
      <c r="H4218">
        <v>3.7932999432086945E-2</v>
      </c>
      <c r="I4218">
        <v>169960992</v>
      </c>
      <c r="J4218">
        <v>2494026185.1700001</v>
      </c>
    </row>
    <row r="4219" spans="1:10" x14ac:dyDescent="0.25">
      <c r="A4219">
        <v>145</v>
      </c>
      <c r="B4219" s="1" t="s">
        <v>45</v>
      </c>
      <c r="C4219" s="1" t="s">
        <v>46</v>
      </c>
      <c r="D4219" s="2">
        <v>43136.999988425923</v>
      </c>
      <c r="E4219">
        <v>3.8902901113033295E-2</v>
      </c>
      <c r="F4219">
        <v>2.8054799884557724E-2</v>
      </c>
      <c r="G4219">
        <v>3.7790000438690186E-2</v>
      </c>
      <c r="H4219">
        <v>3.0160799622535706E-2</v>
      </c>
      <c r="I4219">
        <v>167296992</v>
      </c>
      <c r="J4219">
        <v>1983018083.6099999</v>
      </c>
    </row>
    <row r="4220" spans="1:10" x14ac:dyDescent="0.25">
      <c r="A4220">
        <v>146</v>
      </c>
      <c r="B4220" s="1" t="s">
        <v>45</v>
      </c>
      <c r="C4220" s="1" t="s">
        <v>46</v>
      </c>
      <c r="D4220" s="2">
        <v>43137.999988425923</v>
      </c>
      <c r="E4220">
        <v>3.6971200257539749E-2</v>
      </c>
      <c r="F4220">
        <v>2.510949969291687E-2</v>
      </c>
      <c r="G4220">
        <v>3.0367400497198105E-2</v>
      </c>
      <c r="H4220">
        <v>3.6477599292993546E-2</v>
      </c>
      <c r="I4220">
        <v>271110016</v>
      </c>
      <c r="J4220">
        <v>2398336265.8400002</v>
      </c>
    </row>
    <row r="4221" spans="1:10" x14ac:dyDescent="0.25">
      <c r="A4221">
        <v>147</v>
      </c>
      <c r="B4221" s="1" t="s">
        <v>45</v>
      </c>
      <c r="C4221" s="1" t="s">
        <v>46</v>
      </c>
      <c r="D4221" s="2">
        <v>43138.999988425923</v>
      </c>
      <c r="E4221">
        <v>3.8956500589847565E-2</v>
      </c>
      <c r="F4221">
        <v>3.1905200332403183E-2</v>
      </c>
      <c r="G4221">
        <v>3.623490035533905E-2</v>
      </c>
      <c r="H4221">
        <v>3.2745800912380219E-2</v>
      </c>
      <c r="I4221">
        <v>204200000</v>
      </c>
      <c r="J4221">
        <v>2152977161.1599998</v>
      </c>
    </row>
    <row r="4222" spans="1:10" x14ac:dyDescent="0.25">
      <c r="A4222">
        <v>148</v>
      </c>
      <c r="B4222" s="1" t="s">
        <v>45</v>
      </c>
      <c r="C4222" s="1" t="s">
        <v>46</v>
      </c>
      <c r="D4222" s="2">
        <v>43139.999988425923</v>
      </c>
      <c r="E4222">
        <v>3.804749995470047E-2</v>
      </c>
      <c r="F4222">
        <v>3.2667901366949081E-2</v>
      </c>
      <c r="G4222">
        <v>3.2667901366949081E-2</v>
      </c>
      <c r="H4222">
        <v>3.6725200712680817E-2</v>
      </c>
      <c r="I4222">
        <v>193436992</v>
      </c>
      <c r="J4222">
        <v>2414615518.3000002</v>
      </c>
    </row>
    <row r="4223" spans="1:10" x14ac:dyDescent="0.25">
      <c r="A4223">
        <v>149</v>
      </c>
      <c r="B4223" s="1" t="s">
        <v>45</v>
      </c>
      <c r="C4223" s="1" t="s">
        <v>46</v>
      </c>
      <c r="D4223" s="2">
        <v>43140.999988425923</v>
      </c>
      <c r="E4223">
        <v>4.7967500984668732E-2</v>
      </c>
      <c r="F4223">
        <v>3.4951299428939819E-2</v>
      </c>
      <c r="G4223">
        <v>3.6785200238227844E-2</v>
      </c>
      <c r="H4223">
        <v>4.7967500984668732E-2</v>
      </c>
      <c r="I4223">
        <v>176363008</v>
      </c>
      <c r="J4223">
        <v>3153776422.5700002</v>
      </c>
    </row>
    <row r="4224" spans="1:10" x14ac:dyDescent="0.25">
      <c r="A4224">
        <v>150</v>
      </c>
      <c r="B4224" s="1" t="s">
        <v>45</v>
      </c>
      <c r="C4224" s="1" t="s">
        <v>46</v>
      </c>
      <c r="D4224" s="2">
        <v>43141.999988425923</v>
      </c>
      <c r="E4224">
        <v>5.5941399186849594E-2</v>
      </c>
      <c r="F4224">
        <v>4.478050023317337E-2</v>
      </c>
      <c r="G4224">
        <v>4.7424100339412689E-2</v>
      </c>
      <c r="H4224">
        <v>4.8699300736188889E-2</v>
      </c>
      <c r="I4224">
        <v>470408992</v>
      </c>
      <c r="J4224">
        <v>3201890949.8200002</v>
      </c>
    </row>
    <row r="4225" spans="1:10" x14ac:dyDescent="0.25">
      <c r="A4225">
        <v>151</v>
      </c>
      <c r="B4225" s="1" t="s">
        <v>45</v>
      </c>
      <c r="C4225" s="1" t="s">
        <v>46</v>
      </c>
      <c r="D4225" s="2">
        <v>43142.999988425923</v>
      </c>
      <c r="E4225">
        <v>4.8563800752162933E-2</v>
      </c>
      <c r="F4225">
        <v>4.0066201239824295E-2</v>
      </c>
      <c r="G4225">
        <v>4.8563800752162933E-2</v>
      </c>
      <c r="H4225">
        <v>4.2400900274515152E-2</v>
      </c>
      <c r="I4225">
        <v>273583008</v>
      </c>
      <c r="J4225">
        <v>2787782534.3299999</v>
      </c>
    </row>
    <row r="4226" spans="1:10" x14ac:dyDescent="0.25">
      <c r="A4226">
        <v>152</v>
      </c>
      <c r="B4226" s="1" t="s">
        <v>45</v>
      </c>
      <c r="C4226" s="1" t="s">
        <v>46</v>
      </c>
      <c r="D4226" s="2">
        <v>43143.999988425923</v>
      </c>
      <c r="E4226">
        <v>4.7492899000644684E-2</v>
      </c>
      <c r="F4226">
        <v>4.2603399604558945E-2</v>
      </c>
      <c r="G4226">
        <v>4.2603399604558945E-2</v>
      </c>
      <c r="H4226">
        <v>4.611629992723465E-2</v>
      </c>
      <c r="I4226">
        <v>219120000</v>
      </c>
      <c r="J4226">
        <v>3032063368.6599998</v>
      </c>
    </row>
    <row r="4227" spans="1:10" x14ac:dyDescent="0.25">
      <c r="A4227">
        <v>153</v>
      </c>
      <c r="B4227" s="1" t="s">
        <v>45</v>
      </c>
      <c r="C4227" s="1" t="s">
        <v>46</v>
      </c>
      <c r="D4227" s="2">
        <v>43144.999988425923</v>
      </c>
      <c r="E4227">
        <v>4.6482600271701813E-2</v>
      </c>
      <c r="F4227">
        <v>4.2498499155044556E-2</v>
      </c>
      <c r="G4227">
        <v>4.6103101223707199E-2</v>
      </c>
      <c r="H4227">
        <v>4.3355800211429596E-2</v>
      </c>
      <c r="I4227">
        <v>178960992</v>
      </c>
      <c r="J4227">
        <v>2850565483.3299999</v>
      </c>
    </row>
    <row r="4228" spans="1:10" x14ac:dyDescent="0.25">
      <c r="A4228">
        <v>154</v>
      </c>
      <c r="B4228" s="1" t="s">
        <v>45</v>
      </c>
      <c r="C4228" s="1" t="s">
        <v>46</v>
      </c>
      <c r="D4228" s="2">
        <v>43145.999988425923</v>
      </c>
      <c r="E4228">
        <v>4.6748600900173187E-2</v>
      </c>
      <c r="F4228">
        <v>4.3021600693464279E-2</v>
      </c>
      <c r="G4228">
        <v>4.3295100331306458E-2</v>
      </c>
      <c r="H4228">
        <v>4.5935798436403275E-2</v>
      </c>
      <c r="I4228">
        <v>186660000</v>
      </c>
      <c r="J4228">
        <v>3020195819.9200001</v>
      </c>
    </row>
    <row r="4229" spans="1:10" x14ac:dyDescent="0.25">
      <c r="A4229">
        <v>155</v>
      </c>
      <c r="B4229" s="1" t="s">
        <v>45</v>
      </c>
      <c r="C4229" s="1" t="s">
        <v>46</v>
      </c>
      <c r="D4229" s="2">
        <v>43146.999988425923</v>
      </c>
      <c r="E4229">
        <v>4.8456601798534393E-2</v>
      </c>
      <c r="F4229">
        <v>4.5086700469255447E-2</v>
      </c>
      <c r="G4229">
        <v>4.5922398567199707E-2</v>
      </c>
      <c r="H4229">
        <v>4.649600014090538E-2</v>
      </c>
      <c r="I4229">
        <v>178912992</v>
      </c>
      <c r="J4229">
        <v>3057027957.3400002</v>
      </c>
    </row>
    <row r="4230" spans="1:10" x14ac:dyDescent="0.25">
      <c r="A4230">
        <v>156</v>
      </c>
      <c r="B4230" s="1" t="s">
        <v>45</v>
      </c>
      <c r="C4230" s="1" t="s">
        <v>46</v>
      </c>
      <c r="D4230" s="2">
        <v>43147.999988425923</v>
      </c>
      <c r="E4230">
        <v>5.3081601858139038E-2</v>
      </c>
      <c r="F4230">
        <v>4.6379201114177704E-2</v>
      </c>
      <c r="G4230">
        <v>4.6488698571920395E-2</v>
      </c>
      <c r="H4230">
        <v>5.244860053062439E-2</v>
      </c>
      <c r="I4230">
        <v>310512992</v>
      </c>
      <c r="J4230">
        <v>3448400647.8699999</v>
      </c>
    </row>
    <row r="4231" spans="1:10" x14ac:dyDescent="0.25">
      <c r="A4231">
        <v>157</v>
      </c>
      <c r="B4231" s="1" t="s">
        <v>45</v>
      </c>
      <c r="C4231" s="1" t="s">
        <v>46</v>
      </c>
      <c r="D4231" s="2">
        <v>43148.999988425923</v>
      </c>
      <c r="E4231">
        <v>5.4913699626922607E-2</v>
      </c>
      <c r="F4231">
        <v>5.0968598574399948E-2</v>
      </c>
      <c r="G4231">
        <v>5.2154701203107834E-2</v>
      </c>
      <c r="H4231">
        <v>5.4913699626922607E-2</v>
      </c>
      <c r="I4231">
        <v>231988000</v>
      </c>
      <c r="J4231">
        <v>3610476517.1399999</v>
      </c>
    </row>
    <row r="4232" spans="1:10" x14ac:dyDescent="0.25">
      <c r="A4232">
        <v>158</v>
      </c>
      <c r="B4232" s="1" t="s">
        <v>45</v>
      </c>
      <c r="C4232" s="1" t="s">
        <v>46</v>
      </c>
      <c r="D4232" s="2">
        <v>43149.999988425923</v>
      </c>
      <c r="E4232">
        <v>5.5310901254415512E-2</v>
      </c>
      <c r="F4232">
        <v>4.8708099871873856E-2</v>
      </c>
      <c r="G4232">
        <v>5.4934598505496979E-2</v>
      </c>
      <c r="H4232">
        <v>4.9605801701545715E-2</v>
      </c>
      <c r="I4232">
        <v>195043008</v>
      </c>
      <c r="J4232">
        <v>3261491686.3000002</v>
      </c>
    </row>
    <row r="4233" spans="1:10" x14ac:dyDescent="0.25">
      <c r="A4233">
        <v>159</v>
      </c>
      <c r="B4233" s="1" t="s">
        <v>45</v>
      </c>
      <c r="C4233" s="1" t="s">
        <v>46</v>
      </c>
      <c r="D4233" s="2">
        <v>43150.999988425923</v>
      </c>
      <c r="E4233">
        <v>5.2700400352478027E-2</v>
      </c>
      <c r="F4233">
        <v>4.9363598227500916E-2</v>
      </c>
      <c r="G4233">
        <v>4.9555301666259766E-2</v>
      </c>
      <c r="H4233">
        <v>5.1541998982429504E-2</v>
      </c>
      <c r="I4233">
        <v>178480992</v>
      </c>
      <c r="J4233">
        <v>3388793336.5700002</v>
      </c>
    </row>
    <row r="4234" spans="1:10" x14ac:dyDescent="0.25">
      <c r="A4234">
        <v>160</v>
      </c>
      <c r="B4234" s="1" t="s">
        <v>45</v>
      </c>
      <c r="C4234" s="1" t="s">
        <v>46</v>
      </c>
      <c r="D4234" s="2">
        <v>43151.999988425923</v>
      </c>
      <c r="E4234">
        <v>5.2074100822210312E-2</v>
      </c>
      <c r="F4234">
        <v>4.6560101211071014E-2</v>
      </c>
      <c r="G4234">
        <v>5.1536601036787033E-2</v>
      </c>
      <c r="H4234">
        <v>4.686100035905838E-2</v>
      </c>
      <c r="I4234">
        <v>198212992</v>
      </c>
      <c r="J4234">
        <v>3081026047.5900002</v>
      </c>
    </row>
    <row r="4235" spans="1:10" x14ac:dyDescent="0.25">
      <c r="A4235">
        <v>161</v>
      </c>
      <c r="B4235" s="1" t="s">
        <v>45</v>
      </c>
      <c r="C4235" s="1" t="s">
        <v>46</v>
      </c>
      <c r="D4235" s="2">
        <v>43152.999988425923</v>
      </c>
      <c r="E4235">
        <v>4.8234898597002029E-2</v>
      </c>
      <c r="F4235">
        <v>4.2934898287057877E-2</v>
      </c>
      <c r="G4235">
        <v>4.690910130739212E-2</v>
      </c>
      <c r="H4235">
        <v>4.4580001384019852E-2</v>
      </c>
      <c r="I4235">
        <v>179052992</v>
      </c>
      <c r="J4235">
        <v>2931054420.5599999</v>
      </c>
    </row>
    <row r="4236" spans="1:10" x14ac:dyDescent="0.25">
      <c r="A4236">
        <v>162</v>
      </c>
      <c r="B4236" s="1" t="s">
        <v>45</v>
      </c>
      <c r="C4236" s="1" t="s">
        <v>46</v>
      </c>
      <c r="D4236" s="2">
        <v>43153.999988425923</v>
      </c>
      <c r="E4236">
        <v>4.6146098524332047E-2</v>
      </c>
      <c r="F4236">
        <v>3.9590999484062195E-2</v>
      </c>
      <c r="G4236">
        <v>4.4461000710725784E-2</v>
      </c>
      <c r="H4236">
        <v>4.0674399584531784E-2</v>
      </c>
      <c r="I4236">
        <v>162732992</v>
      </c>
      <c r="J4236">
        <v>2674268280.0300002</v>
      </c>
    </row>
    <row r="4237" spans="1:10" x14ac:dyDescent="0.25">
      <c r="A4237">
        <v>163</v>
      </c>
      <c r="B4237" s="1" t="s">
        <v>45</v>
      </c>
      <c r="C4237" s="1" t="s">
        <v>46</v>
      </c>
      <c r="D4237" s="2">
        <v>43154.999988425923</v>
      </c>
      <c r="E4237">
        <v>4.3551798909902573E-2</v>
      </c>
      <c r="F4237">
        <v>3.9139200001955032E-2</v>
      </c>
      <c r="G4237">
        <v>4.0274601429700851E-2</v>
      </c>
      <c r="H4237">
        <v>4.2874898761510849E-2</v>
      </c>
      <c r="I4237">
        <v>159880992</v>
      </c>
      <c r="J4237">
        <v>2818947177.5700002</v>
      </c>
    </row>
    <row r="4238" spans="1:10" x14ac:dyDescent="0.25">
      <c r="A4238">
        <v>164</v>
      </c>
      <c r="B4238" s="1" t="s">
        <v>45</v>
      </c>
      <c r="C4238" s="1" t="s">
        <v>46</v>
      </c>
      <c r="D4238" s="2">
        <v>43155.999988425923</v>
      </c>
      <c r="E4238">
        <v>4.5608099550008774E-2</v>
      </c>
      <c r="F4238">
        <v>3.9374198764562607E-2</v>
      </c>
      <c r="G4238">
        <v>4.2856000363826752E-2</v>
      </c>
      <c r="H4238">
        <v>4.0929198265075684E-2</v>
      </c>
      <c r="I4238">
        <v>194792992</v>
      </c>
      <c r="J4238">
        <v>2691020919.4699998</v>
      </c>
    </row>
    <row r="4239" spans="1:10" x14ac:dyDescent="0.25">
      <c r="A4239">
        <v>165</v>
      </c>
      <c r="B4239" s="1" t="s">
        <v>45</v>
      </c>
      <c r="C4239" s="1" t="s">
        <v>46</v>
      </c>
      <c r="D4239" s="2">
        <v>43156.999988425923</v>
      </c>
      <c r="E4239">
        <v>4.1602898389101028E-2</v>
      </c>
      <c r="F4239">
        <v>3.9107698947191238E-2</v>
      </c>
      <c r="G4239">
        <v>4.0821298956871033E-2</v>
      </c>
      <c r="H4239">
        <v>3.988330066204071E-2</v>
      </c>
      <c r="I4239">
        <v>182260000</v>
      </c>
      <c r="J4239">
        <v>2622254884.96</v>
      </c>
    </row>
    <row r="4240" spans="1:10" x14ac:dyDescent="0.25">
      <c r="A4240">
        <v>166</v>
      </c>
      <c r="B4240" s="1" t="s">
        <v>45</v>
      </c>
      <c r="C4240" s="1" t="s">
        <v>46</v>
      </c>
      <c r="D4240" s="2">
        <v>43157.999988425923</v>
      </c>
      <c r="E4240">
        <v>4.2893599718809128E-2</v>
      </c>
      <c r="F4240">
        <v>3.8999699056148529E-2</v>
      </c>
      <c r="G4240">
        <v>3.9899401366710663E-2</v>
      </c>
      <c r="H4240">
        <v>4.1768599301576614E-2</v>
      </c>
      <c r="I4240">
        <v>189976000</v>
      </c>
      <c r="J4240">
        <v>2746209952.23</v>
      </c>
    </row>
    <row r="4241" spans="1:10" x14ac:dyDescent="0.25">
      <c r="A4241">
        <v>167</v>
      </c>
      <c r="B4241" s="1" t="s">
        <v>45</v>
      </c>
      <c r="C4241" s="1" t="s">
        <v>46</v>
      </c>
      <c r="D4241" s="2">
        <v>43158.999988425923</v>
      </c>
      <c r="E4241">
        <v>4.3099299073219299E-2</v>
      </c>
      <c r="F4241">
        <v>4.118650034070015E-2</v>
      </c>
      <c r="G4241">
        <v>4.1791699826717377E-2</v>
      </c>
      <c r="H4241">
        <v>4.2731199413537979E-2</v>
      </c>
      <c r="I4241">
        <v>219795008</v>
      </c>
      <c r="J4241">
        <v>2809499162.3099999</v>
      </c>
    </row>
    <row r="4242" spans="1:10" x14ac:dyDescent="0.25">
      <c r="A4242">
        <v>168</v>
      </c>
      <c r="B4242" s="1" t="s">
        <v>45</v>
      </c>
      <c r="C4242" s="1" t="s">
        <v>46</v>
      </c>
      <c r="D4242" s="2">
        <v>43159.999988425923</v>
      </c>
      <c r="E4242">
        <v>4.640519991517067E-2</v>
      </c>
      <c r="F4242">
        <v>4.0684901177883148E-2</v>
      </c>
      <c r="G4242">
        <v>4.2736198753118515E-2</v>
      </c>
      <c r="H4242">
        <v>4.3350499123334885E-2</v>
      </c>
      <c r="I4242">
        <v>298758016</v>
      </c>
      <c r="J4242">
        <v>2850217017.9099998</v>
      </c>
    </row>
    <row r="4243" spans="1:10" x14ac:dyDescent="0.25">
      <c r="A4243">
        <v>169</v>
      </c>
      <c r="B4243" s="1" t="s">
        <v>45</v>
      </c>
      <c r="C4243" s="1" t="s">
        <v>46</v>
      </c>
      <c r="D4243" s="2">
        <v>43160.999988425923</v>
      </c>
      <c r="E4243">
        <v>4.922499880194664E-2</v>
      </c>
      <c r="F4243">
        <v>4.236689954996109E-2</v>
      </c>
      <c r="G4243">
        <v>4.351399838924408E-2</v>
      </c>
      <c r="H4243">
        <v>4.884679988026619E-2</v>
      </c>
      <c r="I4243">
        <v>318231008</v>
      </c>
      <c r="J4243">
        <v>3211588808.21</v>
      </c>
    </row>
    <row r="4244" spans="1:10" x14ac:dyDescent="0.25">
      <c r="A4244">
        <v>170</v>
      </c>
      <c r="B4244" s="1" t="s">
        <v>45</v>
      </c>
      <c r="C4244" s="1" t="s">
        <v>46</v>
      </c>
      <c r="D4244" s="2">
        <v>43161.999988425923</v>
      </c>
      <c r="E4244">
        <v>5.6474298238754272E-2</v>
      </c>
      <c r="F4244">
        <v>4.7594498842954636E-2</v>
      </c>
      <c r="G4244">
        <v>4.8699900507926941E-2</v>
      </c>
      <c r="H4244">
        <v>5.2946500480175018E-2</v>
      </c>
      <c r="I4244">
        <v>824566016</v>
      </c>
      <c r="J4244">
        <v>3481136672.9000001</v>
      </c>
    </row>
    <row r="4245" spans="1:10" x14ac:dyDescent="0.25">
      <c r="A4245">
        <v>171</v>
      </c>
      <c r="B4245" s="1" t="s">
        <v>45</v>
      </c>
      <c r="C4245" s="1" t="s">
        <v>46</v>
      </c>
      <c r="D4245" s="2">
        <v>43162.999988425923</v>
      </c>
      <c r="E4245">
        <v>5.2737198770046234E-2</v>
      </c>
      <c r="F4245">
        <v>4.7750800848007202E-2</v>
      </c>
      <c r="G4245">
        <v>5.2524801343679428E-2</v>
      </c>
      <c r="H4245">
        <v>4.8917900770902634E-2</v>
      </c>
      <c r="I4245">
        <v>399204992</v>
      </c>
      <c r="J4245">
        <v>3216263504.6999998</v>
      </c>
    </row>
    <row r="4246" spans="1:10" x14ac:dyDescent="0.25">
      <c r="A4246">
        <v>172</v>
      </c>
      <c r="B4246" s="1" t="s">
        <v>45</v>
      </c>
      <c r="C4246" s="1" t="s">
        <v>46</v>
      </c>
      <c r="D4246" s="2">
        <v>43163.999988425923</v>
      </c>
      <c r="E4246">
        <v>4.9674998968839645E-2</v>
      </c>
      <c r="F4246">
        <v>4.7161798924207687E-2</v>
      </c>
      <c r="G4246">
        <v>4.8789098858833313E-2</v>
      </c>
      <c r="H4246">
        <v>4.7800999134778976E-2</v>
      </c>
      <c r="I4246">
        <v>314648992</v>
      </c>
      <c r="J4246">
        <v>3142829348.52</v>
      </c>
    </row>
    <row r="4247" spans="1:10" x14ac:dyDescent="0.25">
      <c r="A4247">
        <v>173</v>
      </c>
      <c r="B4247" s="1" t="s">
        <v>45</v>
      </c>
      <c r="C4247" s="1" t="s">
        <v>46</v>
      </c>
      <c r="D4247" s="2">
        <v>43164.999988425923</v>
      </c>
      <c r="E4247">
        <v>4.7904800623655319E-2</v>
      </c>
      <c r="F4247">
        <v>4.6389598399400711E-2</v>
      </c>
      <c r="G4247">
        <v>4.7754999250173569E-2</v>
      </c>
      <c r="H4247">
        <v>4.6776298433542252E-2</v>
      </c>
      <c r="I4247">
        <v>284713984</v>
      </c>
      <c r="J4247">
        <v>3075457175.6900001</v>
      </c>
    </row>
    <row r="4248" spans="1:10" x14ac:dyDescent="0.25">
      <c r="A4248">
        <v>174</v>
      </c>
      <c r="B4248" s="1" t="s">
        <v>45</v>
      </c>
      <c r="C4248" s="1" t="s">
        <v>46</v>
      </c>
      <c r="D4248" s="2">
        <v>43165.999988425923</v>
      </c>
      <c r="E4248">
        <v>4.7626301646232605E-2</v>
      </c>
      <c r="F4248">
        <v>4.3567098677158356E-2</v>
      </c>
      <c r="G4248">
        <v>4.6743500977754593E-2</v>
      </c>
      <c r="H4248">
        <v>4.395819827914238E-2</v>
      </c>
      <c r="I4248">
        <v>262251008</v>
      </c>
      <c r="J4248">
        <v>2890172194.48</v>
      </c>
    </row>
    <row r="4249" spans="1:10" x14ac:dyDescent="0.25">
      <c r="A4249">
        <v>175</v>
      </c>
      <c r="B4249" s="1" t="s">
        <v>45</v>
      </c>
      <c r="C4249" s="1" t="s">
        <v>46</v>
      </c>
      <c r="D4249" s="2">
        <v>43166.999988425923</v>
      </c>
      <c r="E4249">
        <v>4.4898800551891327E-2</v>
      </c>
      <c r="F4249">
        <v>3.4816000610589981E-2</v>
      </c>
      <c r="G4249">
        <v>4.3944299221038818E-2</v>
      </c>
      <c r="H4249">
        <v>3.860120102763176E-2</v>
      </c>
      <c r="I4249">
        <v>290193984</v>
      </c>
      <c r="J4249">
        <v>2537959127.3899999</v>
      </c>
    </row>
    <row r="4250" spans="1:10" x14ac:dyDescent="0.25">
      <c r="A4250">
        <v>176</v>
      </c>
      <c r="B4250" s="1" t="s">
        <v>45</v>
      </c>
      <c r="C4250" s="1" t="s">
        <v>46</v>
      </c>
      <c r="D4250" s="2">
        <v>43167.999988425923</v>
      </c>
      <c r="E4250">
        <v>3.9594400674104691E-2</v>
      </c>
      <c r="F4250">
        <v>3.5278100520372391E-2</v>
      </c>
      <c r="G4250">
        <v>3.8487501442432404E-2</v>
      </c>
      <c r="H4250">
        <v>3.6425098776817322E-2</v>
      </c>
      <c r="I4250">
        <v>236262000</v>
      </c>
      <c r="J4250">
        <v>2394884485.7399998</v>
      </c>
    </row>
    <row r="4251" spans="1:10" x14ac:dyDescent="0.25">
      <c r="A4251">
        <v>177</v>
      </c>
      <c r="B4251" s="1" t="s">
        <v>45</v>
      </c>
      <c r="C4251" s="1" t="s">
        <v>46</v>
      </c>
      <c r="D4251" s="2">
        <v>43168.999988425923</v>
      </c>
      <c r="E4251">
        <v>3.7402398884296417E-2</v>
      </c>
      <c r="F4251">
        <v>3.0829200521111488E-2</v>
      </c>
      <c r="G4251">
        <v>3.6363400518894196E-2</v>
      </c>
      <c r="H4251">
        <v>3.6980599164962769E-2</v>
      </c>
      <c r="I4251">
        <v>295228992</v>
      </c>
      <c r="J4251">
        <v>2431407606.6599998</v>
      </c>
    </row>
    <row r="4252" spans="1:10" x14ac:dyDescent="0.25">
      <c r="A4252">
        <v>178</v>
      </c>
      <c r="B4252" s="1" t="s">
        <v>45</v>
      </c>
      <c r="C4252" s="1" t="s">
        <v>46</v>
      </c>
      <c r="D4252" s="2">
        <v>43169.999988425923</v>
      </c>
      <c r="E4252">
        <v>3.8182400166988373E-2</v>
      </c>
      <c r="F4252">
        <v>3.4484300762414932E-2</v>
      </c>
      <c r="G4252">
        <v>3.6940798163414001E-2</v>
      </c>
      <c r="H4252">
        <v>3.4927699714899063E-2</v>
      </c>
      <c r="I4252">
        <v>253447008</v>
      </c>
      <c r="J4252">
        <v>2296433142.3299999</v>
      </c>
    </row>
    <row r="4253" spans="1:10" x14ac:dyDescent="0.25">
      <c r="A4253">
        <v>179</v>
      </c>
      <c r="B4253" s="1" t="s">
        <v>45</v>
      </c>
      <c r="C4253" s="1" t="s">
        <v>46</v>
      </c>
      <c r="D4253" s="2">
        <v>43170.999988425923</v>
      </c>
      <c r="E4253">
        <v>3.9320599287748337E-2</v>
      </c>
      <c r="F4253">
        <v>3.3491600304841995E-2</v>
      </c>
      <c r="G4253">
        <v>3.4751098603010178E-2</v>
      </c>
      <c r="H4253">
        <v>3.8715701550245285E-2</v>
      </c>
      <c r="I4253">
        <v>266342000</v>
      </c>
      <c r="J4253">
        <v>2545487295.4200001</v>
      </c>
    </row>
    <row r="4254" spans="1:10" x14ac:dyDescent="0.25">
      <c r="A4254">
        <v>180</v>
      </c>
      <c r="B4254" s="1" t="s">
        <v>45</v>
      </c>
      <c r="C4254" s="1" t="s">
        <v>46</v>
      </c>
      <c r="D4254" s="2">
        <v>43171.999988425923</v>
      </c>
      <c r="E4254">
        <v>3.950820118188858E-2</v>
      </c>
      <c r="F4254">
        <v>3.4644398838281631E-2</v>
      </c>
      <c r="G4254">
        <v>3.8561198860406876E-2</v>
      </c>
      <c r="H4254">
        <v>3.6131899803876877E-2</v>
      </c>
      <c r="I4254">
        <v>228564992</v>
      </c>
      <c r="J4254">
        <v>2375607115.71</v>
      </c>
    </row>
    <row r="4255" spans="1:10" x14ac:dyDescent="0.25">
      <c r="A4255">
        <v>181</v>
      </c>
      <c r="B4255" s="1" t="s">
        <v>45</v>
      </c>
      <c r="C4255" s="1" t="s">
        <v>46</v>
      </c>
      <c r="D4255" s="2">
        <v>43172.999988425923</v>
      </c>
      <c r="E4255">
        <v>3.7122100591659546E-2</v>
      </c>
      <c r="F4255">
        <v>3.4525100141763687E-2</v>
      </c>
      <c r="G4255">
        <v>3.5968400537967682E-2</v>
      </c>
      <c r="H4255">
        <v>3.5726398229598999E-2</v>
      </c>
      <c r="I4255">
        <v>200526000</v>
      </c>
      <c r="J4255">
        <v>2348946223.6599998</v>
      </c>
    </row>
    <row r="4256" spans="1:10" x14ac:dyDescent="0.25">
      <c r="A4256">
        <v>182</v>
      </c>
      <c r="B4256" s="1" t="s">
        <v>45</v>
      </c>
      <c r="C4256" s="1" t="s">
        <v>46</v>
      </c>
      <c r="D4256" s="2">
        <v>43173.999988425923</v>
      </c>
      <c r="E4256">
        <v>3.6322999745607376E-2</v>
      </c>
      <c r="F4256">
        <v>3.0236599966883659E-2</v>
      </c>
      <c r="G4256">
        <v>3.5700500011444092E-2</v>
      </c>
      <c r="H4256">
        <v>3.1056499108672142E-2</v>
      </c>
      <c r="I4256">
        <v>197406000</v>
      </c>
      <c r="J4256">
        <v>2041908739.6199999</v>
      </c>
    </row>
    <row r="4257" spans="1:10" x14ac:dyDescent="0.25">
      <c r="A4257">
        <v>183</v>
      </c>
      <c r="B4257" s="1" t="s">
        <v>45</v>
      </c>
      <c r="C4257" s="1" t="s">
        <v>46</v>
      </c>
      <c r="D4257" s="2">
        <v>43174.999988425923</v>
      </c>
      <c r="E4257">
        <v>3.119019977748394E-2</v>
      </c>
      <c r="F4257">
        <v>2.8356699272990227E-2</v>
      </c>
      <c r="G4257">
        <v>3.1046999618411064E-2</v>
      </c>
      <c r="H4257">
        <v>3.0118899419903755E-2</v>
      </c>
      <c r="I4257">
        <v>169547008</v>
      </c>
      <c r="J4257">
        <v>1980263234.3499999</v>
      </c>
    </row>
    <row r="4258" spans="1:10" x14ac:dyDescent="0.25">
      <c r="A4258">
        <v>184</v>
      </c>
      <c r="B4258" s="1" t="s">
        <v>45</v>
      </c>
      <c r="C4258" s="1" t="s">
        <v>46</v>
      </c>
      <c r="D4258" s="2">
        <v>43175.999988425923</v>
      </c>
      <c r="E4258">
        <v>3.1244600191712379E-2</v>
      </c>
      <c r="F4258">
        <v>2.8953999280929565E-2</v>
      </c>
      <c r="G4258">
        <v>3.0048800632357597E-2</v>
      </c>
      <c r="H4258">
        <v>3.0118700116872787E-2</v>
      </c>
      <c r="I4258">
        <v>149356000</v>
      </c>
      <c r="J4258">
        <v>1980250084.71</v>
      </c>
    </row>
    <row r="4259" spans="1:10" x14ac:dyDescent="0.25">
      <c r="A4259">
        <v>185</v>
      </c>
      <c r="B4259" s="1" t="s">
        <v>45</v>
      </c>
      <c r="C4259" s="1" t="s">
        <v>46</v>
      </c>
      <c r="D4259" s="2">
        <v>43176.999988425923</v>
      </c>
      <c r="E4259">
        <v>3.0309300869703293E-2</v>
      </c>
      <c r="F4259">
        <v>2.80022993683815E-2</v>
      </c>
      <c r="G4259">
        <v>3.0163900926709175E-2</v>
      </c>
      <c r="H4259">
        <v>2.8358099982142448E-2</v>
      </c>
      <c r="I4259">
        <v>116472000</v>
      </c>
      <c r="J4259">
        <v>1864493817.04</v>
      </c>
    </row>
    <row r="4260" spans="1:10" x14ac:dyDescent="0.25">
      <c r="A4260">
        <v>186</v>
      </c>
      <c r="B4260" s="1" t="s">
        <v>45</v>
      </c>
      <c r="C4260" s="1" t="s">
        <v>46</v>
      </c>
      <c r="D4260" s="2">
        <v>43177.999988425923</v>
      </c>
      <c r="E4260">
        <v>2.9386699199676514E-2</v>
      </c>
      <c r="F4260">
        <v>2.3117000237107277E-2</v>
      </c>
      <c r="G4260">
        <v>2.8285499662160873E-2</v>
      </c>
      <c r="H4260">
        <v>2.8620999306440353E-2</v>
      </c>
      <c r="I4260">
        <v>127381000</v>
      </c>
      <c r="J4260">
        <v>1881779016.8399999</v>
      </c>
    </row>
    <row r="4261" spans="1:10" x14ac:dyDescent="0.25">
      <c r="A4261">
        <v>187</v>
      </c>
      <c r="B4261" s="1" t="s">
        <v>45</v>
      </c>
      <c r="C4261" s="1" t="s">
        <v>46</v>
      </c>
      <c r="D4261" s="2">
        <v>43178.999988425923</v>
      </c>
      <c r="E4261">
        <v>3.2994799315929413E-2</v>
      </c>
      <c r="F4261">
        <v>2.8220800682902336E-2</v>
      </c>
      <c r="G4261">
        <v>2.8970200568437576E-2</v>
      </c>
      <c r="H4261">
        <v>3.2363899052143097E-2</v>
      </c>
      <c r="I4261">
        <v>183591008</v>
      </c>
      <c r="J4261">
        <v>2127867926.46</v>
      </c>
    </row>
    <row r="4262" spans="1:10" x14ac:dyDescent="0.25">
      <c r="A4262">
        <v>188</v>
      </c>
      <c r="B4262" s="1" t="s">
        <v>45</v>
      </c>
      <c r="C4262" s="1" t="s">
        <v>46</v>
      </c>
      <c r="D4262" s="2">
        <v>43179.999988425923</v>
      </c>
      <c r="E4262">
        <v>4.0353801101446152E-2</v>
      </c>
      <c r="F4262">
        <v>3.1429298222064972E-2</v>
      </c>
      <c r="G4262">
        <v>3.2728198915719986E-2</v>
      </c>
      <c r="H4262">
        <v>3.8112498819828033E-2</v>
      </c>
      <c r="I4262">
        <v>250396992</v>
      </c>
      <c r="J4262">
        <v>2505827985.7199998</v>
      </c>
    </row>
    <row r="4263" spans="1:10" x14ac:dyDescent="0.25">
      <c r="A4263">
        <v>189</v>
      </c>
      <c r="B4263" s="1" t="s">
        <v>45</v>
      </c>
      <c r="C4263" s="1" t="s">
        <v>46</v>
      </c>
      <c r="D4263" s="2">
        <v>43180.999988425923</v>
      </c>
      <c r="E4263">
        <v>4.003940150141716E-2</v>
      </c>
      <c r="F4263">
        <v>3.63490991294384E-2</v>
      </c>
      <c r="G4263">
        <v>3.8084998726844788E-2</v>
      </c>
      <c r="H4263">
        <v>3.7106499075889587E-2</v>
      </c>
      <c r="I4263">
        <v>232926000</v>
      </c>
      <c r="J4263">
        <v>2439685304.0900002</v>
      </c>
    </row>
    <row r="4264" spans="1:10" x14ac:dyDescent="0.25">
      <c r="A4264">
        <v>190</v>
      </c>
      <c r="B4264" s="1" t="s">
        <v>45</v>
      </c>
      <c r="C4264" s="1" t="s">
        <v>46</v>
      </c>
      <c r="D4264" s="2">
        <v>43181.999988425923</v>
      </c>
      <c r="E4264">
        <v>3.9076998829841614E-2</v>
      </c>
      <c r="F4264">
        <v>3.4522499889135361E-2</v>
      </c>
      <c r="G4264">
        <v>3.7158999592065811E-2</v>
      </c>
      <c r="H4264">
        <v>3.7924401462078094E-2</v>
      </c>
      <c r="I4264">
        <v>227472000</v>
      </c>
      <c r="J4264">
        <v>2493460750.7199998</v>
      </c>
    </row>
    <row r="4265" spans="1:10" x14ac:dyDescent="0.25">
      <c r="A4265">
        <v>191</v>
      </c>
      <c r="B4265" s="1" t="s">
        <v>45</v>
      </c>
      <c r="C4265" s="1" t="s">
        <v>46</v>
      </c>
      <c r="D4265" s="2">
        <v>43182.999988425923</v>
      </c>
      <c r="E4265">
        <v>4.1137300431728363E-2</v>
      </c>
      <c r="F4265">
        <v>3.50801981985569E-2</v>
      </c>
      <c r="G4265">
        <v>3.7852998822927475E-2</v>
      </c>
      <c r="H4265">
        <v>4.1137300431728363E-2</v>
      </c>
      <c r="I4265">
        <v>230134000</v>
      </c>
      <c r="J4265">
        <v>2704703118.3200002</v>
      </c>
    </row>
    <row r="4266" spans="1:10" x14ac:dyDescent="0.25">
      <c r="A4266">
        <v>192</v>
      </c>
      <c r="B4266" s="1" t="s">
        <v>45</v>
      </c>
      <c r="C4266" s="1" t="s">
        <v>46</v>
      </c>
      <c r="D4266" s="2">
        <v>43183.999988425923</v>
      </c>
      <c r="E4266">
        <v>5.2988700568675995E-2</v>
      </c>
      <c r="F4266">
        <v>4.1091199964284897E-2</v>
      </c>
      <c r="G4266">
        <v>4.1717201471328735E-2</v>
      </c>
      <c r="H4266">
        <v>4.9779601395130157E-2</v>
      </c>
      <c r="I4266">
        <v>706931008</v>
      </c>
      <c r="J4266">
        <v>3272918722.1500001</v>
      </c>
    </row>
    <row r="4267" spans="1:10" x14ac:dyDescent="0.25">
      <c r="A4267">
        <v>193</v>
      </c>
      <c r="B4267" s="1" t="s">
        <v>45</v>
      </c>
      <c r="C4267" s="1" t="s">
        <v>46</v>
      </c>
      <c r="D4267" s="2">
        <v>43184.999988425923</v>
      </c>
      <c r="E4267">
        <v>4.9612101167440414E-2</v>
      </c>
      <c r="F4267">
        <v>4.486050084233284E-2</v>
      </c>
      <c r="G4267">
        <v>4.9418199807405472E-2</v>
      </c>
      <c r="H4267">
        <v>4.5310899615287781E-2</v>
      </c>
      <c r="I4267">
        <v>320430016</v>
      </c>
      <c r="J4267">
        <v>2979109774.4400001</v>
      </c>
    </row>
    <row r="4268" spans="1:10" x14ac:dyDescent="0.25">
      <c r="A4268">
        <v>194</v>
      </c>
      <c r="B4268" s="1" t="s">
        <v>45</v>
      </c>
      <c r="C4268" s="1" t="s">
        <v>46</v>
      </c>
      <c r="D4268" s="2">
        <v>43185.999988425923</v>
      </c>
      <c r="E4268">
        <v>4.6447601169347763E-2</v>
      </c>
      <c r="F4268">
        <v>3.9460398256778717E-2</v>
      </c>
      <c r="G4268">
        <v>4.5340601354837418E-2</v>
      </c>
      <c r="H4268">
        <v>4.4378198683261871E-2</v>
      </c>
      <c r="I4268">
        <v>327374016</v>
      </c>
      <c r="J4268">
        <v>2917786435.3200002</v>
      </c>
    </row>
    <row r="4269" spans="1:10" x14ac:dyDescent="0.25">
      <c r="A4269">
        <v>195</v>
      </c>
      <c r="B4269" s="1" t="s">
        <v>45</v>
      </c>
      <c r="C4269" s="1" t="s">
        <v>46</v>
      </c>
      <c r="D4269" s="2">
        <v>43186.999988425923</v>
      </c>
      <c r="E4269">
        <v>4.6132098883390427E-2</v>
      </c>
      <c r="F4269">
        <v>4.0470700711011887E-2</v>
      </c>
      <c r="G4269">
        <v>4.4373299926519394E-2</v>
      </c>
      <c r="H4269">
        <v>4.3075099587440491E-2</v>
      </c>
      <c r="I4269">
        <v>274910016</v>
      </c>
      <c r="J4269">
        <v>2832109965.6999998</v>
      </c>
    </row>
    <row r="4270" spans="1:10" x14ac:dyDescent="0.25">
      <c r="A4270">
        <v>196</v>
      </c>
      <c r="B4270" s="1" t="s">
        <v>45</v>
      </c>
      <c r="C4270" s="1" t="s">
        <v>46</v>
      </c>
      <c r="D4270" s="2">
        <v>43187.999988425923</v>
      </c>
      <c r="E4270">
        <v>4.9505401402711868E-2</v>
      </c>
      <c r="F4270">
        <v>4.2599700391292572E-2</v>
      </c>
      <c r="G4270">
        <v>4.2854499071836472E-2</v>
      </c>
      <c r="H4270">
        <v>4.881729930639267E-2</v>
      </c>
      <c r="I4270">
        <v>280836000</v>
      </c>
      <c r="J4270">
        <v>3209649236.5300002</v>
      </c>
    </row>
    <row r="4271" spans="1:10" x14ac:dyDescent="0.25">
      <c r="A4271">
        <v>197</v>
      </c>
      <c r="B4271" s="1" t="s">
        <v>45</v>
      </c>
      <c r="C4271" s="1" t="s">
        <v>46</v>
      </c>
      <c r="D4271" s="2">
        <v>43188.999988425923</v>
      </c>
      <c r="E4271">
        <v>5.060959979891777E-2</v>
      </c>
      <c r="F4271">
        <v>4.3002299964427948E-2</v>
      </c>
      <c r="G4271">
        <v>4.8966001719236374E-2</v>
      </c>
      <c r="H4271">
        <v>4.3002299964427948E-2</v>
      </c>
      <c r="I4271">
        <v>483100992</v>
      </c>
      <c r="J4271">
        <v>2827323497.29</v>
      </c>
    </row>
    <row r="4272" spans="1:10" x14ac:dyDescent="0.25">
      <c r="A4272">
        <v>198</v>
      </c>
      <c r="B4272" s="1" t="s">
        <v>45</v>
      </c>
      <c r="C4272" s="1" t="s">
        <v>46</v>
      </c>
      <c r="D4272" s="2">
        <v>43189.999988425923</v>
      </c>
      <c r="E4272">
        <v>4.560919851064682E-2</v>
      </c>
      <c r="F4272">
        <v>3.912699967622757E-2</v>
      </c>
      <c r="G4272">
        <v>4.2630601674318314E-2</v>
      </c>
      <c r="H4272">
        <v>4.1277401149272919E-2</v>
      </c>
      <c r="I4272">
        <v>349432992</v>
      </c>
      <c r="J4272">
        <v>2713914440.0900002</v>
      </c>
    </row>
    <row r="4273" spans="1:10" x14ac:dyDescent="0.25">
      <c r="A4273">
        <v>199</v>
      </c>
      <c r="B4273" s="1" t="s">
        <v>45</v>
      </c>
      <c r="C4273" s="1" t="s">
        <v>46</v>
      </c>
      <c r="D4273" s="2">
        <v>43190.999988425923</v>
      </c>
      <c r="E4273">
        <v>4.2971100658178329E-2</v>
      </c>
      <c r="F4273">
        <v>3.3591199666261673E-2</v>
      </c>
      <c r="G4273">
        <v>4.1282601654529572E-2</v>
      </c>
      <c r="H4273">
        <v>3.397199884057045E-2</v>
      </c>
      <c r="I4273">
        <v>358492000</v>
      </c>
      <c r="J4273">
        <v>2233597594.7800002</v>
      </c>
    </row>
    <row r="4274" spans="1:10" x14ac:dyDescent="0.25">
      <c r="A4274">
        <v>200</v>
      </c>
      <c r="B4274" s="1" t="s">
        <v>45</v>
      </c>
      <c r="C4274" s="1" t="s">
        <v>46</v>
      </c>
      <c r="D4274" s="2">
        <v>43191.999988425923</v>
      </c>
      <c r="E4274">
        <v>3.484179824590683E-2</v>
      </c>
      <c r="F4274">
        <v>2.8606899082660675E-2</v>
      </c>
      <c r="G4274">
        <v>3.3954698592424393E-2</v>
      </c>
      <c r="H4274">
        <v>3.2151598483324051E-2</v>
      </c>
      <c r="I4274">
        <v>219372992</v>
      </c>
      <c r="J4274">
        <v>2113909585.2</v>
      </c>
    </row>
    <row r="4275" spans="1:10" x14ac:dyDescent="0.25">
      <c r="A4275">
        <v>201</v>
      </c>
      <c r="B4275" s="1" t="s">
        <v>45</v>
      </c>
      <c r="C4275" s="1" t="s">
        <v>46</v>
      </c>
      <c r="D4275" s="2">
        <v>43192.999988425923</v>
      </c>
      <c r="E4275">
        <v>3.575500100851059E-2</v>
      </c>
      <c r="F4275">
        <v>3.1021300703287125E-2</v>
      </c>
      <c r="G4275">
        <v>3.2270800322294235E-2</v>
      </c>
      <c r="H4275">
        <v>3.575500100851059E-2</v>
      </c>
      <c r="I4275">
        <v>241103008</v>
      </c>
      <c r="J4275">
        <v>2350826621.96</v>
      </c>
    </row>
    <row r="4276" spans="1:10" x14ac:dyDescent="0.25">
      <c r="A4276">
        <v>202</v>
      </c>
      <c r="B4276" s="1" t="s">
        <v>45</v>
      </c>
      <c r="C4276" s="1" t="s">
        <v>46</v>
      </c>
      <c r="D4276" s="2">
        <v>43193.999988425923</v>
      </c>
      <c r="E4276">
        <v>3.5826601088047028E-2</v>
      </c>
      <c r="F4276">
        <v>3.3470500260591507E-2</v>
      </c>
      <c r="G4276">
        <v>3.5690799355506897E-2</v>
      </c>
      <c r="H4276">
        <v>3.4800801426172256E-2</v>
      </c>
      <c r="I4276">
        <v>240608000</v>
      </c>
      <c r="J4276">
        <v>2288089696.6999998</v>
      </c>
    </row>
    <row r="4277" spans="1:10" x14ac:dyDescent="0.25">
      <c r="A4277">
        <v>203</v>
      </c>
      <c r="B4277" s="1" t="s">
        <v>45</v>
      </c>
      <c r="C4277" s="1" t="s">
        <v>46</v>
      </c>
      <c r="D4277" s="2">
        <v>43194.999988425923</v>
      </c>
      <c r="E4277">
        <v>3.5158399492502213E-2</v>
      </c>
      <c r="F4277">
        <v>2.9716100543737411E-2</v>
      </c>
      <c r="G4277">
        <v>3.4683901816606522E-2</v>
      </c>
      <c r="H4277">
        <v>3.0136300250887871E-2</v>
      </c>
      <c r="I4277">
        <v>157468992</v>
      </c>
      <c r="J4277">
        <v>1981407252.9000001</v>
      </c>
    </row>
    <row r="4278" spans="1:10" x14ac:dyDescent="0.25">
      <c r="A4278">
        <v>204</v>
      </c>
      <c r="B4278" s="1" t="s">
        <v>45</v>
      </c>
      <c r="C4278" s="1" t="s">
        <v>46</v>
      </c>
      <c r="D4278" s="2">
        <v>43195.999988425923</v>
      </c>
      <c r="E4278">
        <v>5.0130598247051239E-2</v>
      </c>
      <c r="F4278">
        <v>2.9024699702858925E-2</v>
      </c>
      <c r="G4278">
        <v>3.0095599591732025E-2</v>
      </c>
      <c r="H4278">
        <v>4.0013600140810013E-2</v>
      </c>
      <c r="I4278">
        <v>1488739968</v>
      </c>
      <c r="J4278">
        <v>2630818640.1199999</v>
      </c>
    </row>
    <row r="4279" spans="1:10" x14ac:dyDescent="0.25">
      <c r="A4279">
        <v>205</v>
      </c>
      <c r="B4279" s="1" t="s">
        <v>45</v>
      </c>
      <c r="C4279" s="1" t="s">
        <v>46</v>
      </c>
      <c r="D4279" s="2">
        <v>43196.999988425923</v>
      </c>
      <c r="E4279">
        <v>4.4105298817157745E-2</v>
      </c>
      <c r="F4279">
        <v>3.5851601511240005E-2</v>
      </c>
      <c r="G4279">
        <v>3.9293799549341202E-2</v>
      </c>
      <c r="H4279">
        <v>3.691830113530159E-2</v>
      </c>
      <c r="I4279">
        <v>661966976</v>
      </c>
      <c r="J4279">
        <v>2427308510.1500001</v>
      </c>
    </row>
    <row r="4280" spans="1:10" x14ac:dyDescent="0.25">
      <c r="A4280">
        <v>206</v>
      </c>
      <c r="B4280" s="1" t="s">
        <v>45</v>
      </c>
      <c r="C4280" s="1" t="s">
        <v>46</v>
      </c>
      <c r="D4280" s="2">
        <v>43197.999988425923</v>
      </c>
      <c r="E4280">
        <v>3.8150399923324585E-2</v>
      </c>
      <c r="F4280">
        <v>3.6262098699808121E-2</v>
      </c>
      <c r="G4280">
        <v>3.6879200488328934E-2</v>
      </c>
      <c r="H4280">
        <v>3.70635986328125E-2</v>
      </c>
      <c r="I4280">
        <v>245334000</v>
      </c>
      <c r="J4280">
        <v>2436861710.77</v>
      </c>
    </row>
    <row r="4281" spans="1:10" x14ac:dyDescent="0.25">
      <c r="A4281">
        <v>207</v>
      </c>
      <c r="B4281" s="1" t="s">
        <v>45</v>
      </c>
      <c r="C4281" s="1" t="s">
        <v>46</v>
      </c>
      <c r="D4281" s="2">
        <v>43198.999988425923</v>
      </c>
      <c r="E4281">
        <v>3.8684401661157608E-2</v>
      </c>
      <c r="F4281">
        <v>3.6734599620103836E-2</v>
      </c>
      <c r="G4281">
        <v>3.6977499723434448E-2</v>
      </c>
      <c r="H4281">
        <v>3.763199970126152E-2</v>
      </c>
      <c r="I4281">
        <v>215712992</v>
      </c>
      <c r="J4281">
        <v>2474232937.4299998</v>
      </c>
    </row>
    <row r="4282" spans="1:10" x14ac:dyDescent="0.25">
      <c r="A4282">
        <v>208</v>
      </c>
      <c r="B4282" s="1" t="s">
        <v>45</v>
      </c>
      <c r="C4282" s="1" t="s">
        <v>46</v>
      </c>
      <c r="D4282" s="2">
        <v>43199.999988425923</v>
      </c>
      <c r="E4282">
        <v>3.7986099720001221E-2</v>
      </c>
      <c r="F4282">
        <v>3.4338299185037613E-2</v>
      </c>
      <c r="G4282">
        <v>3.7645399570465088E-2</v>
      </c>
      <c r="H4282">
        <v>3.5756200551986694E-2</v>
      </c>
      <c r="I4282">
        <v>295115008</v>
      </c>
      <c r="J4282">
        <v>2350902629.5999999</v>
      </c>
    </row>
    <row r="4283" spans="1:10" x14ac:dyDescent="0.25">
      <c r="A4283">
        <v>209</v>
      </c>
      <c r="B4283" s="1" t="s">
        <v>45</v>
      </c>
      <c r="C4283" s="1" t="s">
        <v>46</v>
      </c>
      <c r="D4283" s="2">
        <v>43200.999988425923</v>
      </c>
      <c r="E4283">
        <v>3.7168700248003006E-2</v>
      </c>
      <c r="F4283">
        <v>3.5007599741220474E-2</v>
      </c>
      <c r="G4283">
        <v>3.5791598260402679E-2</v>
      </c>
      <c r="H4283">
        <v>3.6927599459886551E-2</v>
      </c>
      <c r="I4283">
        <v>303561984</v>
      </c>
      <c r="J4283">
        <v>2427919967.5900002</v>
      </c>
    </row>
    <row r="4284" spans="1:10" x14ac:dyDescent="0.25">
      <c r="A4284">
        <v>210</v>
      </c>
      <c r="B4284" s="1" t="s">
        <v>45</v>
      </c>
      <c r="C4284" s="1" t="s">
        <v>46</v>
      </c>
      <c r="D4284" s="2">
        <v>43201.999988425923</v>
      </c>
      <c r="E4284">
        <v>3.7493098527193069E-2</v>
      </c>
      <c r="F4284">
        <v>3.6000698804855347E-2</v>
      </c>
      <c r="G4284">
        <v>3.6850899457931519E-2</v>
      </c>
      <c r="H4284">
        <v>3.6270998418331146E-2</v>
      </c>
      <c r="I4284">
        <v>301439008</v>
      </c>
      <c r="J4284">
        <v>2384749757.48</v>
      </c>
    </row>
    <row r="4285" spans="1:10" x14ac:dyDescent="0.25">
      <c r="A4285">
        <v>211</v>
      </c>
      <c r="B4285" s="1" t="s">
        <v>45</v>
      </c>
      <c r="C4285" s="1" t="s">
        <v>46</v>
      </c>
      <c r="D4285" s="2">
        <v>43202.999988425923</v>
      </c>
      <c r="E4285">
        <v>3.987019881606102E-2</v>
      </c>
      <c r="F4285">
        <v>3.5238798707723618E-2</v>
      </c>
      <c r="G4285">
        <v>3.6142598837614059E-2</v>
      </c>
      <c r="H4285">
        <v>3.9564300328493118E-2</v>
      </c>
      <c r="I4285">
        <v>415956992</v>
      </c>
      <c r="J4285">
        <v>2601278013.5599999</v>
      </c>
    </row>
    <row r="4286" spans="1:10" x14ac:dyDescent="0.25">
      <c r="A4286">
        <v>212</v>
      </c>
      <c r="B4286" s="1" t="s">
        <v>45</v>
      </c>
      <c r="C4286" s="1" t="s">
        <v>46</v>
      </c>
      <c r="D4286" s="2">
        <v>43203.999988425923</v>
      </c>
      <c r="E4286">
        <v>4.3225698173046112E-2</v>
      </c>
      <c r="F4286">
        <v>3.8224201649427414E-2</v>
      </c>
      <c r="G4286">
        <v>3.9414498955011368E-2</v>
      </c>
      <c r="H4286">
        <v>3.9005700498819351E-2</v>
      </c>
      <c r="I4286">
        <v>484566016</v>
      </c>
      <c r="J4286">
        <v>2564551118.4000001</v>
      </c>
    </row>
    <row r="4287" spans="1:10" x14ac:dyDescent="0.25">
      <c r="A4287">
        <v>213</v>
      </c>
      <c r="B4287" s="1" t="s">
        <v>45</v>
      </c>
      <c r="C4287" s="1" t="s">
        <v>46</v>
      </c>
      <c r="D4287" s="2">
        <v>43204.999988425923</v>
      </c>
      <c r="E4287">
        <v>4.1514698415994644E-2</v>
      </c>
      <c r="F4287">
        <v>3.8567099720239639E-2</v>
      </c>
      <c r="G4287">
        <v>3.8684800267219543E-2</v>
      </c>
      <c r="H4287">
        <v>4.0010601282119751E-2</v>
      </c>
      <c r="I4287">
        <v>307575008</v>
      </c>
      <c r="J4287">
        <v>2630621395.79</v>
      </c>
    </row>
    <row r="4288" spans="1:10" x14ac:dyDescent="0.25">
      <c r="A4288">
        <v>214</v>
      </c>
      <c r="B4288" s="1" t="s">
        <v>45</v>
      </c>
      <c r="C4288" s="1" t="s">
        <v>46</v>
      </c>
      <c r="D4288" s="2">
        <v>43205.999988425923</v>
      </c>
      <c r="E4288">
        <v>4.3278899043798447E-2</v>
      </c>
      <c r="F4288">
        <v>4.001300036907196E-2</v>
      </c>
      <c r="G4288">
        <v>4.0062200278043747E-2</v>
      </c>
      <c r="H4288">
        <v>4.2971000075340271E-2</v>
      </c>
      <c r="I4288">
        <v>306262016</v>
      </c>
      <c r="J4288">
        <v>2825262105.5</v>
      </c>
    </row>
    <row r="4289" spans="1:10" x14ac:dyDescent="0.25">
      <c r="A4289">
        <v>215</v>
      </c>
      <c r="B4289" s="1" t="s">
        <v>45</v>
      </c>
      <c r="C4289" s="1" t="s">
        <v>46</v>
      </c>
      <c r="D4289" s="2">
        <v>43206.999988425923</v>
      </c>
      <c r="E4289">
        <v>4.3902799487113953E-2</v>
      </c>
      <c r="F4289">
        <v>4.0220599621534348E-2</v>
      </c>
      <c r="G4289">
        <v>4.2897999286651611E-2</v>
      </c>
      <c r="H4289">
        <v>4.1256099939346313E-2</v>
      </c>
      <c r="I4289">
        <v>296337984</v>
      </c>
      <c r="J4289">
        <v>2712510668.8400002</v>
      </c>
    </row>
    <row r="4290" spans="1:10" x14ac:dyDescent="0.25">
      <c r="A4290">
        <v>216</v>
      </c>
      <c r="B4290" s="1" t="s">
        <v>45</v>
      </c>
      <c r="C4290" s="1" t="s">
        <v>46</v>
      </c>
      <c r="D4290" s="2">
        <v>43207.999988425923</v>
      </c>
      <c r="E4290">
        <v>4.3399900197982788E-2</v>
      </c>
      <c r="F4290">
        <v>4.0699999779462814E-2</v>
      </c>
      <c r="G4290">
        <v>4.1275300085544586E-2</v>
      </c>
      <c r="H4290">
        <v>4.211600124835968E-2</v>
      </c>
      <c r="I4290">
        <v>359111008</v>
      </c>
      <c r="J4290">
        <v>2769047470.0500002</v>
      </c>
    </row>
    <row r="4291" spans="1:10" x14ac:dyDescent="0.25">
      <c r="A4291">
        <v>217</v>
      </c>
      <c r="B4291" s="1" t="s">
        <v>45</v>
      </c>
      <c r="C4291" s="1" t="s">
        <v>46</v>
      </c>
      <c r="D4291" s="2">
        <v>43208.999988425923</v>
      </c>
      <c r="E4291">
        <v>4.7521200031042099E-2</v>
      </c>
      <c r="F4291">
        <v>4.1995901614427567E-2</v>
      </c>
      <c r="G4291">
        <v>4.2006000876426697E-2</v>
      </c>
      <c r="H4291">
        <v>4.7521200031042099E-2</v>
      </c>
      <c r="I4291">
        <v>475425984</v>
      </c>
      <c r="J4291">
        <v>3124429163.1100001</v>
      </c>
    </row>
    <row r="4292" spans="1:10" x14ac:dyDescent="0.25">
      <c r="A4292">
        <v>218</v>
      </c>
      <c r="B4292" s="1" t="s">
        <v>45</v>
      </c>
      <c r="C4292" s="1" t="s">
        <v>46</v>
      </c>
      <c r="D4292" s="2">
        <v>43209.999988425923</v>
      </c>
      <c r="E4292">
        <v>5.1806900650262833E-2</v>
      </c>
      <c r="F4292">
        <v>4.6910401433706284E-2</v>
      </c>
      <c r="G4292">
        <v>4.7429498285055161E-2</v>
      </c>
      <c r="H4292">
        <v>4.9392100423574448E-2</v>
      </c>
      <c r="I4292">
        <v>587153984</v>
      </c>
      <c r="J4292">
        <v>3247437305.1900001</v>
      </c>
    </row>
    <row r="4293" spans="1:10" x14ac:dyDescent="0.25">
      <c r="A4293">
        <v>219</v>
      </c>
      <c r="B4293" s="1" t="s">
        <v>45</v>
      </c>
      <c r="C4293" s="1" t="s">
        <v>46</v>
      </c>
      <c r="D4293" s="2">
        <v>43210.999988425923</v>
      </c>
      <c r="E4293">
        <v>5.3673200309276581E-2</v>
      </c>
      <c r="F4293">
        <v>4.8198800534009933E-2</v>
      </c>
      <c r="G4293">
        <v>4.9134001135826111E-2</v>
      </c>
      <c r="H4293">
        <v>5.3673200309276581E-2</v>
      </c>
      <c r="I4293">
        <v>477675008</v>
      </c>
      <c r="J4293">
        <v>3528911545.9499998</v>
      </c>
    </row>
    <row r="4294" spans="1:10" x14ac:dyDescent="0.25">
      <c r="A4294">
        <v>220</v>
      </c>
      <c r="B4294" s="1" t="s">
        <v>45</v>
      </c>
      <c r="C4294" s="1" t="s">
        <v>46</v>
      </c>
      <c r="D4294" s="2">
        <v>43211.999988425923</v>
      </c>
      <c r="E4294">
        <v>5.6619301438331604E-2</v>
      </c>
      <c r="F4294">
        <v>4.9720998853445053E-2</v>
      </c>
      <c r="G4294">
        <v>5.3659301251173019E-2</v>
      </c>
      <c r="H4294">
        <v>5.3676698356866837E-2</v>
      </c>
      <c r="I4294">
        <v>715849024</v>
      </c>
      <c r="J4294">
        <v>3529141664.3400002</v>
      </c>
    </row>
    <row r="4295" spans="1:10" x14ac:dyDescent="0.25">
      <c r="A4295">
        <v>221</v>
      </c>
      <c r="B4295" s="1" t="s">
        <v>45</v>
      </c>
      <c r="C4295" s="1" t="s">
        <v>46</v>
      </c>
      <c r="D4295" s="2">
        <v>43212.999988425923</v>
      </c>
      <c r="E4295">
        <v>5.4509799927473068E-2</v>
      </c>
      <c r="F4295">
        <v>5.1837101578712463E-2</v>
      </c>
      <c r="G4295">
        <v>5.3406599909067154E-2</v>
      </c>
      <c r="H4295">
        <v>5.2420001477003098E-2</v>
      </c>
      <c r="I4295">
        <v>319432000</v>
      </c>
      <c r="J4295">
        <v>3446516012.4400001</v>
      </c>
    </row>
    <row r="4296" spans="1:10" x14ac:dyDescent="0.25">
      <c r="A4296">
        <v>222</v>
      </c>
      <c r="B4296" s="1" t="s">
        <v>45</v>
      </c>
      <c r="C4296" s="1" t="s">
        <v>46</v>
      </c>
      <c r="D4296" s="2">
        <v>43213.999988425923</v>
      </c>
      <c r="E4296">
        <v>5.8545500040054321E-2</v>
      </c>
      <c r="F4296">
        <v>5.2383799105882645E-2</v>
      </c>
      <c r="G4296">
        <v>5.2430100739002228E-2</v>
      </c>
      <c r="H4296">
        <v>5.8545500040054321E-2</v>
      </c>
      <c r="I4296">
        <v>472464000</v>
      </c>
      <c r="J4296">
        <v>3849256070.3200002</v>
      </c>
    </row>
    <row r="4297" spans="1:10" x14ac:dyDescent="0.25">
      <c r="A4297">
        <v>223</v>
      </c>
      <c r="B4297" s="1" t="s">
        <v>45</v>
      </c>
      <c r="C4297" s="1" t="s">
        <v>46</v>
      </c>
      <c r="D4297" s="2">
        <v>43214.999988425923</v>
      </c>
      <c r="E4297">
        <v>7.7468700706958771E-2</v>
      </c>
      <c r="F4297">
        <v>5.72207011282444E-2</v>
      </c>
      <c r="G4297">
        <v>5.8349199593067169E-2</v>
      </c>
      <c r="H4297">
        <v>7.3360003530979156E-2</v>
      </c>
      <c r="I4297">
        <v>1561020032</v>
      </c>
      <c r="J4297">
        <v>4823281470.2799997</v>
      </c>
    </row>
    <row r="4298" spans="1:10" x14ac:dyDescent="0.25">
      <c r="A4298">
        <v>224</v>
      </c>
      <c r="B4298" s="1" t="s">
        <v>45</v>
      </c>
      <c r="C4298" s="1" t="s">
        <v>46</v>
      </c>
      <c r="D4298" s="2">
        <v>43215.999988425923</v>
      </c>
      <c r="E4298">
        <v>8.1392303109169006E-2</v>
      </c>
      <c r="F4298">
        <v>6.6467300057411194E-2</v>
      </c>
      <c r="G4298">
        <v>7.1681298315525055E-2</v>
      </c>
      <c r="H4298">
        <v>7.0014603435993195E-2</v>
      </c>
      <c r="I4298">
        <v>2124440064</v>
      </c>
      <c r="J4298">
        <v>4603327737.5900002</v>
      </c>
    </row>
    <row r="4299" spans="1:10" x14ac:dyDescent="0.25">
      <c r="A4299">
        <v>225</v>
      </c>
      <c r="B4299" s="1" t="s">
        <v>45</v>
      </c>
      <c r="C4299" s="1" t="s">
        <v>46</v>
      </c>
      <c r="D4299" s="2">
        <v>43216.999988425923</v>
      </c>
      <c r="E4299">
        <v>7.4565902352333069E-2</v>
      </c>
      <c r="F4299">
        <v>6.6749997437000275E-2</v>
      </c>
      <c r="G4299">
        <v>6.9982998073101044E-2</v>
      </c>
      <c r="H4299">
        <v>7.4565902352333069E-2</v>
      </c>
      <c r="I4299">
        <v>759337024</v>
      </c>
      <c r="J4299">
        <v>4902567118.1199999</v>
      </c>
    </row>
    <row r="4300" spans="1:10" x14ac:dyDescent="0.25">
      <c r="A4300">
        <v>226</v>
      </c>
      <c r="B4300" s="1" t="s">
        <v>45</v>
      </c>
      <c r="C4300" s="1" t="s">
        <v>46</v>
      </c>
      <c r="D4300" s="2">
        <v>43217.999988425923</v>
      </c>
      <c r="E4300">
        <v>7.9154200851917267E-2</v>
      </c>
      <c r="F4300">
        <v>7.1839600801467896E-2</v>
      </c>
      <c r="G4300">
        <v>7.4894100427627563E-2</v>
      </c>
      <c r="H4300">
        <v>7.403690367937088E-2</v>
      </c>
      <c r="I4300">
        <v>717529984</v>
      </c>
      <c r="J4300">
        <v>4867786367.0600004</v>
      </c>
    </row>
    <row r="4301" spans="1:10" x14ac:dyDescent="0.25">
      <c r="A4301">
        <v>227</v>
      </c>
      <c r="B4301" s="1" t="s">
        <v>45</v>
      </c>
      <c r="C4301" s="1" t="s">
        <v>46</v>
      </c>
      <c r="D4301" s="2">
        <v>43218.999988425923</v>
      </c>
      <c r="E4301">
        <v>8.4222801029682159E-2</v>
      </c>
      <c r="F4301">
        <v>7.3807001113891602E-2</v>
      </c>
      <c r="G4301">
        <v>7.3807001113891602E-2</v>
      </c>
      <c r="H4301">
        <v>8.1662103533744812E-2</v>
      </c>
      <c r="I4301">
        <v>718297984</v>
      </c>
      <c r="J4301">
        <v>5369128867.9700003</v>
      </c>
    </row>
    <row r="4302" spans="1:10" x14ac:dyDescent="0.25">
      <c r="A4302">
        <v>228</v>
      </c>
      <c r="B4302" s="1" t="s">
        <v>45</v>
      </c>
      <c r="C4302" s="1" t="s">
        <v>46</v>
      </c>
      <c r="D4302" s="2">
        <v>43219.999988425923</v>
      </c>
      <c r="E4302">
        <v>9.0330600738525391E-2</v>
      </c>
      <c r="F4302">
        <v>8.0683901906013489E-2</v>
      </c>
      <c r="G4302">
        <v>8.1695802509784698E-2</v>
      </c>
      <c r="H4302">
        <v>8.9145198464393616E-2</v>
      </c>
      <c r="I4302">
        <v>1161459968</v>
      </c>
      <c r="J4302">
        <v>5861128562.2200003</v>
      </c>
    </row>
    <row r="4303" spans="1:10" x14ac:dyDescent="0.25">
      <c r="A4303">
        <v>229</v>
      </c>
      <c r="B4303" s="1" t="s">
        <v>45</v>
      </c>
      <c r="C4303" s="1" t="s">
        <v>46</v>
      </c>
      <c r="D4303" s="2">
        <v>43220.999988425923</v>
      </c>
      <c r="E4303">
        <v>0.10119699686765671</v>
      </c>
      <c r="F4303">
        <v>8.6102001368999481E-2</v>
      </c>
      <c r="G4303">
        <v>8.9656002819538116E-2</v>
      </c>
      <c r="H4303">
        <v>9.3776702880859375E-2</v>
      </c>
      <c r="I4303">
        <v>1749639936</v>
      </c>
      <c r="J4303">
        <v>6165640941.3100004</v>
      </c>
    </row>
    <row r="4304" spans="1:10" x14ac:dyDescent="0.25">
      <c r="A4304">
        <v>230</v>
      </c>
      <c r="B4304" s="1" t="s">
        <v>45</v>
      </c>
      <c r="C4304" s="1" t="s">
        <v>46</v>
      </c>
      <c r="D4304" s="2">
        <v>43221.999988425923</v>
      </c>
      <c r="E4304">
        <v>9.4278998672962189E-2</v>
      </c>
      <c r="F4304">
        <v>8.6773402988910675E-2</v>
      </c>
      <c r="G4304">
        <v>9.3745298683643341E-2</v>
      </c>
      <c r="H4304">
        <v>9.3360401690006256E-2</v>
      </c>
      <c r="I4304">
        <v>1043369984</v>
      </c>
      <c r="J4304">
        <v>6138270002.4300003</v>
      </c>
    </row>
    <row r="4305" spans="1:10" x14ac:dyDescent="0.25">
      <c r="A4305">
        <v>231</v>
      </c>
      <c r="B4305" s="1" t="s">
        <v>45</v>
      </c>
      <c r="C4305" s="1" t="s">
        <v>46</v>
      </c>
      <c r="D4305" s="2">
        <v>43222.999988425923</v>
      </c>
      <c r="E4305">
        <v>9.3037799000740051E-2</v>
      </c>
      <c r="F4305">
        <v>9.0173497796058655E-2</v>
      </c>
      <c r="G4305">
        <v>9.2764303088188171E-2</v>
      </c>
      <c r="H4305">
        <v>9.1396898031234741E-2</v>
      </c>
      <c r="I4305">
        <v>401505984</v>
      </c>
      <c r="J4305">
        <v>6009173585.2200003</v>
      </c>
    </row>
    <row r="4306" spans="1:10" x14ac:dyDescent="0.25">
      <c r="A4306">
        <v>232</v>
      </c>
      <c r="B4306" s="1" t="s">
        <v>45</v>
      </c>
      <c r="C4306" s="1" t="s">
        <v>46</v>
      </c>
      <c r="D4306" s="2">
        <v>43223.999988425923</v>
      </c>
      <c r="E4306">
        <v>9.143809974193573E-2</v>
      </c>
      <c r="F4306">
        <v>8.4532700479030609E-2</v>
      </c>
      <c r="G4306">
        <v>9.1321803629398346E-2</v>
      </c>
      <c r="H4306">
        <v>8.7340399622917175E-2</v>
      </c>
      <c r="I4306">
        <v>789150976</v>
      </c>
      <c r="J4306">
        <v>5742466370.3299999</v>
      </c>
    </row>
    <row r="4307" spans="1:10" x14ac:dyDescent="0.25">
      <c r="A4307">
        <v>233</v>
      </c>
      <c r="B4307" s="1" t="s">
        <v>45</v>
      </c>
      <c r="C4307" s="1" t="s">
        <v>46</v>
      </c>
      <c r="D4307" s="2">
        <v>43224.999988425923</v>
      </c>
      <c r="E4307">
        <v>8.8866598904132843E-2</v>
      </c>
      <c r="F4307">
        <v>8.1082999706268311E-2</v>
      </c>
      <c r="G4307">
        <v>8.7084703147411346E-2</v>
      </c>
      <c r="H4307">
        <v>8.6810499429702759E-2</v>
      </c>
      <c r="I4307">
        <v>727056000</v>
      </c>
      <c r="J4307">
        <v>5707626445.9700003</v>
      </c>
    </row>
    <row r="4308" spans="1:10" x14ac:dyDescent="0.25">
      <c r="A4308">
        <v>234</v>
      </c>
      <c r="B4308" s="1" t="s">
        <v>45</v>
      </c>
      <c r="C4308" s="1" t="s">
        <v>46</v>
      </c>
      <c r="D4308" s="2">
        <v>43225.999988425923</v>
      </c>
      <c r="E4308">
        <v>9.0874701738357544E-2</v>
      </c>
      <c r="F4308">
        <v>8.6186602711677551E-2</v>
      </c>
      <c r="G4308">
        <v>8.6212098598480225E-2</v>
      </c>
      <c r="H4308">
        <v>8.7102197110652924E-2</v>
      </c>
      <c r="I4308">
        <v>476743008</v>
      </c>
      <c r="J4308">
        <v>5726805170.1300001</v>
      </c>
    </row>
    <row r="4309" spans="1:10" x14ac:dyDescent="0.25">
      <c r="A4309">
        <v>235</v>
      </c>
      <c r="B4309" s="1" t="s">
        <v>45</v>
      </c>
      <c r="C4309" s="1" t="s">
        <v>46</v>
      </c>
      <c r="D4309" s="2">
        <v>43226.999988425923</v>
      </c>
      <c r="E4309">
        <v>8.7098002433776855E-2</v>
      </c>
      <c r="F4309">
        <v>8.1906802952289581E-2</v>
      </c>
      <c r="G4309">
        <v>8.7098002433776855E-2</v>
      </c>
      <c r="H4309">
        <v>8.4778003394603729E-2</v>
      </c>
      <c r="I4309">
        <v>388707008</v>
      </c>
      <c r="J4309">
        <v>5573993409.0500002</v>
      </c>
    </row>
    <row r="4310" spans="1:10" x14ac:dyDescent="0.25">
      <c r="A4310">
        <v>236</v>
      </c>
      <c r="B4310" s="1" t="s">
        <v>45</v>
      </c>
      <c r="C4310" s="1" t="s">
        <v>46</v>
      </c>
      <c r="D4310" s="2">
        <v>43227.999988425923</v>
      </c>
      <c r="E4310">
        <v>8.4965698421001434E-2</v>
      </c>
      <c r="F4310">
        <v>7.9716503620147705E-2</v>
      </c>
      <c r="G4310">
        <v>8.4965698421001434E-2</v>
      </c>
      <c r="H4310">
        <v>8.3086200058460236E-2</v>
      </c>
      <c r="I4310">
        <v>412406016</v>
      </c>
      <c r="J4310">
        <v>5462760753.7700005</v>
      </c>
    </row>
    <row r="4311" spans="1:10" x14ac:dyDescent="0.25">
      <c r="A4311">
        <v>237</v>
      </c>
      <c r="B4311" s="1" t="s">
        <v>45</v>
      </c>
      <c r="C4311" s="1" t="s">
        <v>46</v>
      </c>
      <c r="D4311" s="2">
        <v>43228.999988425923</v>
      </c>
      <c r="E4311">
        <v>8.6035400629043579E-2</v>
      </c>
      <c r="F4311">
        <v>8.0759502947330475E-2</v>
      </c>
      <c r="G4311">
        <v>8.3404600620269775E-2</v>
      </c>
      <c r="H4311">
        <v>8.3071000874042511E-2</v>
      </c>
      <c r="I4311">
        <v>372063008</v>
      </c>
      <c r="J4311">
        <v>5461761382.4700003</v>
      </c>
    </row>
    <row r="4312" spans="1:10" x14ac:dyDescent="0.25">
      <c r="A4312">
        <v>238</v>
      </c>
      <c r="B4312" s="1" t="s">
        <v>45</v>
      </c>
      <c r="C4312" s="1" t="s">
        <v>46</v>
      </c>
      <c r="D4312" s="2">
        <v>43229.999988425923</v>
      </c>
      <c r="E4312">
        <v>8.2979202270507813E-2</v>
      </c>
      <c r="F4312">
        <v>7.8888401389122009E-2</v>
      </c>
      <c r="G4312">
        <v>8.2979202270507813E-2</v>
      </c>
      <c r="H4312">
        <v>8.100619912147522E-2</v>
      </c>
      <c r="I4312">
        <v>357911008</v>
      </c>
      <c r="J4312">
        <v>5326004681.5500002</v>
      </c>
    </row>
    <row r="4313" spans="1:10" x14ac:dyDescent="0.25">
      <c r="A4313">
        <v>239</v>
      </c>
      <c r="B4313" s="1" t="s">
        <v>45</v>
      </c>
      <c r="C4313" s="1" t="s">
        <v>46</v>
      </c>
      <c r="D4313" s="2">
        <v>43230.999988425923</v>
      </c>
      <c r="E4313">
        <v>8.1608600914478302E-2</v>
      </c>
      <c r="F4313">
        <v>7.3156498372554779E-2</v>
      </c>
      <c r="G4313">
        <v>8.1006802618503571E-2</v>
      </c>
      <c r="H4313">
        <v>7.3573797941207886E-2</v>
      </c>
      <c r="I4313">
        <v>352612992</v>
      </c>
      <c r="J4313">
        <v>4837338416.5500002</v>
      </c>
    </row>
    <row r="4314" spans="1:10" x14ac:dyDescent="0.25">
      <c r="A4314">
        <v>240</v>
      </c>
      <c r="B4314" s="1" t="s">
        <v>45</v>
      </c>
      <c r="C4314" s="1" t="s">
        <v>46</v>
      </c>
      <c r="D4314" s="2">
        <v>43231.999988425923</v>
      </c>
      <c r="E4314">
        <v>7.7209100127220154E-2</v>
      </c>
      <c r="F4314">
        <v>6.3906200230121613E-2</v>
      </c>
      <c r="G4314">
        <v>7.3600903153419495E-2</v>
      </c>
      <c r="H4314">
        <v>6.5933197736740112E-2</v>
      </c>
      <c r="I4314">
        <v>836388992</v>
      </c>
      <c r="J4314">
        <v>4334983394.7200003</v>
      </c>
    </row>
    <row r="4315" spans="1:10" x14ac:dyDescent="0.25">
      <c r="A4315">
        <v>241</v>
      </c>
      <c r="B4315" s="1" t="s">
        <v>45</v>
      </c>
      <c r="C4315" s="1" t="s">
        <v>46</v>
      </c>
      <c r="D4315" s="2">
        <v>43232.999988425923</v>
      </c>
      <c r="E4315">
        <v>7.1635998785495758E-2</v>
      </c>
      <c r="F4315">
        <v>6.0635801404714584E-2</v>
      </c>
      <c r="G4315">
        <v>6.618189811706543E-2</v>
      </c>
      <c r="H4315">
        <v>6.8730801343917847E-2</v>
      </c>
      <c r="I4315">
        <v>615174016</v>
      </c>
      <c r="J4315">
        <v>4518920311.8599997</v>
      </c>
    </row>
    <row r="4316" spans="1:10" x14ac:dyDescent="0.25">
      <c r="A4316">
        <v>242</v>
      </c>
      <c r="B4316" s="1" t="s">
        <v>45</v>
      </c>
      <c r="C4316" s="1" t="s">
        <v>46</v>
      </c>
      <c r="D4316" s="2">
        <v>43233.999988425923</v>
      </c>
      <c r="E4316">
        <v>7.7010802924633026E-2</v>
      </c>
      <c r="F4316">
        <v>6.7981898784637451E-2</v>
      </c>
      <c r="G4316">
        <v>6.9153197109699249E-2</v>
      </c>
      <c r="H4316">
        <v>7.5612902641296387E-2</v>
      </c>
      <c r="I4316">
        <v>601064000</v>
      </c>
      <c r="J4316">
        <v>4971405391.0100002</v>
      </c>
    </row>
    <row r="4317" spans="1:10" x14ac:dyDescent="0.25">
      <c r="A4317">
        <v>243</v>
      </c>
      <c r="B4317" s="1" t="s">
        <v>45</v>
      </c>
      <c r="C4317" s="1" t="s">
        <v>46</v>
      </c>
      <c r="D4317" s="2">
        <v>43234.999988425923</v>
      </c>
      <c r="E4317">
        <v>7.6108403503894806E-2</v>
      </c>
      <c r="F4317">
        <v>7.0671901106834412E-2</v>
      </c>
      <c r="G4317">
        <v>7.6108403503894806E-2</v>
      </c>
      <c r="H4317">
        <v>7.2812199592590332E-2</v>
      </c>
      <c r="I4317">
        <v>463712000</v>
      </c>
      <c r="J4317">
        <v>4787264654.7299995</v>
      </c>
    </row>
    <row r="4318" spans="1:10" x14ac:dyDescent="0.25">
      <c r="A4318">
        <v>244</v>
      </c>
      <c r="B4318" s="1" t="s">
        <v>45</v>
      </c>
      <c r="C4318" s="1" t="s">
        <v>46</v>
      </c>
      <c r="D4318" s="2">
        <v>43235.999988425923</v>
      </c>
      <c r="E4318">
        <v>7.36192986369133E-2</v>
      </c>
      <c r="F4318">
        <v>6.7555002868175507E-2</v>
      </c>
      <c r="G4318">
        <v>7.283879816532135E-2</v>
      </c>
      <c r="H4318">
        <v>6.8565502762794495E-2</v>
      </c>
      <c r="I4318">
        <v>287628000</v>
      </c>
      <c r="J4318">
        <v>4508052149</v>
      </c>
    </row>
    <row r="4319" spans="1:10" x14ac:dyDescent="0.25">
      <c r="A4319">
        <v>245</v>
      </c>
      <c r="B4319" s="1" t="s">
        <v>45</v>
      </c>
      <c r="C4319" s="1" t="s">
        <v>46</v>
      </c>
      <c r="D4319" s="2">
        <v>43236.999988425923</v>
      </c>
      <c r="E4319">
        <v>7.2183199226856232E-2</v>
      </c>
      <c r="F4319">
        <v>6.4070999622344971E-2</v>
      </c>
      <c r="G4319">
        <v>6.8191103637218475E-2</v>
      </c>
      <c r="H4319">
        <v>7.1954198181629181E-2</v>
      </c>
      <c r="I4319">
        <v>492396000</v>
      </c>
      <c r="J4319">
        <v>4730852774.9300003</v>
      </c>
    </row>
    <row r="4320" spans="1:10" x14ac:dyDescent="0.25">
      <c r="A4320">
        <v>246</v>
      </c>
      <c r="B4320" s="1" t="s">
        <v>45</v>
      </c>
      <c r="C4320" s="1" t="s">
        <v>46</v>
      </c>
      <c r="D4320" s="2">
        <v>43237.999988425923</v>
      </c>
      <c r="E4320">
        <v>7.3441699147224426E-2</v>
      </c>
      <c r="F4320">
        <v>6.6256396472454071E-2</v>
      </c>
      <c r="G4320">
        <v>7.1912400424480438E-2</v>
      </c>
      <c r="H4320">
        <v>6.7436903715133667E-2</v>
      </c>
      <c r="I4320">
        <v>304225984</v>
      </c>
      <c r="J4320">
        <v>4433848830.1999998</v>
      </c>
    </row>
    <row r="4321" spans="1:10" x14ac:dyDescent="0.25">
      <c r="A4321">
        <v>247</v>
      </c>
      <c r="B4321" s="1" t="s">
        <v>45</v>
      </c>
      <c r="C4321" s="1" t="s">
        <v>46</v>
      </c>
      <c r="D4321" s="2">
        <v>43238.999988425923</v>
      </c>
      <c r="E4321">
        <v>6.9529697299003601E-2</v>
      </c>
      <c r="F4321">
        <v>6.4976796507835388E-2</v>
      </c>
      <c r="G4321">
        <v>6.7022703588008881E-2</v>
      </c>
      <c r="H4321">
        <v>6.9386698305606842E-2</v>
      </c>
      <c r="I4321">
        <v>263304992</v>
      </c>
      <c r="J4321">
        <v>4562044498.29</v>
      </c>
    </row>
    <row r="4322" spans="1:10" x14ac:dyDescent="0.25">
      <c r="A4322">
        <v>248</v>
      </c>
      <c r="B4322" s="1" t="s">
        <v>45</v>
      </c>
      <c r="C4322" s="1" t="s">
        <v>46</v>
      </c>
      <c r="D4322" s="2">
        <v>43239.999988425923</v>
      </c>
      <c r="E4322">
        <v>7.0564098656177521E-2</v>
      </c>
      <c r="F4322">
        <v>6.7618198692798615E-2</v>
      </c>
      <c r="G4322">
        <v>6.948079913854599E-2</v>
      </c>
      <c r="H4322">
        <v>6.9143801927566528E-2</v>
      </c>
      <c r="I4322">
        <v>206880992</v>
      </c>
      <c r="J4322">
        <v>4546074281.9700003</v>
      </c>
    </row>
    <row r="4323" spans="1:10" x14ac:dyDescent="0.25">
      <c r="A4323">
        <v>249</v>
      </c>
      <c r="B4323" s="1" t="s">
        <v>45</v>
      </c>
      <c r="C4323" s="1" t="s">
        <v>46</v>
      </c>
      <c r="D4323" s="2">
        <v>43240.999988425923</v>
      </c>
      <c r="E4323">
        <v>7.8196503221988678E-2</v>
      </c>
      <c r="F4323">
        <v>6.8473599851131439E-2</v>
      </c>
      <c r="G4323">
        <v>6.9269202649593353E-2</v>
      </c>
      <c r="H4323">
        <v>7.7269002795219421E-2</v>
      </c>
      <c r="I4323">
        <v>470467008</v>
      </c>
      <c r="J4323">
        <v>5080290838.71</v>
      </c>
    </row>
    <row r="4324" spans="1:10" x14ac:dyDescent="0.25">
      <c r="A4324">
        <v>250</v>
      </c>
      <c r="B4324" s="1" t="s">
        <v>45</v>
      </c>
      <c r="C4324" s="1" t="s">
        <v>46</v>
      </c>
      <c r="D4324" s="2">
        <v>43241.999988425923</v>
      </c>
      <c r="E4324">
        <v>8.4728099405765533E-2</v>
      </c>
      <c r="F4324">
        <v>7.7381499111652374E-2</v>
      </c>
      <c r="G4324">
        <v>7.7699899673461914E-2</v>
      </c>
      <c r="H4324">
        <v>8.2377500832080841E-2</v>
      </c>
      <c r="I4324">
        <v>802233024</v>
      </c>
      <c r="J4324">
        <v>5416165067.04</v>
      </c>
    </row>
    <row r="4325" spans="1:10" x14ac:dyDescent="0.25">
      <c r="A4325">
        <v>251</v>
      </c>
      <c r="B4325" s="1" t="s">
        <v>45</v>
      </c>
      <c r="C4325" s="1" t="s">
        <v>46</v>
      </c>
      <c r="D4325" s="2">
        <v>43242.999988425923</v>
      </c>
      <c r="E4325">
        <v>8.3211399614810944E-2</v>
      </c>
      <c r="F4325">
        <v>7.4271298944950104E-2</v>
      </c>
      <c r="G4325">
        <v>8.225250244140625E-2</v>
      </c>
      <c r="H4325">
        <v>7.4829302728176117E-2</v>
      </c>
      <c r="I4325">
        <v>498436000</v>
      </c>
      <c r="J4325">
        <v>4919885170.7200003</v>
      </c>
    </row>
    <row r="4326" spans="1:10" x14ac:dyDescent="0.25">
      <c r="A4326">
        <v>252</v>
      </c>
      <c r="B4326" s="1" t="s">
        <v>45</v>
      </c>
      <c r="C4326" s="1" t="s">
        <v>46</v>
      </c>
      <c r="D4326" s="2">
        <v>43243.999988425923</v>
      </c>
      <c r="E4326">
        <v>7.6696097850799561E-2</v>
      </c>
      <c r="F4326">
        <v>6.7811302840709686E-2</v>
      </c>
      <c r="G4326">
        <v>7.5072199106216431E-2</v>
      </c>
      <c r="H4326">
        <v>6.9847896695137024E-2</v>
      </c>
      <c r="I4326">
        <v>608060032</v>
      </c>
      <c r="J4326">
        <v>4592367527.3800001</v>
      </c>
    </row>
    <row r="4327" spans="1:10" x14ac:dyDescent="0.25">
      <c r="A4327">
        <v>253</v>
      </c>
      <c r="B4327" s="1" t="s">
        <v>45</v>
      </c>
      <c r="C4327" s="1" t="s">
        <v>46</v>
      </c>
      <c r="D4327" s="2">
        <v>43244.999988425923</v>
      </c>
      <c r="E4327">
        <v>7.4386700987815857E-2</v>
      </c>
      <c r="F4327">
        <v>6.8700402975082397E-2</v>
      </c>
      <c r="G4327">
        <v>7.008659839630127E-2</v>
      </c>
      <c r="H4327">
        <v>7.3094800114631653E-2</v>
      </c>
      <c r="I4327">
        <v>587902016</v>
      </c>
      <c r="J4327">
        <v>4805845071.0799999</v>
      </c>
    </row>
    <row r="4328" spans="1:10" x14ac:dyDescent="0.25">
      <c r="A4328">
        <v>254</v>
      </c>
      <c r="B4328" s="1" t="s">
        <v>45</v>
      </c>
      <c r="C4328" s="1" t="s">
        <v>46</v>
      </c>
      <c r="D4328" s="2">
        <v>43245.999988425923</v>
      </c>
      <c r="E4328">
        <v>7.3278896510601044E-2</v>
      </c>
      <c r="F4328">
        <v>6.946689635515213E-2</v>
      </c>
      <c r="G4328">
        <v>7.3200896382331848E-2</v>
      </c>
      <c r="H4328">
        <v>7.1278803050518036E-2</v>
      </c>
      <c r="I4328">
        <v>301519008</v>
      </c>
      <c r="J4328">
        <v>4686446500.3299999</v>
      </c>
    </row>
    <row r="4329" spans="1:10" x14ac:dyDescent="0.25">
      <c r="A4329">
        <v>255</v>
      </c>
      <c r="B4329" s="1" t="s">
        <v>45</v>
      </c>
      <c r="C4329" s="1" t="s">
        <v>46</v>
      </c>
      <c r="D4329" s="2">
        <v>43246.999988425923</v>
      </c>
      <c r="E4329">
        <v>7.6324597001075745E-2</v>
      </c>
      <c r="F4329">
        <v>7.0482097566127777E-2</v>
      </c>
      <c r="G4329">
        <v>7.1066901087760925E-2</v>
      </c>
      <c r="H4329">
        <v>7.3162198066711426E-2</v>
      </c>
      <c r="I4329">
        <v>334004992</v>
      </c>
      <c r="J4329">
        <v>4810276493.8000002</v>
      </c>
    </row>
    <row r="4330" spans="1:10" x14ac:dyDescent="0.25">
      <c r="A4330">
        <v>256</v>
      </c>
      <c r="B4330" s="1" t="s">
        <v>45</v>
      </c>
      <c r="C4330" s="1" t="s">
        <v>46</v>
      </c>
      <c r="D4330" s="2">
        <v>43247.999988425923</v>
      </c>
      <c r="E4330">
        <v>7.3450900614261627E-2</v>
      </c>
      <c r="F4330">
        <v>6.9380499422550201E-2</v>
      </c>
      <c r="G4330">
        <v>7.2980999946594238E-2</v>
      </c>
      <c r="H4330">
        <v>7.0601299405097961E-2</v>
      </c>
      <c r="I4330">
        <v>311443008</v>
      </c>
      <c r="J4330">
        <v>4641902154.6899996</v>
      </c>
    </row>
    <row r="4331" spans="1:10" x14ac:dyDescent="0.25">
      <c r="A4331">
        <v>257</v>
      </c>
      <c r="B4331" s="1" t="s">
        <v>45</v>
      </c>
      <c r="C4331" s="1" t="s">
        <v>46</v>
      </c>
      <c r="D4331" s="2">
        <v>43248.999988425923</v>
      </c>
      <c r="E4331">
        <v>7.0750102400779724E-2</v>
      </c>
      <c r="F4331">
        <v>6.0206599533557892E-2</v>
      </c>
      <c r="G4331">
        <v>7.0651397109031677E-2</v>
      </c>
      <c r="H4331">
        <v>6.0653500258922577E-2</v>
      </c>
      <c r="I4331">
        <v>493598016</v>
      </c>
      <c r="J4331">
        <v>3987853089.6700001</v>
      </c>
    </row>
    <row r="4332" spans="1:10" x14ac:dyDescent="0.25">
      <c r="A4332">
        <v>258</v>
      </c>
      <c r="B4332" s="1" t="s">
        <v>45</v>
      </c>
      <c r="C4332" s="1" t="s">
        <v>46</v>
      </c>
      <c r="D4332" s="2">
        <v>43249.999988425923</v>
      </c>
      <c r="E4332">
        <v>6.5943703055381775E-2</v>
      </c>
      <c r="F4332">
        <v>5.7385899126529694E-2</v>
      </c>
      <c r="G4332">
        <v>6.1096601188182831E-2</v>
      </c>
      <c r="H4332">
        <v>6.5009400248527527E-2</v>
      </c>
      <c r="I4332">
        <v>569742976</v>
      </c>
      <c r="J4332">
        <v>4274245289.1799998</v>
      </c>
    </row>
    <row r="4333" spans="1:10" x14ac:dyDescent="0.25">
      <c r="A4333">
        <v>259</v>
      </c>
      <c r="B4333" s="1" t="s">
        <v>45</v>
      </c>
      <c r="C4333" s="1" t="s">
        <v>46</v>
      </c>
      <c r="D4333" s="2">
        <v>43250.999988425923</v>
      </c>
      <c r="E4333">
        <v>6.8083301186561584E-2</v>
      </c>
      <c r="F4333">
        <v>6.0277599841356277E-2</v>
      </c>
      <c r="G4333">
        <v>6.5109901130199432E-2</v>
      </c>
      <c r="H4333">
        <v>6.2402401119470596E-2</v>
      </c>
      <c r="I4333">
        <v>463945984</v>
      </c>
      <c r="J4333">
        <v>4102839962.1199999</v>
      </c>
    </row>
    <row r="4334" spans="1:10" x14ac:dyDescent="0.25">
      <c r="A4334">
        <v>260</v>
      </c>
      <c r="B4334" s="1" t="s">
        <v>45</v>
      </c>
      <c r="C4334" s="1" t="s">
        <v>46</v>
      </c>
      <c r="D4334" s="2">
        <v>43251.999988425923</v>
      </c>
      <c r="E4334">
        <v>6.4001597464084625E-2</v>
      </c>
      <c r="F4334">
        <v>5.9449199587106705E-2</v>
      </c>
      <c r="G4334">
        <v>6.2436200678348541E-2</v>
      </c>
      <c r="H4334">
        <v>6.0541100800037384E-2</v>
      </c>
      <c r="I4334">
        <v>371256992</v>
      </c>
      <c r="J4334">
        <v>3980463001.9200001</v>
      </c>
    </row>
    <row r="4335" spans="1:10" x14ac:dyDescent="0.25">
      <c r="A4335">
        <v>261</v>
      </c>
      <c r="B4335" s="1" t="s">
        <v>45</v>
      </c>
      <c r="C4335" s="1" t="s">
        <v>46</v>
      </c>
      <c r="D4335" s="2">
        <v>43252.999988425923</v>
      </c>
      <c r="E4335">
        <v>6.1604700982570648E-2</v>
      </c>
      <c r="F4335">
        <v>5.641549825668335E-2</v>
      </c>
      <c r="G4335">
        <v>6.0612499713897705E-2</v>
      </c>
      <c r="H4335">
        <v>5.8707099407911301E-2</v>
      </c>
      <c r="I4335">
        <v>268287008</v>
      </c>
      <c r="J4335">
        <v>3859880965.1599998</v>
      </c>
    </row>
    <row r="4336" spans="1:10" x14ac:dyDescent="0.25">
      <c r="A4336">
        <v>262</v>
      </c>
      <c r="B4336" s="1" t="s">
        <v>45</v>
      </c>
      <c r="C4336" s="1" t="s">
        <v>46</v>
      </c>
      <c r="D4336" s="2">
        <v>43253.999988425923</v>
      </c>
      <c r="E4336">
        <v>6.3237302005290985E-2</v>
      </c>
      <c r="F4336">
        <v>5.7738699018955231E-2</v>
      </c>
      <c r="G4336">
        <v>5.8816999197006226E-2</v>
      </c>
      <c r="H4336">
        <v>6.1184201389551163E-2</v>
      </c>
      <c r="I4336">
        <v>297120992</v>
      </c>
      <c r="J4336">
        <v>4022745612.52</v>
      </c>
    </row>
    <row r="4337" spans="1:10" x14ac:dyDescent="0.25">
      <c r="A4337">
        <v>263</v>
      </c>
      <c r="B4337" s="1" t="s">
        <v>45</v>
      </c>
      <c r="C4337" s="1" t="s">
        <v>46</v>
      </c>
      <c r="D4337" s="2">
        <v>43254.999988425923</v>
      </c>
      <c r="E4337">
        <v>6.339620053768158E-2</v>
      </c>
      <c r="F4337">
        <v>6.0774501413106918E-2</v>
      </c>
      <c r="G4337">
        <v>6.1157200485467911E-2</v>
      </c>
      <c r="H4337">
        <v>6.1978399753570557E-2</v>
      </c>
      <c r="I4337">
        <v>250455008</v>
      </c>
      <c r="J4337">
        <v>4074962762.7800002</v>
      </c>
    </row>
    <row r="4338" spans="1:10" x14ac:dyDescent="0.25">
      <c r="A4338">
        <v>264</v>
      </c>
      <c r="B4338" s="1" t="s">
        <v>45</v>
      </c>
      <c r="C4338" s="1" t="s">
        <v>46</v>
      </c>
      <c r="D4338" s="2">
        <v>43255.999988425923</v>
      </c>
      <c r="E4338">
        <v>6.2487799674272537E-2</v>
      </c>
      <c r="F4338">
        <v>5.8258801698684692E-2</v>
      </c>
      <c r="G4338">
        <v>6.2018100172281265E-2</v>
      </c>
      <c r="H4338">
        <v>5.9178899973630905E-2</v>
      </c>
      <c r="I4338">
        <v>216791008</v>
      </c>
      <c r="J4338">
        <v>3890900924.23</v>
      </c>
    </row>
    <row r="4339" spans="1:10" x14ac:dyDescent="0.25">
      <c r="A4339">
        <v>265</v>
      </c>
      <c r="B4339" s="1" t="s">
        <v>45</v>
      </c>
      <c r="C4339" s="1" t="s">
        <v>46</v>
      </c>
      <c r="D4339" s="2">
        <v>43256.999988425923</v>
      </c>
      <c r="E4339">
        <v>6.0823298990726471E-2</v>
      </c>
      <c r="F4339">
        <v>5.7337399572134018E-2</v>
      </c>
      <c r="G4339">
        <v>5.921969935297966E-2</v>
      </c>
      <c r="H4339">
        <v>6.0577098280191422E-2</v>
      </c>
      <c r="I4339">
        <v>220480992</v>
      </c>
      <c r="J4339">
        <v>3982829933.9400001</v>
      </c>
    </row>
    <row r="4340" spans="1:10" x14ac:dyDescent="0.25">
      <c r="A4340">
        <v>266</v>
      </c>
      <c r="B4340" s="1" t="s">
        <v>45</v>
      </c>
      <c r="C4340" s="1" t="s">
        <v>46</v>
      </c>
      <c r="D4340" s="2">
        <v>43257.999988425923</v>
      </c>
      <c r="E4340">
        <v>6.0649599879980087E-2</v>
      </c>
      <c r="F4340">
        <v>5.8434698730707169E-2</v>
      </c>
      <c r="G4340">
        <v>6.0621399432420731E-2</v>
      </c>
      <c r="H4340">
        <v>5.940840020775795E-2</v>
      </c>
      <c r="I4340">
        <v>188314000</v>
      </c>
      <c r="J4340">
        <v>3905990115.8600001</v>
      </c>
    </row>
    <row r="4341" spans="1:10" x14ac:dyDescent="0.25">
      <c r="A4341">
        <v>267</v>
      </c>
      <c r="B4341" s="1" t="s">
        <v>45</v>
      </c>
      <c r="C4341" s="1" t="s">
        <v>46</v>
      </c>
      <c r="D4341" s="2">
        <v>43258.999988425923</v>
      </c>
      <c r="E4341">
        <v>6.0348700731992722E-2</v>
      </c>
      <c r="F4341">
        <v>5.8390900492668152E-2</v>
      </c>
      <c r="G4341">
        <v>5.9432599693536758E-2</v>
      </c>
      <c r="H4341">
        <v>5.8819100260734558E-2</v>
      </c>
      <c r="I4341">
        <v>164796000</v>
      </c>
      <c r="J4341">
        <v>3867244753.6599998</v>
      </c>
    </row>
    <row r="4342" spans="1:10" x14ac:dyDescent="0.25">
      <c r="A4342">
        <v>268</v>
      </c>
      <c r="B4342" s="1" t="s">
        <v>45</v>
      </c>
      <c r="C4342" s="1" t="s">
        <v>46</v>
      </c>
      <c r="D4342" s="2">
        <v>43259.999988425923</v>
      </c>
      <c r="E4342">
        <v>5.8791201561689377E-2</v>
      </c>
      <c r="F4342">
        <v>5.6793201714754105E-2</v>
      </c>
      <c r="G4342">
        <v>5.8680001646280289E-2</v>
      </c>
      <c r="H4342">
        <v>5.7576600462198257E-2</v>
      </c>
      <c r="I4342">
        <v>176148000</v>
      </c>
      <c r="J4342">
        <v>3785552724.9499998</v>
      </c>
    </row>
    <row r="4343" spans="1:10" x14ac:dyDescent="0.25">
      <c r="A4343">
        <v>269</v>
      </c>
      <c r="B4343" s="1" t="s">
        <v>45</v>
      </c>
      <c r="C4343" s="1" t="s">
        <v>46</v>
      </c>
      <c r="D4343" s="2">
        <v>43260.999988425923</v>
      </c>
      <c r="E4343">
        <v>5.9220701456069946E-2</v>
      </c>
      <c r="F4343">
        <v>5.7157300412654877E-2</v>
      </c>
      <c r="G4343">
        <v>5.7719901204109192E-2</v>
      </c>
      <c r="H4343">
        <v>5.7157300412654877E-2</v>
      </c>
      <c r="I4343">
        <v>171568992</v>
      </c>
      <c r="J4343">
        <v>3757984541.73</v>
      </c>
    </row>
    <row r="4344" spans="1:10" x14ac:dyDescent="0.25">
      <c r="A4344">
        <v>270</v>
      </c>
      <c r="B4344" s="1" t="s">
        <v>45</v>
      </c>
      <c r="C4344" s="1" t="s">
        <v>46</v>
      </c>
      <c r="D4344" s="2">
        <v>43261.999988425923</v>
      </c>
      <c r="E4344">
        <v>5.7137999683618546E-2</v>
      </c>
      <c r="F4344">
        <v>4.585849866271019E-2</v>
      </c>
      <c r="G4344">
        <v>5.7137999683618546E-2</v>
      </c>
      <c r="H4344">
        <v>4.8002801835536957E-2</v>
      </c>
      <c r="I4344">
        <v>330216000</v>
      </c>
      <c r="J4344">
        <v>3156093453.6799998</v>
      </c>
    </row>
    <row r="4345" spans="1:10" x14ac:dyDescent="0.25">
      <c r="A4345">
        <v>271</v>
      </c>
      <c r="B4345" s="1" t="s">
        <v>45</v>
      </c>
      <c r="C4345" s="1" t="s">
        <v>46</v>
      </c>
      <c r="D4345" s="2">
        <v>43262.999988425923</v>
      </c>
      <c r="E4345">
        <v>4.9115799367427826E-2</v>
      </c>
      <c r="F4345">
        <v>4.56961989402771E-2</v>
      </c>
      <c r="G4345">
        <v>4.7860298305749893E-2</v>
      </c>
      <c r="H4345">
        <v>4.8829499632120132E-2</v>
      </c>
      <c r="I4345">
        <v>254203008</v>
      </c>
      <c r="J4345">
        <v>3210447417.5700002</v>
      </c>
    </row>
    <row r="4346" spans="1:10" x14ac:dyDescent="0.25">
      <c r="A4346">
        <v>272</v>
      </c>
      <c r="B4346" s="1" t="s">
        <v>45</v>
      </c>
      <c r="C4346" s="1" t="s">
        <v>46</v>
      </c>
      <c r="D4346" s="2">
        <v>43263.999988425923</v>
      </c>
      <c r="E4346">
        <v>4.8812899738550186E-2</v>
      </c>
      <c r="F4346">
        <v>4.2841501533985138E-2</v>
      </c>
      <c r="G4346">
        <v>4.8771701753139496E-2</v>
      </c>
      <c r="H4346">
        <v>4.3982099741697311E-2</v>
      </c>
      <c r="I4346">
        <v>199435008</v>
      </c>
      <c r="J4346">
        <v>2891740021.1900001</v>
      </c>
    </row>
    <row r="4347" spans="1:10" x14ac:dyDescent="0.25">
      <c r="A4347">
        <v>273</v>
      </c>
      <c r="B4347" s="1" t="s">
        <v>45</v>
      </c>
      <c r="C4347" s="1" t="s">
        <v>46</v>
      </c>
      <c r="D4347" s="2">
        <v>43264.999988425923</v>
      </c>
      <c r="E4347">
        <v>4.4407598674297333E-2</v>
      </c>
      <c r="F4347">
        <v>3.8949798792600632E-2</v>
      </c>
      <c r="G4347">
        <v>4.4008098542690277E-2</v>
      </c>
      <c r="H4347">
        <v>4.1532799601554871E-2</v>
      </c>
      <c r="I4347">
        <v>242384000</v>
      </c>
      <c r="J4347">
        <v>2730703171.3299999</v>
      </c>
    </row>
    <row r="4348" spans="1:10" x14ac:dyDescent="0.25">
      <c r="A4348">
        <v>274</v>
      </c>
      <c r="B4348" s="1" t="s">
        <v>45</v>
      </c>
      <c r="C4348" s="1" t="s">
        <v>46</v>
      </c>
      <c r="D4348" s="2">
        <v>43265.999988425923</v>
      </c>
      <c r="E4348">
        <v>4.5731600373983383E-2</v>
      </c>
      <c r="F4348">
        <v>4.0566198527812958E-2</v>
      </c>
      <c r="G4348">
        <v>4.1459500789642334E-2</v>
      </c>
      <c r="H4348">
        <v>4.5416899025440216E-2</v>
      </c>
      <c r="I4348">
        <v>283351008</v>
      </c>
      <c r="J4348">
        <v>2986075411.77</v>
      </c>
    </row>
    <row r="4349" spans="1:10" x14ac:dyDescent="0.25">
      <c r="A4349">
        <v>275</v>
      </c>
      <c r="B4349" s="1" t="s">
        <v>45</v>
      </c>
      <c r="C4349" s="1" t="s">
        <v>46</v>
      </c>
      <c r="D4349" s="2">
        <v>43266.999988425923</v>
      </c>
      <c r="E4349">
        <v>4.6073701232671738E-2</v>
      </c>
      <c r="F4349">
        <v>4.2533900588750839E-2</v>
      </c>
      <c r="G4349">
        <v>4.5617200434207916E-2</v>
      </c>
      <c r="H4349">
        <v>4.2870201170444489E-2</v>
      </c>
      <c r="I4349">
        <v>210247008</v>
      </c>
      <c r="J4349">
        <v>2818634695.8499999</v>
      </c>
    </row>
    <row r="4350" spans="1:10" x14ac:dyDescent="0.25">
      <c r="A4350">
        <v>276</v>
      </c>
      <c r="B4350" s="1" t="s">
        <v>45</v>
      </c>
      <c r="C4350" s="1" t="s">
        <v>46</v>
      </c>
      <c r="D4350" s="2">
        <v>43267.999988425923</v>
      </c>
      <c r="E4350">
        <v>4.3685100972652435E-2</v>
      </c>
      <c r="F4350">
        <v>4.1808601468801498E-2</v>
      </c>
      <c r="G4350">
        <v>4.2798798531293869E-2</v>
      </c>
      <c r="H4350">
        <v>4.3214801698923111E-2</v>
      </c>
      <c r="I4350">
        <v>137208000</v>
      </c>
      <c r="J4350">
        <v>2841291495.1199999</v>
      </c>
    </row>
    <row r="4351" spans="1:10" x14ac:dyDescent="0.25">
      <c r="A4351">
        <v>277</v>
      </c>
      <c r="B4351" s="1" t="s">
        <v>45</v>
      </c>
      <c r="C4351" s="1" t="s">
        <v>46</v>
      </c>
      <c r="D4351" s="2">
        <v>43268.999988425923</v>
      </c>
      <c r="E4351">
        <v>4.3604899197816849E-2</v>
      </c>
      <c r="F4351">
        <v>4.2558200657367706E-2</v>
      </c>
      <c r="G4351">
        <v>4.3163098394870758E-2</v>
      </c>
      <c r="H4351">
        <v>4.2648199945688248E-2</v>
      </c>
      <c r="I4351">
        <v>114357000</v>
      </c>
      <c r="J4351">
        <v>2804038615.0599999</v>
      </c>
    </row>
    <row r="4352" spans="1:10" x14ac:dyDescent="0.25">
      <c r="A4352">
        <v>278</v>
      </c>
      <c r="B4352" s="1" t="s">
        <v>45</v>
      </c>
      <c r="C4352" s="1" t="s">
        <v>46</v>
      </c>
      <c r="D4352" s="2">
        <v>43269.999988425923</v>
      </c>
      <c r="E4352">
        <v>4.5678198337554932E-2</v>
      </c>
      <c r="F4352">
        <v>4.1498400270938873E-2</v>
      </c>
      <c r="G4352">
        <v>4.2569499462842941E-2</v>
      </c>
      <c r="H4352">
        <v>4.5095998793840408E-2</v>
      </c>
      <c r="I4352">
        <v>173063008</v>
      </c>
      <c r="J4352">
        <v>2964976842.75</v>
      </c>
    </row>
    <row r="4353" spans="1:10" x14ac:dyDescent="0.25">
      <c r="A4353">
        <v>279</v>
      </c>
      <c r="B4353" s="1" t="s">
        <v>45</v>
      </c>
      <c r="C4353" s="1" t="s">
        <v>46</v>
      </c>
      <c r="D4353" s="2">
        <v>43270.999988425923</v>
      </c>
      <c r="E4353">
        <v>5.1106598228216171E-2</v>
      </c>
      <c r="F4353">
        <v>4.4808201491832733E-2</v>
      </c>
      <c r="G4353">
        <v>4.5177899301052094E-2</v>
      </c>
      <c r="H4353">
        <v>4.950299859046936E-2</v>
      </c>
      <c r="I4353">
        <v>360852000</v>
      </c>
      <c r="J4353">
        <v>3254728770.77</v>
      </c>
    </row>
    <row r="4354" spans="1:10" x14ac:dyDescent="0.25">
      <c r="A4354">
        <v>280</v>
      </c>
      <c r="B4354" s="1" t="s">
        <v>45</v>
      </c>
      <c r="C4354" s="1" t="s">
        <v>46</v>
      </c>
      <c r="D4354" s="2">
        <v>43271.999988425923</v>
      </c>
      <c r="E4354">
        <v>4.9645300954580307E-2</v>
      </c>
      <c r="F4354">
        <v>4.5133098959922791E-2</v>
      </c>
      <c r="G4354">
        <v>4.958060011267662E-2</v>
      </c>
      <c r="H4354">
        <v>4.9393799155950546E-2</v>
      </c>
      <c r="I4354">
        <v>400321984</v>
      </c>
      <c r="J4354">
        <v>3247549076.98</v>
      </c>
    </row>
    <row r="4355" spans="1:10" x14ac:dyDescent="0.25">
      <c r="A4355">
        <v>281</v>
      </c>
      <c r="B4355" s="1" t="s">
        <v>45</v>
      </c>
      <c r="C4355" s="1" t="s">
        <v>46</v>
      </c>
      <c r="D4355" s="2">
        <v>43272.999988425923</v>
      </c>
      <c r="E4355">
        <v>5.0180599093437195E-2</v>
      </c>
      <c r="F4355">
        <v>4.747999832034111E-2</v>
      </c>
      <c r="G4355">
        <v>4.9205999821424484E-2</v>
      </c>
      <c r="H4355">
        <v>4.8619799315929413E-2</v>
      </c>
      <c r="I4355">
        <v>214723008</v>
      </c>
      <c r="J4355">
        <v>3196660038.5599999</v>
      </c>
    </row>
    <row r="4356" spans="1:10" x14ac:dyDescent="0.25">
      <c r="A4356">
        <v>282</v>
      </c>
      <c r="B4356" s="1" t="s">
        <v>45</v>
      </c>
      <c r="C4356" s="1" t="s">
        <v>46</v>
      </c>
      <c r="D4356" s="2">
        <v>43273.999988425923</v>
      </c>
      <c r="E4356">
        <v>4.8932701349258423E-2</v>
      </c>
      <c r="F4356">
        <v>4.2247399687767029E-2</v>
      </c>
      <c r="G4356">
        <v>4.8610500991344452E-2</v>
      </c>
      <c r="H4356">
        <v>4.3135501444339752E-2</v>
      </c>
      <c r="I4356">
        <v>242306000</v>
      </c>
      <c r="J4356">
        <v>2836077669.8699999</v>
      </c>
    </row>
    <row r="4357" spans="1:10" x14ac:dyDescent="0.25">
      <c r="A4357">
        <v>283</v>
      </c>
      <c r="B4357" s="1" t="s">
        <v>45</v>
      </c>
      <c r="C4357" s="1" t="s">
        <v>46</v>
      </c>
      <c r="D4357" s="2">
        <v>43274.999988425923</v>
      </c>
      <c r="E4357">
        <v>4.4720999896526337E-2</v>
      </c>
      <c r="F4357">
        <v>4.2530801147222519E-2</v>
      </c>
      <c r="G4357">
        <v>4.3278198689222336E-2</v>
      </c>
      <c r="H4357">
        <v>4.4178899377584457E-2</v>
      </c>
      <c r="I4357">
        <v>151474000</v>
      </c>
      <c r="J4357">
        <v>2904679249.5599999</v>
      </c>
    </row>
    <row r="4358" spans="1:10" x14ac:dyDescent="0.25">
      <c r="A4358">
        <v>284</v>
      </c>
      <c r="B4358" s="1" t="s">
        <v>45</v>
      </c>
      <c r="C4358" s="1" t="s">
        <v>46</v>
      </c>
      <c r="D4358" s="2">
        <v>43275.999988425923</v>
      </c>
      <c r="E4358">
        <v>4.4338498264551163E-2</v>
      </c>
      <c r="F4358">
        <v>3.8551699370145798E-2</v>
      </c>
      <c r="G4358">
        <v>4.4196300208568573E-2</v>
      </c>
      <c r="H4358">
        <v>4.2459800839424133E-2</v>
      </c>
      <c r="I4358">
        <v>235740000</v>
      </c>
      <c r="J4358">
        <v>2791651670.8299999</v>
      </c>
    </row>
    <row r="4359" spans="1:10" x14ac:dyDescent="0.25">
      <c r="A4359">
        <v>285</v>
      </c>
      <c r="B4359" s="1" t="s">
        <v>45</v>
      </c>
      <c r="C4359" s="1" t="s">
        <v>46</v>
      </c>
      <c r="D4359" s="2">
        <v>43276.999988425923</v>
      </c>
      <c r="E4359">
        <v>4.3504100292921066E-2</v>
      </c>
      <c r="F4359">
        <v>4.12151999771595E-2</v>
      </c>
      <c r="G4359">
        <v>4.2391300201416016E-2</v>
      </c>
      <c r="H4359">
        <v>4.2349301278591156E-2</v>
      </c>
      <c r="I4359">
        <v>146474000</v>
      </c>
      <c r="J4359">
        <v>2784386504.4899998</v>
      </c>
    </row>
    <row r="4360" spans="1:10" x14ac:dyDescent="0.25">
      <c r="A4360">
        <v>286</v>
      </c>
      <c r="B4360" s="1" t="s">
        <v>45</v>
      </c>
      <c r="C4360" s="1" t="s">
        <v>46</v>
      </c>
      <c r="D4360" s="2">
        <v>43277.999988425923</v>
      </c>
      <c r="E4360">
        <v>4.2449001222848892E-2</v>
      </c>
      <c r="F4360">
        <v>3.8261700421571732E-2</v>
      </c>
      <c r="G4360">
        <v>4.2402099817991257E-2</v>
      </c>
      <c r="H4360">
        <v>3.8261700421571732E-2</v>
      </c>
      <c r="I4360">
        <v>93775000</v>
      </c>
      <c r="J4360">
        <v>2515634523.3299999</v>
      </c>
    </row>
    <row r="4361" spans="1:10" x14ac:dyDescent="0.25">
      <c r="A4361">
        <v>287</v>
      </c>
      <c r="B4361" s="1" t="s">
        <v>45</v>
      </c>
      <c r="C4361" s="1" t="s">
        <v>46</v>
      </c>
      <c r="D4361" s="2">
        <v>43278.999988425923</v>
      </c>
      <c r="E4361">
        <v>3.968999907374382E-2</v>
      </c>
      <c r="F4361">
        <v>3.7684999406337738E-2</v>
      </c>
      <c r="G4361">
        <v>3.8186501711606979E-2</v>
      </c>
      <c r="H4361">
        <v>3.8986701518297195E-2</v>
      </c>
      <c r="I4361">
        <v>99853600</v>
      </c>
      <c r="J4361">
        <v>2563301904.27</v>
      </c>
    </row>
    <row r="4362" spans="1:10" x14ac:dyDescent="0.25">
      <c r="A4362">
        <v>288</v>
      </c>
      <c r="B4362" s="1" t="s">
        <v>45</v>
      </c>
      <c r="C4362" s="1" t="s">
        <v>46</v>
      </c>
      <c r="D4362" s="2">
        <v>43279.999988425923</v>
      </c>
      <c r="E4362">
        <v>3.9705801755189896E-2</v>
      </c>
      <c r="F4362">
        <v>3.634360060095787E-2</v>
      </c>
      <c r="G4362">
        <v>3.9087198674678802E-2</v>
      </c>
      <c r="H4362">
        <v>3.6665100604295731E-2</v>
      </c>
      <c r="I4362">
        <v>104241000</v>
      </c>
      <c r="J4362">
        <v>2410661088.2800002</v>
      </c>
    </row>
    <row r="4363" spans="1:10" x14ac:dyDescent="0.25">
      <c r="A4363">
        <v>289</v>
      </c>
      <c r="B4363" s="1" t="s">
        <v>45</v>
      </c>
      <c r="C4363" s="1" t="s">
        <v>46</v>
      </c>
      <c r="D4363" s="2">
        <v>43280.999988425923</v>
      </c>
      <c r="E4363">
        <v>3.7620600312948227E-2</v>
      </c>
      <c r="F4363">
        <v>3.4706398844718933E-2</v>
      </c>
      <c r="G4363">
        <v>3.6565601825714111E-2</v>
      </c>
      <c r="H4363">
        <v>3.7236899137496948E-2</v>
      </c>
      <c r="I4363">
        <v>149928992</v>
      </c>
      <c r="J4363">
        <v>2448255858.52</v>
      </c>
    </row>
    <row r="4364" spans="1:10" x14ac:dyDescent="0.25">
      <c r="A4364">
        <v>290</v>
      </c>
      <c r="B4364" s="1" t="s">
        <v>45</v>
      </c>
      <c r="C4364" s="1" t="s">
        <v>46</v>
      </c>
      <c r="D4364" s="2">
        <v>43281.999988425923</v>
      </c>
      <c r="E4364">
        <v>4.0001798421144485E-2</v>
      </c>
      <c r="F4364">
        <v>3.7172399461269379E-2</v>
      </c>
      <c r="G4364">
        <v>3.7279099225997925E-2</v>
      </c>
      <c r="H4364">
        <v>3.8423400372266769E-2</v>
      </c>
      <c r="I4364">
        <v>182466000</v>
      </c>
      <c r="J4364">
        <v>2526265992.98</v>
      </c>
    </row>
    <row r="4365" spans="1:10" x14ac:dyDescent="0.25">
      <c r="A4365">
        <v>291</v>
      </c>
      <c r="B4365" s="1" t="s">
        <v>45</v>
      </c>
      <c r="C4365" s="1" t="s">
        <v>46</v>
      </c>
      <c r="D4365" s="2">
        <v>43282.999988425923</v>
      </c>
      <c r="E4365">
        <v>3.8719400763511658E-2</v>
      </c>
      <c r="F4365">
        <v>3.6935500800609589E-2</v>
      </c>
      <c r="G4365">
        <v>3.8438901305198669E-2</v>
      </c>
      <c r="H4365">
        <v>3.7885099649429321E-2</v>
      </c>
      <c r="I4365">
        <v>112292000</v>
      </c>
      <c r="J4365">
        <v>2490873784.4899998</v>
      </c>
    </row>
    <row r="4366" spans="1:10" x14ac:dyDescent="0.25">
      <c r="A4366">
        <v>292</v>
      </c>
      <c r="B4366" s="1" t="s">
        <v>45</v>
      </c>
      <c r="C4366" s="1" t="s">
        <v>46</v>
      </c>
      <c r="D4366" s="2">
        <v>43283.999988425923</v>
      </c>
      <c r="E4366">
        <v>4.0467001497745514E-2</v>
      </c>
      <c r="F4366">
        <v>3.7048801779747009E-2</v>
      </c>
      <c r="G4366">
        <v>3.7643201649188995E-2</v>
      </c>
      <c r="H4366">
        <v>3.9528798311948776E-2</v>
      </c>
      <c r="I4366">
        <v>174376992</v>
      </c>
      <c r="J4366">
        <v>2598943955.5999999</v>
      </c>
    </row>
    <row r="4367" spans="1:10" x14ac:dyDescent="0.25">
      <c r="A4367">
        <v>293</v>
      </c>
      <c r="B4367" s="1" t="s">
        <v>45</v>
      </c>
      <c r="C4367" s="1" t="s">
        <v>46</v>
      </c>
      <c r="D4367" s="2">
        <v>43284.999988425923</v>
      </c>
      <c r="E4367">
        <v>4.0739301592111588E-2</v>
      </c>
      <c r="F4367">
        <v>3.8494601845741272E-2</v>
      </c>
      <c r="G4367">
        <v>3.9528500288724899E-2</v>
      </c>
      <c r="H4367">
        <v>3.8867201656103134E-2</v>
      </c>
      <c r="I4367">
        <v>182019008</v>
      </c>
      <c r="J4367">
        <v>2555445004.9299998</v>
      </c>
    </row>
    <row r="4368" spans="1:10" x14ac:dyDescent="0.25">
      <c r="A4368">
        <v>294</v>
      </c>
      <c r="B4368" s="1" t="s">
        <v>45</v>
      </c>
      <c r="C4368" s="1" t="s">
        <v>46</v>
      </c>
      <c r="D4368" s="2">
        <v>43285.999988425923</v>
      </c>
      <c r="E4368">
        <v>4.0240399539470673E-2</v>
      </c>
      <c r="F4368">
        <v>3.7468299269676208E-2</v>
      </c>
      <c r="G4368">
        <v>3.8851700723171234E-2</v>
      </c>
      <c r="H4368">
        <v>3.8894999772310257E-2</v>
      </c>
      <c r="I4368">
        <v>132730000</v>
      </c>
      <c r="J4368">
        <v>2557272802.4400001</v>
      </c>
    </row>
    <row r="4369" spans="1:10" x14ac:dyDescent="0.25">
      <c r="A4369">
        <v>295</v>
      </c>
      <c r="B4369" s="1" t="s">
        <v>45</v>
      </c>
      <c r="C4369" s="1" t="s">
        <v>46</v>
      </c>
      <c r="D4369" s="2">
        <v>43286.999988425923</v>
      </c>
      <c r="E4369">
        <v>3.9767000824213028E-2</v>
      </c>
      <c r="F4369">
        <v>3.7405598908662796E-2</v>
      </c>
      <c r="G4369">
        <v>3.9199300110340118E-2</v>
      </c>
      <c r="H4369">
        <v>3.7861298769712448E-2</v>
      </c>
      <c r="I4369">
        <v>118836000</v>
      </c>
      <c r="J4369">
        <v>2489308979.4299998</v>
      </c>
    </row>
    <row r="4370" spans="1:10" x14ac:dyDescent="0.25">
      <c r="A4370">
        <v>296</v>
      </c>
      <c r="B4370" s="1" t="s">
        <v>45</v>
      </c>
      <c r="C4370" s="1" t="s">
        <v>46</v>
      </c>
      <c r="D4370" s="2">
        <v>43287.999988425923</v>
      </c>
      <c r="E4370">
        <v>3.7925899028778076E-2</v>
      </c>
      <c r="F4370">
        <v>3.5299599170684814E-2</v>
      </c>
      <c r="G4370">
        <v>3.784329816699028E-2</v>
      </c>
      <c r="H4370">
        <v>3.6975100636482239E-2</v>
      </c>
      <c r="I4370">
        <v>119639000</v>
      </c>
      <c r="J4370">
        <v>2431043002.8899999</v>
      </c>
    </row>
    <row r="4371" spans="1:10" x14ac:dyDescent="0.25">
      <c r="A4371">
        <v>297</v>
      </c>
      <c r="B4371" s="1" t="s">
        <v>45</v>
      </c>
      <c r="C4371" s="1" t="s">
        <v>46</v>
      </c>
      <c r="D4371" s="2">
        <v>43288.999988425923</v>
      </c>
      <c r="E4371">
        <v>3.8333598524332047E-2</v>
      </c>
      <c r="F4371">
        <v>3.6107201129198074E-2</v>
      </c>
      <c r="G4371">
        <v>3.6927200853824615E-2</v>
      </c>
      <c r="H4371">
        <v>3.8333598524332047E-2</v>
      </c>
      <c r="I4371">
        <v>96368304</v>
      </c>
      <c r="J4371">
        <v>2520361812.5599999</v>
      </c>
    </row>
    <row r="4372" spans="1:10" x14ac:dyDescent="0.25">
      <c r="A4372">
        <v>298</v>
      </c>
      <c r="B4372" s="1" t="s">
        <v>45</v>
      </c>
      <c r="C4372" s="1" t="s">
        <v>46</v>
      </c>
      <c r="D4372" s="2">
        <v>43289.999988425923</v>
      </c>
      <c r="E4372">
        <v>3.8588400930166245E-2</v>
      </c>
      <c r="F4372">
        <v>3.7045899778604507E-2</v>
      </c>
      <c r="G4372">
        <v>3.8309801369905472E-2</v>
      </c>
      <c r="H4372">
        <v>3.7100199609994888E-2</v>
      </c>
      <c r="I4372">
        <v>104921000</v>
      </c>
      <c r="J4372">
        <v>2439268091.6599998</v>
      </c>
    </row>
    <row r="4373" spans="1:10" x14ac:dyDescent="0.25">
      <c r="A4373">
        <v>299</v>
      </c>
      <c r="B4373" s="1" t="s">
        <v>45</v>
      </c>
      <c r="C4373" s="1" t="s">
        <v>46</v>
      </c>
      <c r="D4373" s="2">
        <v>43290.999988425923</v>
      </c>
      <c r="E4373">
        <v>3.7164401262998581E-2</v>
      </c>
      <c r="F4373">
        <v>3.5781901329755783E-2</v>
      </c>
      <c r="G4373">
        <v>3.7102501839399338E-2</v>
      </c>
      <c r="H4373">
        <v>3.5797901451587677E-2</v>
      </c>
      <c r="I4373">
        <v>144390000</v>
      </c>
      <c r="J4373">
        <v>2353644325.8600001</v>
      </c>
    </row>
    <row r="4374" spans="1:10" x14ac:dyDescent="0.25">
      <c r="A4374">
        <v>300</v>
      </c>
      <c r="B4374" s="1" t="s">
        <v>45</v>
      </c>
      <c r="C4374" s="1" t="s">
        <v>46</v>
      </c>
      <c r="D4374" s="2">
        <v>43291.999988425923</v>
      </c>
      <c r="E4374">
        <v>3.6056000739336014E-2</v>
      </c>
      <c r="F4374">
        <v>3.2815501093864441E-2</v>
      </c>
      <c r="G4374">
        <v>3.5825900733470917E-2</v>
      </c>
      <c r="H4374">
        <v>3.3587601035833359E-2</v>
      </c>
      <c r="I4374">
        <v>132760000</v>
      </c>
      <c r="J4374">
        <v>2208321274.6900001</v>
      </c>
    </row>
    <row r="4375" spans="1:10" x14ac:dyDescent="0.25">
      <c r="A4375">
        <v>301</v>
      </c>
      <c r="B4375" s="1" t="s">
        <v>45</v>
      </c>
      <c r="C4375" s="1" t="s">
        <v>46</v>
      </c>
      <c r="D4375" s="2">
        <v>43292.999988425923</v>
      </c>
      <c r="E4375">
        <v>3.4532099962234497E-2</v>
      </c>
      <c r="F4375">
        <v>3.2877601683139801E-2</v>
      </c>
      <c r="G4375">
        <v>3.35238017141819E-2</v>
      </c>
      <c r="H4375">
        <v>3.3578198403120041E-2</v>
      </c>
      <c r="I4375">
        <v>173036992</v>
      </c>
      <c r="J4375">
        <v>2207703242.4400001</v>
      </c>
    </row>
    <row r="4376" spans="1:10" x14ac:dyDescent="0.25">
      <c r="A4376">
        <v>302</v>
      </c>
      <c r="B4376" s="1" t="s">
        <v>45</v>
      </c>
      <c r="C4376" s="1" t="s">
        <v>46</v>
      </c>
      <c r="D4376" s="2">
        <v>43293.999988425923</v>
      </c>
      <c r="E4376">
        <v>3.3570300787687302E-2</v>
      </c>
      <c r="F4376">
        <v>3.1398601830005646E-2</v>
      </c>
      <c r="G4376">
        <v>3.3569801598787308E-2</v>
      </c>
      <c r="H4376">
        <v>3.2227698713541031E-2</v>
      </c>
      <c r="I4376">
        <v>162156992</v>
      </c>
      <c r="J4376">
        <v>2118910417.6600001</v>
      </c>
    </row>
    <row r="4377" spans="1:10" x14ac:dyDescent="0.25">
      <c r="A4377">
        <v>303</v>
      </c>
      <c r="B4377" s="1" t="s">
        <v>45</v>
      </c>
      <c r="C4377" s="1" t="s">
        <v>46</v>
      </c>
      <c r="D4377" s="2">
        <v>43294.999988425923</v>
      </c>
      <c r="E4377">
        <v>3.4455198794603348E-2</v>
      </c>
      <c r="F4377">
        <v>3.2278399914503098E-2</v>
      </c>
      <c r="G4377">
        <v>3.2278399914503098E-2</v>
      </c>
      <c r="H4377">
        <v>3.3339500427246094E-2</v>
      </c>
      <c r="I4377">
        <v>179488000</v>
      </c>
      <c r="J4377">
        <v>2192009168.1900001</v>
      </c>
    </row>
    <row r="4378" spans="1:10" x14ac:dyDescent="0.25">
      <c r="A4378">
        <v>304</v>
      </c>
      <c r="B4378" s="1" t="s">
        <v>45</v>
      </c>
      <c r="C4378" s="1" t="s">
        <v>46</v>
      </c>
      <c r="D4378" s="2">
        <v>43295.999988425923</v>
      </c>
      <c r="E4378">
        <v>3.3829398453235626E-2</v>
      </c>
      <c r="F4378">
        <v>3.2666001468896866E-2</v>
      </c>
      <c r="G4378">
        <v>3.3293198794126511E-2</v>
      </c>
      <c r="H4378">
        <v>3.3428899943828583E-2</v>
      </c>
      <c r="I4378">
        <v>170704000</v>
      </c>
      <c r="J4378">
        <v>2197887049.3699999</v>
      </c>
    </row>
    <row r="4379" spans="1:10" x14ac:dyDescent="0.25">
      <c r="A4379">
        <v>305</v>
      </c>
      <c r="B4379" s="1" t="s">
        <v>45</v>
      </c>
      <c r="C4379" s="1" t="s">
        <v>46</v>
      </c>
      <c r="D4379" s="2">
        <v>43296.999988425923</v>
      </c>
      <c r="E4379">
        <v>3.4954000264406204E-2</v>
      </c>
      <c r="F4379">
        <v>3.3166501671075821E-2</v>
      </c>
      <c r="G4379">
        <v>3.3421099185943604E-2</v>
      </c>
      <c r="H4379">
        <v>3.4364201128482819E-2</v>
      </c>
      <c r="I4379">
        <v>180511008</v>
      </c>
      <c r="J4379">
        <v>2259381258.1900001</v>
      </c>
    </row>
    <row r="4380" spans="1:10" x14ac:dyDescent="0.25">
      <c r="A4380">
        <v>306</v>
      </c>
      <c r="B4380" s="1" t="s">
        <v>45</v>
      </c>
      <c r="C4380" s="1" t="s">
        <v>46</v>
      </c>
      <c r="D4380" s="2">
        <v>43297.999988425923</v>
      </c>
      <c r="E4380">
        <v>3.7520799785852432E-2</v>
      </c>
      <c r="F4380">
        <v>3.4178100526332855E-2</v>
      </c>
      <c r="G4380">
        <v>3.4403800964355469E-2</v>
      </c>
      <c r="H4380">
        <v>3.7520799785852432E-2</v>
      </c>
      <c r="I4380">
        <v>211212000</v>
      </c>
      <c r="J4380">
        <v>2466921747.4099998</v>
      </c>
    </row>
    <row r="4381" spans="1:10" x14ac:dyDescent="0.25">
      <c r="A4381">
        <v>307</v>
      </c>
      <c r="B4381" s="1" t="s">
        <v>45</v>
      </c>
      <c r="C4381" s="1" t="s">
        <v>46</v>
      </c>
      <c r="D4381" s="2">
        <v>43298.999988425923</v>
      </c>
      <c r="E4381">
        <v>4.0546901524066925E-2</v>
      </c>
      <c r="F4381">
        <v>3.6154698580503464E-2</v>
      </c>
      <c r="G4381">
        <v>3.7454500794410706E-2</v>
      </c>
      <c r="H4381">
        <v>3.9759200066328049E-2</v>
      </c>
      <c r="I4381">
        <v>228396992</v>
      </c>
      <c r="J4381">
        <v>2614092320.52</v>
      </c>
    </row>
    <row r="4382" spans="1:10" x14ac:dyDescent="0.25">
      <c r="A4382">
        <v>308</v>
      </c>
      <c r="B4382" s="1" t="s">
        <v>45</v>
      </c>
      <c r="C4382" s="1" t="s">
        <v>46</v>
      </c>
      <c r="D4382" s="2">
        <v>43299.999988425923</v>
      </c>
      <c r="E4382">
        <v>4.3076500296592712E-2</v>
      </c>
      <c r="F4382">
        <v>3.9129700511693954E-2</v>
      </c>
      <c r="G4382">
        <v>3.9645399898290634E-2</v>
      </c>
      <c r="H4382">
        <v>3.9661198854446411E-2</v>
      </c>
      <c r="I4382">
        <v>284600992</v>
      </c>
      <c r="J4382">
        <v>2607649005.5799999</v>
      </c>
    </row>
    <row r="4383" spans="1:10" x14ac:dyDescent="0.25">
      <c r="A4383">
        <v>309</v>
      </c>
      <c r="B4383" s="1" t="s">
        <v>45</v>
      </c>
      <c r="C4383" s="1" t="s">
        <v>46</v>
      </c>
      <c r="D4383" s="2">
        <v>43300.999988425923</v>
      </c>
      <c r="E4383">
        <v>3.9457101374864578E-2</v>
      </c>
      <c r="F4383">
        <v>3.7503499537706375E-2</v>
      </c>
      <c r="G4383">
        <v>3.9456099271774292E-2</v>
      </c>
      <c r="H4383">
        <v>3.7916898727416992E-2</v>
      </c>
      <c r="I4383">
        <v>259096992</v>
      </c>
      <c r="J4383">
        <v>2492964574.4400001</v>
      </c>
    </row>
    <row r="4384" spans="1:10" x14ac:dyDescent="0.25">
      <c r="A4384">
        <v>310</v>
      </c>
      <c r="B4384" s="1" t="s">
        <v>45</v>
      </c>
      <c r="C4384" s="1" t="s">
        <v>46</v>
      </c>
      <c r="D4384" s="2">
        <v>43301.999988425923</v>
      </c>
      <c r="E4384">
        <v>3.7902601063251495E-2</v>
      </c>
      <c r="F4384">
        <v>3.45924012362957E-2</v>
      </c>
      <c r="G4384">
        <v>3.7902601063251495E-2</v>
      </c>
      <c r="H4384">
        <v>3.4906201064586639E-2</v>
      </c>
      <c r="I4384">
        <v>225139008</v>
      </c>
      <c r="J4384">
        <v>2295016734.71</v>
      </c>
    </row>
    <row r="4385" spans="1:10" x14ac:dyDescent="0.25">
      <c r="A4385">
        <v>311</v>
      </c>
      <c r="B4385" s="1" t="s">
        <v>45</v>
      </c>
      <c r="C4385" s="1" t="s">
        <v>46</v>
      </c>
      <c r="D4385" s="2">
        <v>43302.999988425923</v>
      </c>
      <c r="E4385">
        <v>3.6313001066446304E-2</v>
      </c>
      <c r="F4385">
        <v>3.3991698175668716E-2</v>
      </c>
      <c r="G4385">
        <v>3.4934800118207932E-2</v>
      </c>
      <c r="H4385">
        <v>3.5603199154138565E-2</v>
      </c>
      <c r="I4385">
        <v>210056992</v>
      </c>
      <c r="J4385">
        <v>2340843168.52</v>
      </c>
    </row>
    <row r="4386" spans="1:10" x14ac:dyDescent="0.25">
      <c r="A4386">
        <v>312</v>
      </c>
      <c r="B4386" s="1" t="s">
        <v>45</v>
      </c>
      <c r="C4386" s="1" t="s">
        <v>46</v>
      </c>
      <c r="D4386" s="2">
        <v>43303.999988425923</v>
      </c>
      <c r="E4386">
        <v>3.6339800804853439E-2</v>
      </c>
      <c r="F4386">
        <v>3.506150096654892E-2</v>
      </c>
      <c r="G4386">
        <v>3.5543501377105713E-2</v>
      </c>
      <c r="H4386">
        <v>3.5123199224472046E-2</v>
      </c>
      <c r="I4386">
        <v>189920992</v>
      </c>
      <c r="J4386">
        <v>2309284074.9299998</v>
      </c>
    </row>
    <row r="4387" spans="1:10" x14ac:dyDescent="0.25">
      <c r="A4387">
        <v>313</v>
      </c>
      <c r="B4387" s="1" t="s">
        <v>45</v>
      </c>
      <c r="C4387" s="1" t="s">
        <v>46</v>
      </c>
      <c r="D4387" s="2">
        <v>43304.999988425923</v>
      </c>
      <c r="E4387">
        <v>3.6110598593950272E-2</v>
      </c>
      <c r="F4387">
        <v>3.4041501581668854E-2</v>
      </c>
      <c r="G4387">
        <v>3.5093698650598526E-2</v>
      </c>
      <c r="H4387">
        <v>3.4061100333929062E-2</v>
      </c>
      <c r="I4387">
        <v>194284000</v>
      </c>
      <c r="J4387">
        <v>2239453005.5500002</v>
      </c>
    </row>
    <row r="4388" spans="1:10" x14ac:dyDescent="0.25">
      <c r="A4388">
        <v>314</v>
      </c>
      <c r="B4388" s="1" t="s">
        <v>45</v>
      </c>
      <c r="C4388" s="1" t="s">
        <v>46</v>
      </c>
      <c r="D4388" s="2">
        <v>43305.999988425923</v>
      </c>
      <c r="E4388">
        <v>3.8874801248311996E-2</v>
      </c>
      <c r="F4388">
        <v>3.2904800027608871E-2</v>
      </c>
      <c r="G4388">
        <v>3.4080099314451218E-2</v>
      </c>
      <c r="H4388">
        <v>3.8106799125671387E-2</v>
      </c>
      <c r="I4388">
        <v>323728992</v>
      </c>
      <c r="J4388">
        <v>2505450140.8400002</v>
      </c>
    </row>
    <row r="4389" spans="1:10" x14ac:dyDescent="0.25">
      <c r="A4389">
        <v>315</v>
      </c>
      <c r="B4389" s="1" t="s">
        <v>45</v>
      </c>
      <c r="C4389" s="1" t="s">
        <v>46</v>
      </c>
      <c r="D4389" s="2">
        <v>43306.999988425923</v>
      </c>
      <c r="E4389">
        <v>3.877909854054451E-2</v>
      </c>
      <c r="F4389">
        <v>3.6290299147367477E-2</v>
      </c>
      <c r="G4389">
        <v>3.7798501551151276E-2</v>
      </c>
      <c r="H4389">
        <v>3.712179884314537E-2</v>
      </c>
      <c r="I4389">
        <v>221752992</v>
      </c>
      <c r="J4389">
        <v>2440688250.8699999</v>
      </c>
    </row>
    <row r="4390" spans="1:10" x14ac:dyDescent="0.25">
      <c r="A4390">
        <v>316</v>
      </c>
      <c r="B4390" s="1" t="s">
        <v>45</v>
      </c>
      <c r="C4390" s="1" t="s">
        <v>46</v>
      </c>
      <c r="D4390" s="2">
        <v>43307.999988425923</v>
      </c>
      <c r="E4390">
        <v>3.8509801030158997E-2</v>
      </c>
      <c r="F4390">
        <v>3.5447899252176285E-2</v>
      </c>
      <c r="G4390">
        <v>3.7094298750162125E-2</v>
      </c>
      <c r="H4390">
        <v>3.5995900630950928E-2</v>
      </c>
      <c r="I4390">
        <v>190784992</v>
      </c>
      <c r="J4390">
        <v>2366662451.9699998</v>
      </c>
    </row>
    <row r="4391" spans="1:10" x14ac:dyDescent="0.25">
      <c r="A4391">
        <v>317</v>
      </c>
      <c r="B4391" s="1" t="s">
        <v>45</v>
      </c>
      <c r="C4391" s="1" t="s">
        <v>46</v>
      </c>
      <c r="D4391" s="2">
        <v>43308.999988425923</v>
      </c>
      <c r="E4391">
        <v>3.7045199424028397E-2</v>
      </c>
      <c r="F4391">
        <v>3.5212200134992599E-2</v>
      </c>
      <c r="G4391">
        <v>3.5937398672103882E-2</v>
      </c>
      <c r="H4391">
        <v>3.6504101008176804E-2</v>
      </c>
      <c r="I4391">
        <v>218420992</v>
      </c>
      <c r="J4391">
        <v>2400075642.3000002</v>
      </c>
    </row>
    <row r="4392" spans="1:10" x14ac:dyDescent="0.25">
      <c r="A4392">
        <v>318</v>
      </c>
      <c r="B4392" s="1" t="s">
        <v>45</v>
      </c>
      <c r="C4392" s="1" t="s">
        <v>46</v>
      </c>
      <c r="D4392" s="2">
        <v>43309.999988425923</v>
      </c>
      <c r="E4392">
        <v>3.6868300288915634E-2</v>
      </c>
      <c r="F4392">
        <v>3.5905599594116211E-2</v>
      </c>
      <c r="G4392">
        <v>3.6505799740552902E-2</v>
      </c>
      <c r="H4392">
        <v>3.6781799048185349E-2</v>
      </c>
      <c r="I4392">
        <v>183664000</v>
      </c>
      <c r="J4392">
        <v>2418333892.9099998</v>
      </c>
    </row>
    <row r="4393" spans="1:10" x14ac:dyDescent="0.25">
      <c r="A4393">
        <v>319</v>
      </c>
      <c r="B4393" s="1" t="s">
        <v>45</v>
      </c>
      <c r="C4393" s="1" t="s">
        <v>46</v>
      </c>
      <c r="D4393" s="2">
        <v>43310.999988425923</v>
      </c>
      <c r="E4393">
        <v>4.0549200028181076E-2</v>
      </c>
      <c r="F4393">
        <v>3.6738701164722443E-2</v>
      </c>
      <c r="G4393">
        <v>3.6788098514080048E-2</v>
      </c>
      <c r="H4393">
        <v>3.9236001670360565E-2</v>
      </c>
      <c r="I4393">
        <v>310647008</v>
      </c>
      <c r="J4393">
        <v>2579692908.5100002</v>
      </c>
    </row>
    <row r="4394" spans="1:10" x14ac:dyDescent="0.25">
      <c r="A4394">
        <v>320</v>
      </c>
      <c r="B4394" s="1" t="s">
        <v>45</v>
      </c>
      <c r="C4394" s="1" t="s">
        <v>46</v>
      </c>
      <c r="D4394" s="2">
        <v>43311.999988425923</v>
      </c>
      <c r="E4394">
        <v>3.9422499999999999E-2</v>
      </c>
      <c r="F4394">
        <v>3.5386800000000003E-2</v>
      </c>
      <c r="G4394">
        <v>3.9096199999999998E-2</v>
      </c>
      <c r="H4394">
        <v>3.6452100000000001E-2</v>
      </c>
      <c r="I4394">
        <v>254606000</v>
      </c>
      <c r="J4394">
        <v>2396656740.5</v>
      </c>
    </row>
    <row r="4395" spans="1:10" x14ac:dyDescent="0.25">
      <c r="A4395">
        <v>321</v>
      </c>
      <c r="B4395" s="1" t="s">
        <v>45</v>
      </c>
      <c r="C4395" s="1" t="s">
        <v>46</v>
      </c>
      <c r="D4395" s="2">
        <v>43312.999988425923</v>
      </c>
      <c r="E4395">
        <v>3.64984E-2</v>
      </c>
      <c r="F4395">
        <v>3.3552400000000003E-2</v>
      </c>
      <c r="G4395">
        <v>3.64984E-2</v>
      </c>
      <c r="H4395">
        <v>3.3925999999999998E-2</v>
      </c>
      <c r="I4395">
        <v>211254000</v>
      </c>
      <c r="J4395">
        <v>2230570435.6700001</v>
      </c>
    </row>
    <row r="4396" spans="1:10" x14ac:dyDescent="0.25">
      <c r="A4396">
        <v>322</v>
      </c>
      <c r="B4396" s="1" t="s">
        <v>45</v>
      </c>
      <c r="C4396" s="1" t="s">
        <v>46</v>
      </c>
      <c r="D4396" s="2">
        <v>43313.999988425923</v>
      </c>
      <c r="E4396">
        <v>3.40354E-2</v>
      </c>
      <c r="F4396">
        <v>3.1828500000000003E-2</v>
      </c>
      <c r="G4396">
        <v>3.3966900000000001E-2</v>
      </c>
      <c r="H4396">
        <v>3.26433E-2</v>
      </c>
      <c r="I4396">
        <v>140270000</v>
      </c>
      <c r="J4396">
        <v>2146235332.8599999</v>
      </c>
    </row>
    <row r="4397" spans="1:10" x14ac:dyDescent="0.25">
      <c r="A4397">
        <v>323</v>
      </c>
      <c r="B4397" s="1" t="s">
        <v>45</v>
      </c>
      <c r="C4397" s="1" t="s">
        <v>46</v>
      </c>
      <c r="D4397" s="2">
        <v>43314.999988425923</v>
      </c>
      <c r="E4397">
        <v>3.3324199999999998E-2</v>
      </c>
      <c r="F4397">
        <v>3.0993799999999998E-2</v>
      </c>
      <c r="G4397">
        <v>3.2676700000000003E-2</v>
      </c>
      <c r="H4397">
        <v>3.15386E-2</v>
      </c>
      <c r="I4397">
        <v>148160000</v>
      </c>
      <c r="J4397">
        <v>2073603393.9300001</v>
      </c>
    </row>
    <row r="4398" spans="1:10" x14ac:dyDescent="0.25">
      <c r="A4398">
        <v>324</v>
      </c>
      <c r="B4398" s="1" t="s">
        <v>45</v>
      </c>
      <c r="C4398" s="1" t="s">
        <v>46</v>
      </c>
      <c r="D4398" s="2">
        <v>43315.999988425923</v>
      </c>
      <c r="E4398">
        <v>3.1658600000000002E-2</v>
      </c>
      <c r="F4398">
        <v>2.95319E-2</v>
      </c>
      <c r="G4398">
        <v>3.1528E-2</v>
      </c>
      <c r="H4398">
        <v>3.0601799999999998E-2</v>
      </c>
      <c r="I4398">
        <v>154910000</v>
      </c>
      <c r="J4398">
        <v>2012010562.9400001</v>
      </c>
    </row>
    <row r="4399" spans="1:10" x14ac:dyDescent="0.25">
      <c r="A4399">
        <v>325</v>
      </c>
      <c r="B4399" s="1" t="s">
        <v>45</v>
      </c>
      <c r="C4399" s="1" t="s">
        <v>46</v>
      </c>
      <c r="D4399" s="2">
        <v>43316.999988425923</v>
      </c>
      <c r="E4399">
        <v>3.1183200000000001E-2</v>
      </c>
      <c r="F4399">
        <v>2.86258E-2</v>
      </c>
      <c r="G4399">
        <v>3.0597099999999999E-2</v>
      </c>
      <c r="H4399">
        <v>2.89324E-2</v>
      </c>
      <c r="I4399">
        <v>128197000</v>
      </c>
      <c r="J4399">
        <v>1902250665.3599999</v>
      </c>
    </row>
    <row r="4400" spans="1:10" x14ac:dyDescent="0.25">
      <c r="A4400">
        <v>326</v>
      </c>
      <c r="B4400" s="1" t="s">
        <v>45</v>
      </c>
      <c r="C4400" s="1" t="s">
        <v>46</v>
      </c>
      <c r="D4400" s="2">
        <v>43317.999988425923</v>
      </c>
      <c r="E4400">
        <v>3.06419E-2</v>
      </c>
      <c r="F4400">
        <v>2.83529E-2</v>
      </c>
      <c r="G4400">
        <v>2.89319E-2</v>
      </c>
      <c r="H4400">
        <v>3.0328899999999999E-2</v>
      </c>
      <c r="I4400">
        <v>124479000</v>
      </c>
      <c r="J4400">
        <v>1994067903.27</v>
      </c>
    </row>
    <row r="4401" spans="1:10" x14ac:dyDescent="0.25">
      <c r="A4401">
        <v>327</v>
      </c>
      <c r="B4401" s="1" t="s">
        <v>45</v>
      </c>
      <c r="C4401" s="1" t="s">
        <v>46</v>
      </c>
      <c r="D4401" s="2">
        <v>43318.999988425923</v>
      </c>
      <c r="E4401">
        <v>3.1027099999999998E-2</v>
      </c>
      <c r="F4401">
        <v>2.8905E-2</v>
      </c>
      <c r="G4401">
        <v>3.0378700000000002E-2</v>
      </c>
      <c r="H4401">
        <v>2.9227699999999999E-2</v>
      </c>
      <c r="I4401">
        <v>118348000</v>
      </c>
      <c r="J4401">
        <v>1921666082.73</v>
      </c>
    </row>
    <row r="4402" spans="1:10" x14ac:dyDescent="0.25">
      <c r="A4402">
        <v>328</v>
      </c>
      <c r="B4402" s="1" t="s">
        <v>45</v>
      </c>
      <c r="C4402" s="1" t="s">
        <v>46</v>
      </c>
      <c r="D4402" s="2">
        <v>43319.999988425923</v>
      </c>
      <c r="E4402">
        <v>2.9981399999999998E-2</v>
      </c>
      <c r="F4402">
        <v>2.77244E-2</v>
      </c>
      <c r="G4402">
        <v>2.92135E-2</v>
      </c>
      <c r="H4402">
        <v>2.7866100000000001E-2</v>
      </c>
      <c r="I4402">
        <v>116330000</v>
      </c>
      <c r="J4402">
        <v>1832143453.9100001</v>
      </c>
    </row>
    <row r="4403" spans="1:10" x14ac:dyDescent="0.25">
      <c r="A4403">
        <v>329</v>
      </c>
      <c r="B4403" s="1" t="s">
        <v>45</v>
      </c>
      <c r="C4403" s="1" t="s">
        <v>46</v>
      </c>
      <c r="D4403" s="2">
        <v>43320.999988425923</v>
      </c>
      <c r="E4403">
        <v>2.7830799999999999E-2</v>
      </c>
      <c r="F4403">
        <v>2.3811700000000002E-2</v>
      </c>
      <c r="G4403">
        <v>2.7830799999999999E-2</v>
      </c>
      <c r="H4403">
        <v>2.4481900000000001E-2</v>
      </c>
      <c r="I4403">
        <v>147343000</v>
      </c>
      <c r="J4403">
        <v>1609638694.48</v>
      </c>
    </row>
    <row r="4404" spans="1:10" x14ac:dyDescent="0.25">
      <c r="A4404">
        <v>330</v>
      </c>
      <c r="B4404" s="1" t="s">
        <v>45</v>
      </c>
      <c r="C4404" s="1" t="s">
        <v>46</v>
      </c>
      <c r="D4404" s="2">
        <v>43321.999988425923</v>
      </c>
      <c r="E4404">
        <v>2.6502499999999998E-2</v>
      </c>
      <c r="F4404">
        <v>2.3875400000000001E-2</v>
      </c>
      <c r="G4404">
        <v>2.4530400000000001E-2</v>
      </c>
      <c r="H4404">
        <v>2.59414E-2</v>
      </c>
      <c r="I4404">
        <v>142877000</v>
      </c>
      <c r="J4404">
        <v>1705598063.4300001</v>
      </c>
    </row>
    <row r="4405" spans="1:10" x14ac:dyDescent="0.25">
      <c r="A4405">
        <v>331</v>
      </c>
      <c r="B4405" s="1" t="s">
        <v>45</v>
      </c>
      <c r="C4405" s="1" t="s">
        <v>46</v>
      </c>
      <c r="D4405" s="2">
        <v>43322.999988425923</v>
      </c>
      <c r="E4405">
        <v>2.6085000000000001E-2</v>
      </c>
      <c r="F4405">
        <v>2.34551E-2</v>
      </c>
      <c r="G4405">
        <v>2.5864399999999999E-2</v>
      </c>
      <c r="H4405">
        <v>2.3821999999999999E-2</v>
      </c>
      <c r="I4405">
        <v>134155000</v>
      </c>
      <c r="J4405">
        <v>1566251515.6099999</v>
      </c>
    </row>
    <row r="4406" spans="1:10" x14ac:dyDescent="0.25">
      <c r="A4406">
        <v>332</v>
      </c>
      <c r="B4406" s="1" t="s">
        <v>45</v>
      </c>
      <c r="C4406" s="1" t="s">
        <v>46</v>
      </c>
      <c r="D4406" s="2">
        <v>43323.999988425923</v>
      </c>
      <c r="E4406">
        <v>2.3871300000000002E-2</v>
      </c>
      <c r="F4406">
        <v>2.21078E-2</v>
      </c>
      <c r="G4406">
        <v>2.3819300000000002E-2</v>
      </c>
      <c r="H4406">
        <v>2.26144E-2</v>
      </c>
      <c r="I4406">
        <v>119307000</v>
      </c>
      <c r="J4406">
        <v>1486854095.99</v>
      </c>
    </row>
    <row r="4407" spans="1:10" x14ac:dyDescent="0.25">
      <c r="A4407">
        <v>333</v>
      </c>
      <c r="B4407" s="1" t="s">
        <v>45</v>
      </c>
      <c r="C4407" s="1" t="s">
        <v>46</v>
      </c>
      <c r="D4407" s="2">
        <v>43324.999988425923</v>
      </c>
      <c r="E4407">
        <v>2.3182600000000001E-2</v>
      </c>
      <c r="F4407">
        <v>2.2457399999999999E-2</v>
      </c>
      <c r="G4407">
        <v>2.2632099999999999E-2</v>
      </c>
      <c r="H4407">
        <v>2.2580800000000002E-2</v>
      </c>
      <c r="I4407">
        <v>101854000</v>
      </c>
      <c r="J4407">
        <v>1484644959.4400001</v>
      </c>
    </row>
    <row r="4408" spans="1:10" x14ac:dyDescent="0.25">
      <c r="A4408">
        <v>334</v>
      </c>
      <c r="B4408" s="1" t="s">
        <v>45</v>
      </c>
      <c r="C4408" s="1" t="s">
        <v>46</v>
      </c>
      <c r="D4408" s="2">
        <v>43325.999988425923</v>
      </c>
      <c r="E4408">
        <v>2.3058599999999999E-2</v>
      </c>
      <c r="F4408">
        <v>1.9226E-2</v>
      </c>
      <c r="G4408">
        <v>2.2635499999999999E-2</v>
      </c>
      <c r="H4408">
        <v>1.93622E-2</v>
      </c>
      <c r="I4408">
        <v>124043000</v>
      </c>
      <c r="J4408">
        <v>1273028087.29</v>
      </c>
    </row>
    <row r="4409" spans="1:10" x14ac:dyDescent="0.25">
      <c r="A4409">
        <v>335</v>
      </c>
      <c r="B4409" s="1" t="s">
        <v>45</v>
      </c>
      <c r="C4409" s="1" t="s">
        <v>46</v>
      </c>
      <c r="D4409" s="2">
        <v>43326.999988425923</v>
      </c>
      <c r="E4409">
        <v>1.9518199999999999E-2</v>
      </c>
      <c r="F4409">
        <v>1.6666E-2</v>
      </c>
      <c r="G4409">
        <v>1.9444699999999999E-2</v>
      </c>
      <c r="H4409">
        <v>1.9058700000000001E-2</v>
      </c>
      <c r="I4409">
        <v>108349000</v>
      </c>
      <c r="J4409">
        <v>1253073535.4100001</v>
      </c>
    </row>
    <row r="4410" spans="1:10" x14ac:dyDescent="0.25">
      <c r="A4410">
        <v>336</v>
      </c>
      <c r="B4410" s="1" t="s">
        <v>45</v>
      </c>
      <c r="C4410" s="1" t="s">
        <v>46</v>
      </c>
      <c r="D4410" s="2">
        <v>43327.999988425923</v>
      </c>
      <c r="E4410">
        <v>2.0839099999999999E-2</v>
      </c>
      <c r="F4410">
        <v>1.91588E-2</v>
      </c>
      <c r="G4410">
        <v>1.91588E-2</v>
      </c>
      <c r="H4410">
        <v>1.9442999999999998E-2</v>
      </c>
      <c r="I4410">
        <v>136496000</v>
      </c>
      <c r="J4410">
        <v>1278340534.72</v>
      </c>
    </row>
    <row r="4411" spans="1:10" x14ac:dyDescent="0.25">
      <c r="A4411">
        <v>337</v>
      </c>
      <c r="B4411" s="1" t="s">
        <v>45</v>
      </c>
      <c r="C4411" s="1" t="s">
        <v>46</v>
      </c>
      <c r="D4411" s="2">
        <v>43328.999988425923</v>
      </c>
      <c r="E4411">
        <v>2.00533E-2</v>
      </c>
      <c r="F4411">
        <v>1.9207399999999999E-2</v>
      </c>
      <c r="G4411">
        <v>1.9440200000000001E-2</v>
      </c>
      <c r="H4411">
        <v>1.9520900000000001E-2</v>
      </c>
      <c r="I4411">
        <v>103582000</v>
      </c>
      <c r="J4411">
        <v>1283462312.6099999</v>
      </c>
    </row>
    <row r="4412" spans="1:10" x14ac:dyDescent="0.25">
      <c r="A4412">
        <v>338</v>
      </c>
      <c r="B4412" s="1" t="s">
        <v>45</v>
      </c>
      <c r="C4412" s="1" t="s">
        <v>46</v>
      </c>
      <c r="D4412" s="2">
        <v>43329.999988425923</v>
      </c>
      <c r="E4412">
        <v>2.33598E-2</v>
      </c>
      <c r="F4412">
        <v>1.9424799999999999E-2</v>
      </c>
      <c r="G4412">
        <v>1.95157E-2</v>
      </c>
      <c r="H4412">
        <v>2.3280499999999999E-2</v>
      </c>
      <c r="I4412">
        <v>152305000</v>
      </c>
      <c r="J4412">
        <v>1530648913.1500001</v>
      </c>
    </row>
    <row r="4413" spans="1:10" x14ac:dyDescent="0.25">
      <c r="A4413">
        <v>339</v>
      </c>
      <c r="B4413" s="1" t="s">
        <v>45</v>
      </c>
      <c r="C4413" s="1" t="s">
        <v>46</v>
      </c>
      <c r="D4413" s="2">
        <v>43330.999988425923</v>
      </c>
      <c r="E4413">
        <v>2.45515E-2</v>
      </c>
      <c r="F4413">
        <v>2.0590299999999999E-2</v>
      </c>
      <c r="G4413">
        <v>2.3404000000000001E-2</v>
      </c>
      <c r="H4413">
        <v>2.16189E-2</v>
      </c>
      <c r="I4413">
        <v>141608000</v>
      </c>
      <c r="J4413">
        <v>1421401850.8399999</v>
      </c>
    </row>
    <row r="4414" spans="1:10" x14ac:dyDescent="0.25">
      <c r="A4414">
        <v>340</v>
      </c>
      <c r="B4414" s="1" t="s">
        <v>45</v>
      </c>
      <c r="C4414" s="1" t="s">
        <v>46</v>
      </c>
      <c r="D4414" s="2">
        <v>43331.999988425923</v>
      </c>
      <c r="E4414">
        <v>2.2810400000000002E-2</v>
      </c>
      <c r="F4414">
        <v>2.1009300000000002E-2</v>
      </c>
      <c r="G4414">
        <v>2.1570499999999999E-2</v>
      </c>
      <c r="H4414">
        <v>2.2263100000000001E-2</v>
      </c>
      <c r="I4414">
        <v>97137100</v>
      </c>
      <c r="J4414">
        <v>1463756784.3699999</v>
      </c>
    </row>
    <row r="4415" spans="1:10" x14ac:dyDescent="0.25">
      <c r="A4415">
        <v>341</v>
      </c>
      <c r="B4415" s="1" t="s">
        <v>45</v>
      </c>
      <c r="C4415" s="1" t="s">
        <v>46</v>
      </c>
      <c r="D4415" s="2">
        <v>43332.999988425923</v>
      </c>
      <c r="E4415">
        <v>2.27055E-2</v>
      </c>
      <c r="F4415">
        <v>2.0422599999999999E-2</v>
      </c>
      <c r="G4415">
        <v>2.22364E-2</v>
      </c>
      <c r="H4415">
        <v>2.06613E-2</v>
      </c>
      <c r="I4415">
        <v>99473200</v>
      </c>
      <c r="J4415">
        <v>1358441459.1300001</v>
      </c>
    </row>
    <row r="4416" spans="1:10" x14ac:dyDescent="0.25">
      <c r="A4416">
        <v>342</v>
      </c>
      <c r="B4416" s="1" t="s">
        <v>45</v>
      </c>
      <c r="C4416" s="1" t="s">
        <v>46</v>
      </c>
      <c r="D4416" s="2">
        <v>43333.999988425923</v>
      </c>
      <c r="E4416">
        <v>2.1288499999999998E-2</v>
      </c>
      <c r="F4416">
        <v>2.0219999999999998E-2</v>
      </c>
      <c r="G4416">
        <v>2.0593799999999999E-2</v>
      </c>
      <c r="H4416">
        <v>2.1003000000000001E-2</v>
      </c>
      <c r="I4416">
        <v>98379000</v>
      </c>
      <c r="J4416">
        <v>1380907588.8800001</v>
      </c>
    </row>
    <row r="4417" spans="1:10" x14ac:dyDescent="0.25">
      <c r="A4417">
        <v>343</v>
      </c>
      <c r="B4417" s="1" t="s">
        <v>45</v>
      </c>
      <c r="C4417" s="1" t="s">
        <v>46</v>
      </c>
      <c r="D4417" s="2">
        <v>43334.999988425923</v>
      </c>
      <c r="E4417">
        <v>2.2218600000000002E-2</v>
      </c>
      <c r="F4417">
        <v>1.93469E-2</v>
      </c>
      <c r="G4417">
        <v>2.09979E-2</v>
      </c>
      <c r="H4417">
        <v>1.9712E-2</v>
      </c>
      <c r="I4417">
        <v>96828800</v>
      </c>
      <c r="J4417">
        <v>1296026776.75</v>
      </c>
    </row>
    <row r="4418" spans="1:10" x14ac:dyDescent="0.25">
      <c r="A4418">
        <v>344</v>
      </c>
      <c r="B4418" s="1" t="s">
        <v>45</v>
      </c>
      <c r="C4418" s="1" t="s">
        <v>46</v>
      </c>
      <c r="D4418" s="2">
        <v>43335.999988425923</v>
      </c>
      <c r="E4418">
        <v>2.0782100000000001E-2</v>
      </c>
      <c r="F4418">
        <v>1.96536E-2</v>
      </c>
      <c r="G4418">
        <v>1.9688500000000001E-2</v>
      </c>
      <c r="H4418">
        <v>2.07707E-2</v>
      </c>
      <c r="I4418">
        <v>82585900</v>
      </c>
      <c r="J4418">
        <v>1365634302.55</v>
      </c>
    </row>
    <row r="4419" spans="1:10" x14ac:dyDescent="0.25">
      <c r="A4419">
        <v>345</v>
      </c>
      <c r="B4419" s="1" t="s">
        <v>45</v>
      </c>
      <c r="C4419" s="1" t="s">
        <v>46</v>
      </c>
      <c r="D4419" s="2">
        <v>43336.999988425923</v>
      </c>
      <c r="E4419">
        <v>2.1652899999999999E-2</v>
      </c>
      <c r="F4419">
        <v>2.0534299999999998E-2</v>
      </c>
      <c r="G4419">
        <v>2.0804400000000001E-2</v>
      </c>
      <c r="H4419">
        <v>2.1606E-2</v>
      </c>
      <c r="I4419">
        <v>90424900</v>
      </c>
      <c r="J4419">
        <v>1420553700.2</v>
      </c>
    </row>
    <row r="4420" spans="1:10" x14ac:dyDescent="0.25">
      <c r="A4420">
        <v>346</v>
      </c>
      <c r="B4420" s="1" t="s">
        <v>45</v>
      </c>
      <c r="C4420" s="1" t="s">
        <v>46</v>
      </c>
      <c r="D4420" s="2">
        <v>43337.999988425923</v>
      </c>
      <c r="E4420">
        <v>2.26336E-2</v>
      </c>
      <c r="F4420">
        <v>2.1227099999999999E-2</v>
      </c>
      <c r="G4420">
        <v>2.1579000000000001E-2</v>
      </c>
      <c r="H4420">
        <v>2.24806E-2</v>
      </c>
      <c r="I4420">
        <v>88818800</v>
      </c>
      <c r="J4420">
        <v>1478056998.6500001</v>
      </c>
    </row>
    <row r="4421" spans="1:10" x14ac:dyDescent="0.25">
      <c r="A4421">
        <v>347</v>
      </c>
      <c r="B4421" s="1" t="s">
        <v>45</v>
      </c>
      <c r="C4421" s="1" t="s">
        <v>46</v>
      </c>
      <c r="D4421" s="2">
        <v>43338.999988425923</v>
      </c>
      <c r="E4421">
        <v>2.29999E-2</v>
      </c>
      <c r="F4421">
        <v>2.14203E-2</v>
      </c>
      <c r="G4421">
        <v>2.2437100000000001E-2</v>
      </c>
      <c r="H4421">
        <v>2.2764099999999999E-2</v>
      </c>
      <c r="I4421">
        <v>97504300</v>
      </c>
      <c r="J4421">
        <v>1496696588.3</v>
      </c>
    </row>
    <row r="4422" spans="1:10" x14ac:dyDescent="0.25">
      <c r="A4422">
        <v>348</v>
      </c>
      <c r="B4422" s="1" t="s">
        <v>45</v>
      </c>
      <c r="C4422" s="1" t="s">
        <v>46</v>
      </c>
      <c r="D4422" s="2">
        <v>43339.999988425923</v>
      </c>
      <c r="E4422">
        <v>2.4476600000000001E-2</v>
      </c>
      <c r="F4422">
        <v>2.25233E-2</v>
      </c>
      <c r="G4422">
        <v>2.2783999999999999E-2</v>
      </c>
      <c r="H4422">
        <v>2.4459999999999999E-2</v>
      </c>
      <c r="I4422">
        <v>107457000</v>
      </c>
      <c r="J4422">
        <v>1608198810.8399999</v>
      </c>
    </row>
    <row r="4423" spans="1:10" x14ac:dyDescent="0.25">
      <c r="A4423">
        <v>349</v>
      </c>
      <c r="B4423" s="1" t="s">
        <v>45</v>
      </c>
      <c r="C4423" s="1" t="s">
        <v>46</v>
      </c>
      <c r="D4423" s="2">
        <v>43340.999988425923</v>
      </c>
      <c r="E4423">
        <v>2.74527E-2</v>
      </c>
      <c r="F4423">
        <v>2.4278399999999999E-2</v>
      </c>
      <c r="G4423">
        <v>2.4479600000000001E-2</v>
      </c>
      <c r="H4423">
        <v>2.6847200000000002E-2</v>
      </c>
      <c r="I4423">
        <v>166567000</v>
      </c>
      <c r="J4423">
        <v>1765152702.96</v>
      </c>
    </row>
    <row r="4424" spans="1:10" x14ac:dyDescent="0.25">
      <c r="A4424">
        <v>350</v>
      </c>
      <c r="B4424" s="1" t="s">
        <v>45</v>
      </c>
      <c r="C4424" s="1" t="s">
        <v>46</v>
      </c>
      <c r="D4424" s="2">
        <v>43341.999988425923</v>
      </c>
      <c r="E4424">
        <v>2.7177E-2</v>
      </c>
      <c r="F4424">
        <v>2.5027799999999999E-2</v>
      </c>
      <c r="G4424">
        <v>2.6768199999999999E-2</v>
      </c>
      <c r="H4424">
        <v>2.54256E-2</v>
      </c>
      <c r="I4424">
        <v>143515000</v>
      </c>
      <c r="J4424">
        <v>1671685187.4400001</v>
      </c>
    </row>
    <row r="4425" spans="1:10" x14ac:dyDescent="0.25">
      <c r="A4425">
        <v>351</v>
      </c>
      <c r="B4425" s="1" t="s">
        <v>45</v>
      </c>
      <c r="C4425" s="1" t="s">
        <v>46</v>
      </c>
      <c r="D4425" s="2">
        <v>43342.999988425923</v>
      </c>
      <c r="E4425">
        <v>2.58829E-2</v>
      </c>
      <c r="F4425">
        <v>2.3463500000000002E-2</v>
      </c>
      <c r="G4425">
        <v>2.5419799999999999E-2</v>
      </c>
      <c r="H4425">
        <v>2.48968E-2</v>
      </c>
      <c r="I4425">
        <v>119155000</v>
      </c>
      <c r="J4425">
        <v>1636917586.01</v>
      </c>
    </row>
    <row r="4426" spans="1:10" x14ac:dyDescent="0.25">
      <c r="A4426">
        <v>352</v>
      </c>
      <c r="B4426" s="1" t="s">
        <v>45</v>
      </c>
      <c r="C4426" s="1" t="s">
        <v>46</v>
      </c>
      <c r="D4426" s="2">
        <v>43343.999988425923</v>
      </c>
      <c r="E4426">
        <v>2.5463400000000001E-2</v>
      </c>
      <c r="F4426">
        <v>2.4399400000000002E-2</v>
      </c>
      <c r="G4426">
        <v>2.4893599999999998E-2</v>
      </c>
      <c r="H4426">
        <v>2.53449E-2</v>
      </c>
      <c r="I4426">
        <v>106949000</v>
      </c>
      <c r="J4426">
        <v>1666379314.8299999</v>
      </c>
    </row>
    <row r="4427" spans="1:10" x14ac:dyDescent="0.25">
      <c r="A4427">
        <v>353</v>
      </c>
      <c r="B4427" s="1" t="s">
        <v>45</v>
      </c>
      <c r="C4427" s="1" t="s">
        <v>46</v>
      </c>
      <c r="D4427" s="2">
        <v>43344.999988425923</v>
      </c>
      <c r="E4427">
        <v>2.7041300000000001E-2</v>
      </c>
      <c r="F4427">
        <v>2.5382700000000001E-2</v>
      </c>
      <c r="G4427">
        <v>2.5382700000000001E-2</v>
      </c>
      <c r="H4427">
        <v>2.6589700000000001E-2</v>
      </c>
      <c r="I4427">
        <v>109153000</v>
      </c>
      <c r="J4427">
        <v>1748222564.21</v>
      </c>
    </row>
    <row r="4428" spans="1:10" x14ac:dyDescent="0.25">
      <c r="A4428">
        <v>354</v>
      </c>
      <c r="B4428" s="1" t="s">
        <v>45</v>
      </c>
      <c r="C4428" s="1" t="s">
        <v>46</v>
      </c>
      <c r="D4428" s="2">
        <v>43345.999988425923</v>
      </c>
      <c r="E4428">
        <v>2.6590699999999998E-2</v>
      </c>
      <c r="F4428">
        <v>2.49459E-2</v>
      </c>
      <c r="G4428">
        <v>2.6573599999999999E-2</v>
      </c>
      <c r="H4428">
        <v>2.55716E-2</v>
      </c>
      <c r="I4428">
        <v>104754000</v>
      </c>
      <c r="J4428">
        <v>1681284411.74</v>
      </c>
    </row>
    <row r="4429" spans="1:10" x14ac:dyDescent="0.25">
      <c r="A4429">
        <v>355</v>
      </c>
      <c r="B4429" s="1" t="s">
        <v>45</v>
      </c>
      <c r="C4429" s="1" t="s">
        <v>46</v>
      </c>
      <c r="D4429" s="2">
        <v>43346.999988425923</v>
      </c>
      <c r="E4429">
        <v>2.5706900000000001E-2</v>
      </c>
      <c r="F4429">
        <v>2.4684600000000001E-2</v>
      </c>
      <c r="G4429">
        <v>2.5642000000000002E-2</v>
      </c>
      <c r="H4429">
        <v>2.5037299999999998E-2</v>
      </c>
      <c r="I4429">
        <v>91449300</v>
      </c>
      <c r="J4429">
        <v>1646155195.6900001</v>
      </c>
    </row>
    <row r="4430" spans="1:10" x14ac:dyDescent="0.25">
      <c r="A4430">
        <v>356</v>
      </c>
      <c r="B4430" s="1" t="s">
        <v>45</v>
      </c>
      <c r="C4430" s="1" t="s">
        <v>46</v>
      </c>
      <c r="D4430" s="2">
        <v>43347.999988425923</v>
      </c>
      <c r="E4430">
        <v>2.5748099999999999E-2</v>
      </c>
      <c r="F4430">
        <v>2.4996500000000001E-2</v>
      </c>
      <c r="G4430">
        <v>2.5059399999999999E-2</v>
      </c>
      <c r="H4430">
        <v>2.5255099999999999E-2</v>
      </c>
      <c r="I4430">
        <v>96674400</v>
      </c>
      <c r="J4430">
        <v>1660475134.4100001</v>
      </c>
    </row>
    <row r="4431" spans="1:10" x14ac:dyDescent="0.25">
      <c r="A4431">
        <v>357</v>
      </c>
      <c r="B4431" s="1" t="s">
        <v>45</v>
      </c>
      <c r="C4431" s="1" t="s">
        <v>46</v>
      </c>
      <c r="D4431" s="2">
        <v>43348.999988425923</v>
      </c>
      <c r="E4431">
        <v>2.5454600000000001E-2</v>
      </c>
      <c r="F4431">
        <v>2.181E-2</v>
      </c>
      <c r="G4431">
        <v>2.5269699999999999E-2</v>
      </c>
      <c r="H4431">
        <v>2.181E-2</v>
      </c>
      <c r="I4431">
        <v>150148000</v>
      </c>
      <c r="J4431">
        <v>1433966314.98</v>
      </c>
    </row>
    <row r="4432" spans="1:10" x14ac:dyDescent="0.25">
      <c r="A4432">
        <v>358</v>
      </c>
      <c r="B4432" s="1" t="s">
        <v>45</v>
      </c>
      <c r="C4432" s="1" t="s">
        <v>46</v>
      </c>
      <c r="D4432" s="2">
        <v>43349.999988425923</v>
      </c>
      <c r="E4432">
        <v>2.1713300000000001E-2</v>
      </c>
      <c r="F4432">
        <v>2.0433199999999999E-2</v>
      </c>
      <c r="G4432">
        <v>2.16586E-2</v>
      </c>
      <c r="H4432">
        <v>2.1644199999999999E-2</v>
      </c>
      <c r="I4432">
        <v>142361000</v>
      </c>
      <c r="J4432">
        <v>1423065278.0699999</v>
      </c>
    </row>
    <row r="4433" spans="1:10" x14ac:dyDescent="0.25">
      <c r="A4433">
        <v>359</v>
      </c>
      <c r="B4433" s="1" t="s">
        <v>45</v>
      </c>
      <c r="C4433" s="1" t="s">
        <v>46</v>
      </c>
      <c r="D4433" s="2">
        <v>43350.999988425923</v>
      </c>
      <c r="E4433">
        <v>2.18882E-2</v>
      </c>
      <c r="F4433">
        <v>2.0412599999999999E-2</v>
      </c>
      <c r="G4433">
        <v>2.1598900000000001E-2</v>
      </c>
      <c r="H4433">
        <v>2.0595200000000001E-2</v>
      </c>
      <c r="I4433">
        <v>110765000</v>
      </c>
      <c r="J4433">
        <v>1354095508.95</v>
      </c>
    </row>
    <row r="4434" spans="1:10" x14ac:dyDescent="0.25">
      <c r="A4434">
        <v>360</v>
      </c>
      <c r="B4434" s="1" t="s">
        <v>45</v>
      </c>
      <c r="C4434" s="1" t="s">
        <v>46</v>
      </c>
      <c r="D4434" s="2">
        <v>43351.999988425923</v>
      </c>
      <c r="E4434">
        <v>2.09342E-2</v>
      </c>
      <c r="F4434">
        <v>1.90385E-2</v>
      </c>
      <c r="G4434">
        <v>2.05942E-2</v>
      </c>
      <c r="H4434">
        <v>1.9311700000000001E-2</v>
      </c>
      <c r="I4434">
        <v>98754400</v>
      </c>
      <c r="J4434">
        <v>1269707807.6600001</v>
      </c>
    </row>
    <row r="4435" spans="1:10" x14ac:dyDescent="0.25">
      <c r="A4435">
        <v>361</v>
      </c>
      <c r="B4435" s="1" t="s">
        <v>45</v>
      </c>
      <c r="C4435" s="1" t="s">
        <v>46</v>
      </c>
      <c r="D4435" s="2">
        <v>43352.999988425923</v>
      </c>
      <c r="E4435">
        <v>2.0248800000000001E-2</v>
      </c>
      <c r="F4435">
        <v>1.8985999999999999E-2</v>
      </c>
      <c r="G4435">
        <v>1.93113E-2</v>
      </c>
      <c r="H4435">
        <v>1.9364699999999999E-2</v>
      </c>
      <c r="I4435">
        <v>97726800</v>
      </c>
      <c r="J4435">
        <v>1273192457.5699999</v>
      </c>
    </row>
    <row r="4436" spans="1:10" x14ac:dyDescent="0.25">
      <c r="A4436">
        <v>362</v>
      </c>
      <c r="B4436" s="1" t="s">
        <v>45</v>
      </c>
      <c r="C4436" s="1" t="s">
        <v>46</v>
      </c>
      <c r="D4436" s="2">
        <v>43353.999988425923</v>
      </c>
      <c r="E4436">
        <v>2.0294E-2</v>
      </c>
      <c r="F4436">
        <v>1.9129199999999999E-2</v>
      </c>
      <c r="G4436">
        <v>2.0088399999999999E-2</v>
      </c>
      <c r="H4436">
        <v>1.9381300000000001E-2</v>
      </c>
      <c r="I4436">
        <v>101717000</v>
      </c>
      <c r="J4436">
        <v>1274283876.23</v>
      </c>
    </row>
    <row r="4437" spans="1:10" x14ac:dyDescent="0.25">
      <c r="A4437">
        <v>363</v>
      </c>
      <c r="B4437" s="1" t="s">
        <v>45</v>
      </c>
      <c r="C4437" s="1" t="s">
        <v>46</v>
      </c>
      <c r="D4437" s="2">
        <v>43354.999988425923</v>
      </c>
      <c r="E4437">
        <v>1.9655300000000001E-2</v>
      </c>
      <c r="F4437">
        <v>1.8119799999999998E-2</v>
      </c>
      <c r="G4437">
        <v>1.9415499999999999E-2</v>
      </c>
      <c r="H4437">
        <v>1.8676499999999999E-2</v>
      </c>
      <c r="I4437">
        <v>106212000</v>
      </c>
      <c r="J4437">
        <v>1227944607.1400001</v>
      </c>
    </row>
    <row r="4438" spans="1:10" x14ac:dyDescent="0.25">
      <c r="A4438">
        <v>364</v>
      </c>
      <c r="B4438" s="1" t="s">
        <v>45</v>
      </c>
      <c r="C4438" s="1" t="s">
        <v>46</v>
      </c>
      <c r="D4438" s="2">
        <v>43355.999988425923</v>
      </c>
      <c r="E4438">
        <v>1.8782099999999999E-2</v>
      </c>
      <c r="F4438">
        <v>1.7236899999999999E-2</v>
      </c>
      <c r="G4438">
        <v>1.86798E-2</v>
      </c>
      <c r="H4438">
        <v>1.8242499999999998E-2</v>
      </c>
      <c r="I4438">
        <v>109120000</v>
      </c>
      <c r="J4438">
        <v>1199409926.6900001</v>
      </c>
    </row>
    <row r="4439" spans="1:10" x14ac:dyDescent="0.25">
      <c r="A4439">
        <v>365</v>
      </c>
      <c r="B4439" s="1" t="s">
        <v>45</v>
      </c>
      <c r="C4439" s="1" t="s">
        <v>46</v>
      </c>
      <c r="D4439" s="2">
        <v>43356.999988425923</v>
      </c>
      <c r="E4439">
        <v>2.0406899999999999E-2</v>
      </c>
      <c r="F4439">
        <v>1.8289300000000001E-2</v>
      </c>
      <c r="G4439">
        <v>1.8289300000000001E-2</v>
      </c>
      <c r="H4439">
        <v>1.9945600000000001E-2</v>
      </c>
      <c r="I4439">
        <v>124862000</v>
      </c>
      <c r="J4439">
        <v>1311385535.6300001</v>
      </c>
    </row>
    <row r="4440" spans="1:10" x14ac:dyDescent="0.25">
      <c r="A4440">
        <v>366</v>
      </c>
      <c r="B4440" s="1" t="s">
        <v>45</v>
      </c>
      <c r="C4440" s="1" t="s">
        <v>46</v>
      </c>
      <c r="D4440" s="2">
        <v>43357.999988425923</v>
      </c>
      <c r="E4440">
        <v>2.0683099999999999E-2</v>
      </c>
      <c r="F4440">
        <v>1.9274099999999999E-2</v>
      </c>
      <c r="G4440">
        <v>1.99814E-2</v>
      </c>
      <c r="H4440">
        <v>1.9832300000000001E-2</v>
      </c>
      <c r="I4440">
        <v>117114000</v>
      </c>
      <c r="J4440">
        <v>1303936274.5799999</v>
      </c>
    </row>
    <row r="4441" spans="1:10" x14ac:dyDescent="0.25">
      <c r="A4441">
        <v>367</v>
      </c>
      <c r="B4441" s="1" t="s">
        <v>45</v>
      </c>
      <c r="C4441" s="1" t="s">
        <v>46</v>
      </c>
      <c r="D4441" s="2">
        <v>43358.999988425923</v>
      </c>
      <c r="E4441">
        <v>2.03879E-2</v>
      </c>
      <c r="F4441">
        <v>1.9822800000000002E-2</v>
      </c>
      <c r="G4441">
        <v>1.9822800000000002E-2</v>
      </c>
      <c r="H4441">
        <v>1.9932700000000001E-2</v>
      </c>
      <c r="I4441">
        <v>94169900</v>
      </c>
      <c r="J4441">
        <v>1310537384.99</v>
      </c>
    </row>
    <row r="4442" spans="1:10" x14ac:dyDescent="0.25">
      <c r="A4442">
        <v>368</v>
      </c>
      <c r="B4442" s="1" t="s">
        <v>45</v>
      </c>
      <c r="C4442" s="1" t="s">
        <v>46</v>
      </c>
      <c r="D4442" s="2">
        <v>43359.999988425923</v>
      </c>
      <c r="E4442">
        <v>2.0119000000000001E-2</v>
      </c>
      <c r="F4442">
        <v>1.9385199999999998E-2</v>
      </c>
      <c r="G4442">
        <v>1.9925100000000001E-2</v>
      </c>
      <c r="H4442">
        <v>1.99749E-2</v>
      </c>
      <c r="I4442">
        <v>102132000</v>
      </c>
      <c r="J4442">
        <v>1313311955.3</v>
      </c>
    </row>
    <row r="4443" spans="1:10" x14ac:dyDescent="0.25">
      <c r="A4443">
        <v>369</v>
      </c>
      <c r="B4443" s="1" t="s">
        <v>45</v>
      </c>
      <c r="C4443" s="1" t="s">
        <v>46</v>
      </c>
      <c r="D4443" s="2">
        <v>43360.999988425923</v>
      </c>
      <c r="E4443">
        <v>2.02829E-2</v>
      </c>
      <c r="F4443">
        <v>1.8350999999999999E-2</v>
      </c>
      <c r="G4443">
        <v>1.9956000000000002E-2</v>
      </c>
      <c r="H4443">
        <v>1.85174E-2</v>
      </c>
      <c r="I4443">
        <v>109688000</v>
      </c>
      <c r="J4443">
        <v>1217484082.5799999</v>
      </c>
    </row>
    <row r="4444" spans="1:10" x14ac:dyDescent="0.25">
      <c r="A4444">
        <v>370</v>
      </c>
      <c r="B4444" s="1" t="s">
        <v>45</v>
      </c>
      <c r="C4444" s="1" t="s">
        <v>46</v>
      </c>
      <c r="D4444" s="2">
        <v>43361.999988425923</v>
      </c>
      <c r="E4444">
        <v>1.95818E-2</v>
      </c>
      <c r="F4444">
        <v>1.8395700000000001E-2</v>
      </c>
      <c r="G4444">
        <v>1.8478100000000001E-2</v>
      </c>
      <c r="H4444">
        <v>1.9389300000000002E-2</v>
      </c>
      <c r="I4444">
        <v>100841000</v>
      </c>
      <c r="J4444">
        <v>1274809861.1199999</v>
      </c>
    </row>
    <row r="4445" spans="1:10" x14ac:dyDescent="0.25">
      <c r="A4445">
        <v>371</v>
      </c>
      <c r="B4445" s="1" t="s">
        <v>45</v>
      </c>
      <c r="C4445" s="1" t="s">
        <v>46</v>
      </c>
      <c r="D4445" s="2">
        <v>43362.999988425923</v>
      </c>
      <c r="E4445">
        <v>2.017E-2</v>
      </c>
      <c r="F4445">
        <v>1.9012999999999999E-2</v>
      </c>
      <c r="G4445">
        <v>1.93562E-2</v>
      </c>
      <c r="H4445">
        <v>1.9753099999999999E-2</v>
      </c>
      <c r="I4445">
        <v>114381000</v>
      </c>
      <c r="J4445">
        <v>1298729024.1400001</v>
      </c>
    </row>
    <row r="4446" spans="1:10" x14ac:dyDescent="0.25">
      <c r="A4446">
        <v>372</v>
      </c>
      <c r="B4446" s="1" t="s">
        <v>45</v>
      </c>
      <c r="C4446" s="1" t="s">
        <v>46</v>
      </c>
      <c r="D4446" s="2">
        <v>43363.999988425923</v>
      </c>
      <c r="E4446">
        <v>2.17223E-2</v>
      </c>
      <c r="F4446">
        <v>1.9740000000000001E-2</v>
      </c>
      <c r="G4446">
        <v>1.97618E-2</v>
      </c>
      <c r="H4446">
        <v>2.1412899999999999E-2</v>
      </c>
      <c r="I4446">
        <v>135790000</v>
      </c>
      <c r="J4446">
        <v>1407857739.8499999</v>
      </c>
    </row>
    <row r="4447" spans="1:10" x14ac:dyDescent="0.25">
      <c r="A4447">
        <v>373</v>
      </c>
      <c r="B4447" s="1" t="s">
        <v>45</v>
      </c>
      <c r="C4447" s="1" t="s">
        <v>46</v>
      </c>
      <c r="D4447" s="2">
        <v>43364.999988425923</v>
      </c>
      <c r="E4447">
        <v>2.5817199999999998E-2</v>
      </c>
      <c r="F4447">
        <v>2.1355900000000001E-2</v>
      </c>
      <c r="G4447">
        <v>2.15062E-2</v>
      </c>
      <c r="H4447">
        <v>2.4930399999999998E-2</v>
      </c>
      <c r="I4447">
        <v>283823000</v>
      </c>
      <c r="J4447">
        <v>1639126722.5599999</v>
      </c>
    </row>
    <row r="4448" spans="1:10" x14ac:dyDescent="0.25">
      <c r="A4448">
        <v>374</v>
      </c>
      <c r="B4448" s="1" t="s">
        <v>45</v>
      </c>
      <c r="C4448" s="1" t="s">
        <v>46</v>
      </c>
      <c r="D4448" s="2">
        <v>43365.999988425923</v>
      </c>
      <c r="E4448">
        <v>2.5369599999999999E-2</v>
      </c>
      <c r="F4448">
        <v>2.24041E-2</v>
      </c>
      <c r="G4448">
        <v>2.49067E-2</v>
      </c>
      <c r="H4448">
        <v>2.3175600000000001E-2</v>
      </c>
      <c r="I4448">
        <v>173243000</v>
      </c>
      <c r="J4448">
        <v>1523751936.24</v>
      </c>
    </row>
    <row r="4449" spans="1:10" x14ac:dyDescent="0.25">
      <c r="A4449">
        <v>375</v>
      </c>
      <c r="B4449" s="1" t="s">
        <v>45</v>
      </c>
      <c r="C4449" s="1" t="s">
        <v>46</v>
      </c>
      <c r="D4449" s="2">
        <v>43366.999988425923</v>
      </c>
      <c r="E4449">
        <v>2.4604299999999999E-2</v>
      </c>
      <c r="F4449">
        <v>2.3093900000000001E-2</v>
      </c>
      <c r="G4449">
        <v>2.3198E-2</v>
      </c>
      <c r="H4449">
        <v>2.3791400000000001E-2</v>
      </c>
      <c r="I4449">
        <v>138225000</v>
      </c>
      <c r="J4449">
        <v>1564239623.3900001</v>
      </c>
    </row>
    <row r="4450" spans="1:10" x14ac:dyDescent="0.25">
      <c r="A4450">
        <v>376</v>
      </c>
      <c r="B4450" s="1" t="s">
        <v>45</v>
      </c>
      <c r="C4450" s="1" t="s">
        <v>46</v>
      </c>
      <c r="D4450" s="2">
        <v>43367.999988425923</v>
      </c>
      <c r="E4450">
        <v>2.4093300000000002E-2</v>
      </c>
      <c r="F4450">
        <v>2.19647E-2</v>
      </c>
      <c r="G4450">
        <v>2.37389E-2</v>
      </c>
      <c r="H4450">
        <v>2.2088699999999999E-2</v>
      </c>
      <c r="I4450">
        <v>116603000</v>
      </c>
      <c r="J4450">
        <v>1452290313.7</v>
      </c>
    </row>
    <row r="4451" spans="1:10" x14ac:dyDescent="0.25">
      <c r="A4451">
        <v>377</v>
      </c>
      <c r="B4451" s="1" t="s">
        <v>45</v>
      </c>
      <c r="C4451" s="1" t="s">
        <v>46</v>
      </c>
      <c r="D4451" s="2">
        <v>43368.999988425923</v>
      </c>
      <c r="E4451">
        <v>2.2029300000000002E-2</v>
      </c>
      <c r="F4451">
        <v>2.0275100000000001E-2</v>
      </c>
      <c r="G4451">
        <v>2.2029300000000002E-2</v>
      </c>
      <c r="H4451">
        <v>2.12801E-2</v>
      </c>
      <c r="I4451">
        <v>126284000</v>
      </c>
      <c r="J4451">
        <v>1399126390.6199999</v>
      </c>
    </row>
    <row r="4452" spans="1:10" x14ac:dyDescent="0.25">
      <c r="A4452">
        <v>378</v>
      </c>
      <c r="B4452" s="1" t="s">
        <v>45</v>
      </c>
      <c r="C4452" s="1" t="s">
        <v>46</v>
      </c>
      <c r="D4452" s="2">
        <v>43369.999988425923</v>
      </c>
      <c r="E4452">
        <v>2.197E-2</v>
      </c>
      <c r="F4452">
        <v>2.0383999999999999E-2</v>
      </c>
      <c r="G4452">
        <v>2.1274299999999999E-2</v>
      </c>
      <c r="H4452">
        <v>2.1027500000000001E-2</v>
      </c>
      <c r="I4452">
        <v>110081000</v>
      </c>
      <c r="J4452">
        <v>1382518417.6199999</v>
      </c>
    </row>
    <row r="4453" spans="1:10" x14ac:dyDescent="0.25">
      <c r="A4453">
        <v>379</v>
      </c>
      <c r="B4453" s="1" t="s">
        <v>45</v>
      </c>
      <c r="C4453" s="1" t="s">
        <v>46</v>
      </c>
      <c r="D4453" s="2">
        <v>43370.999988425923</v>
      </c>
      <c r="E4453">
        <v>2.27973E-2</v>
      </c>
      <c r="F4453">
        <v>2.07467E-2</v>
      </c>
      <c r="G4453">
        <v>2.1096500000000001E-2</v>
      </c>
      <c r="H4453">
        <v>2.2506999999999999E-2</v>
      </c>
      <c r="I4453">
        <v>124196000</v>
      </c>
      <c r="J4453">
        <v>1479792748.8</v>
      </c>
    </row>
    <row r="4454" spans="1:10" x14ac:dyDescent="0.25">
      <c r="A4454">
        <v>380</v>
      </c>
      <c r="B4454" s="1" t="s">
        <v>45</v>
      </c>
      <c r="C4454" s="1" t="s">
        <v>46</v>
      </c>
      <c r="D4454" s="2">
        <v>43371.999988425923</v>
      </c>
      <c r="E4454">
        <v>2.2962400000000001E-2</v>
      </c>
      <c r="F4454">
        <v>2.1458399999999999E-2</v>
      </c>
      <c r="G4454">
        <v>2.2506700000000001E-2</v>
      </c>
      <c r="H4454">
        <v>2.1977500000000001E-2</v>
      </c>
      <c r="I4454">
        <v>114936000</v>
      </c>
      <c r="J4454">
        <v>1444979123.6800001</v>
      </c>
    </row>
    <row r="4455" spans="1:10" x14ac:dyDescent="0.25">
      <c r="A4455">
        <v>381</v>
      </c>
      <c r="B4455" s="1" t="s">
        <v>45</v>
      </c>
      <c r="C4455" s="1" t="s">
        <v>46</v>
      </c>
      <c r="D4455" s="2">
        <v>43372.999988425923</v>
      </c>
      <c r="E4455">
        <v>2.2144199999999999E-2</v>
      </c>
      <c r="F4455">
        <v>2.13233E-2</v>
      </c>
      <c r="G4455">
        <v>2.1932799999999999E-2</v>
      </c>
      <c r="H4455">
        <v>2.2034999999999999E-2</v>
      </c>
      <c r="I4455">
        <v>108096000</v>
      </c>
      <c r="J4455">
        <v>1448759640.0999999</v>
      </c>
    </row>
    <row r="4456" spans="1:10" x14ac:dyDescent="0.25">
      <c r="A4456">
        <v>382</v>
      </c>
      <c r="B4456" s="1" t="s">
        <v>45</v>
      </c>
      <c r="C4456" s="1" t="s">
        <v>46</v>
      </c>
      <c r="D4456" s="2">
        <v>43373.999988425923</v>
      </c>
      <c r="E4456">
        <v>2.25915E-2</v>
      </c>
      <c r="F4456">
        <v>2.1911699999999999E-2</v>
      </c>
      <c r="G4456">
        <v>2.20488E-2</v>
      </c>
      <c r="H4456">
        <v>2.2164699999999999E-2</v>
      </c>
      <c r="I4456">
        <v>117217000</v>
      </c>
      <c r="J4456">
        <v>1457287170.1800001</v>
      </c>
    </row>
    <row r="4457" spans="1:10" x14ac:dyDescent="0.25">
      <c r="A4457">
        <v>383</v>
      </c>
      <c r="B4457" s="1" t="s">
        <v>45</v>
      </c>
      <c r="C4457" s="1" t="s">
        <v>46</v>
      </c>
      <c r="D4457" s="2">
        <v>43374.999988425923</v>
      </c>
      <c r="E4457">
        <v>2.23299E-2</v>
      </c>
      <c r="F4457">
        <v>2.1705700000000001E-2</v>
      </c>
      <c r="G4457">
        <v>2.2214000000000001E-2</v>
      </c>
      <c r="H4457">
        <v>2.20518E-2</v>
      </c>
      <c r="I4457">
        <v>110444000</v>
      </c>
      <c r="J4457">
        <v>1449864208.3800001</v>
      </c>
    </row>
    <row r="4458" spans="1:10" x14ac:dyDescent="0.25">
      <c r="A4458">
        <v>384</v>
      </c>
      <c r="B4458" s="1" t="s">
        <v>45</v>
      </c>
      <c r="C4458" s="1" t="s">
        <v>46</v>
      </c>
      <c r="D4458" s="2">
        <v>43375.999988425923</v>
      </c>
      <c r="E4458">
        <v>2.2380000000000001E-2</v>
      </c>
      <c r="F4458">
        <v>2.1901299999999999E-2</v>
      </c>
      <c r="G4458">
        <v>2.2056800000000001E-2</v>
      </c>
      <c r="H4458">
        <v>2.20926E-2</v>
      </c>
      <c r="I4458">
        <v>111868000</v>
      </c>
      <c r="J4458">
        <v>1452546731.3299999</v>
      </c>
    </row>
    <row r="4459" spans="1:10" x14ac:dyDescent="0.25">
      <c r="A4459">
        <v>385</v>
      </c>
      <c r="B4459" s="1" t="s">
        <v>45</v>
      </c>
      <c r="C4459" s="1" t="s">
        <v>46</v>
      </c>
      <c r="D4459" s="2">
        <v>43376.999988425923</v>
      </c>
      <c r="E4459">
        <v>2.2056900000000001E-2</v>
      </c>
      <c r="F4459">
        <v>2.1248199999999998E-2</v>
      </c>
      <c r="G4459">
        <v>2.2056900000000001E-2</v>
      </c>
      <c r="H4459">
        <v>2.1599799999999999E-2</v>
      </c>
      <c r="I4459">
        <v>107097000</v>
      </c>
      <c r="J4459">
        <v>1420146061.9100001</v>
      </c>
    </row>
    <row r="4460" spans="1:10" x14ac:dyDescent="0.25">
      <c r="A4460">
        <v>386</v>
      </c>
      <c r="B4460" s="1" t="s">
        <v>45</v>
      </c>
      <c r="C4460" s="1" t="s">
        <v>46</v>
      </c>
      <c r="D4460" s="2">
        <v>43377.999988425923</v>
      </c>
      <c r="E4460">
        <v>2.3425499999999998E-2</v>
      </c>
      <c r="F4460">
        <v>2.1614299999999999E-2</v>
      </c>
      <c r="G4460">
        <v>2.1619200000000002E-2</v>
      </c>
      <c r="H4460">
        <v>2.27026E-2</v>
      </c>
      <c r="I4460">
        <v>148666000</v>
      </c>
      <c r="J4460">
        <v>1492653079.4300001</v>
      </c>
    </row>
    <row r="4461" spans="1:10" x14ac:dyDescent="0.25">
      <c r="A4461">
        <v>387</v>
      </c>
      <c r="B4461" s="1" t="s">
        <v>45</v>
      </c>
      <c r="C4461" s="1" t="s">
        <v>46</v>
      </c>
      <c r="D4461" s="2">
        <v>43378.999988425923</v>
      </c>
      <c r="E4461">
        <v>2.3285699999999999E-2</v>
      </c>
      <c r="F4461">
        <v>2.2441900000000001E-2</v>
      </c>
      <c r="G4461">
        <v>2.2737199999999999E-2</v>
      </c>
      <c r="H4461">
        <v>2.3275000000000001E-2</v>
      </c>
      <c r="I4461">
        <v>139745000</v>
      </c>
      <c r="J4461">
        <v>1530287298.54</v>
      </c>
    </row>
    <row r="4462" spans="1:10" x14ac:dyDescent="0.25">
      <c r="A4462">
        <v>388</v>
      </c>
      <c r="B4462" s="1" t="s">
        <v>45</v>
      </c>
      <c r="C4462" s="1" t="s">
        <v>46</v>
      </c>
      <c r="D4462" s="2">
        <v>43379.999988425923</v>
      </c>
      <c r="E4462">
        <v>2.42747E-2</v>
      </c>
      <c r="F4462">
        <v>2.2972099999999999E-2</v>
      </c>
      <c r="G4462">
        <v>2.3375799999999999E-2</v>
      </c>
      <c r="H4462">
        <v>2.3714800000000001E-2</v>
      </c>
      <c r="I4462">
        <v>162799000</v>
      </c>
      <c r="J4462">
        <v>1559203318.04</v>
      </c>
    </row>
    <row r="4463" spans="1:10" x14ac:dyDescent="0.25">
      <c r="A4463">
        <v>389</v>
      </c>
      <c r="B4463" s="1" t="s">
        <v>45</v>
      </c>
      <c r="C4463" s="1" t="s">
        <v>46</v>
      </c>
      <c r="D4463" s="2">
        <v>43380.999988425923</v>
      </c>
      <c r="E4463">
        <v>2.7221499999999999E-2</v>
      </c>
      <c r="F4463">
        <v>2.3662300000000001E-2</v>
      </c>
      <c r="G4463">
        <v>2.37752E-2</v>
      </c>
      <c r="H4463">
        <v>2.6875300000000001E-2</v>
      </c>
      <c r="I4463">
        <v>299132000</v>
      </c>
      <c r="J4463">
        <v>1767000224.9000001</v>
      </c>
    </row>
    <row r="4464" spans="1:10" x14ac:dyDescent="0.25">
      <c r="A4464">
        <v>390</v>
      </c>
      <c r="B4464" s="1" t="s">
        <v>45</v>
      </c>
      <c r="C4464" s="1" t="s">
        <v>46</v>
      </c>
      <c r="D4464" s="2">
        <v>43381.999988425923</v>
      </c>
      <c r="E4464">
        <v>2.8049999999999999E-2</v>
      </c>
      <c r="F4464">
        <v>2.6097800000000001E-2</v>
      </c>
      <c r="G4464">
        <v>2.7011899999999998E-2</v>
      </c>
      <c r="H4464">
        <v>2.6592299999999999E-2</v>
      </c>
      <c r="I4464">
        <v>302834000</v>
      </c>
      <c r="J4464">
        <v>1748393509.3</v>
      </c>
    </row>
    <row r="4465" spans="1:10" x14ac:dyDescent="0.25">
      <c r="A4465">
        <v>391</v>
      </c>
      <c r="B4465" s="1" t="s">
        <v>45</v>
      </c>
      <c r="C4465" s="1" t="s">
        <v>46</v>
      </c>
      <c r="D4465" s="2">
        <v>43382.999988425923</v>
      </c>
      <c r="E4465">
        <v>2.6794399999999999E-2</v>
      </c>
      <c r="F4465">
        <v>2.5279099999999999E-2</v>
      </c>
      <c r="G4465">
        <v>2.6573099999999999E-2</v>
      </c>
      <c r="H4465">
        <v>2.6058100000000001E-2</v>
      </c>
      <c r="I4465">
        <v>188256000</v>
      </c>
      <c r="J4465">
        <v>1713270868.0599999</v>
      </c>
    </row>
    <row r="4466" spans="1:10" x14ac:dyDescent="0.25">
      <c r="A4466">
        <v>392</v>
      </c>
      <c r="B4466" s="1" t="s">
        <v>45</v>
      </c>
      <c r="C4466" s="1" t="s">
        <v>46</v>
      </c>
      <c r="D4466" s="2">
        <v>43383.999988425923</v>
      </c>
      <c r="E4466">
        <v>2.59391E-2</v>
      </c>
      <c r="F4466">
        <v>2.4636100000000001E-2</v>
      </c>
      <c r="G4466">
        <v>2.59385E-2</v>
      </c>
      <c r="H4466">
        <v>2.5354700000000001E-2</v>
      </c>
      <c r="I4466">
        <v>165671000</v>
      </c>
      <c r="J4466">
        <v>1667023646.3299999</v>
      </c>
    </row>
    <row r="4467" spans="1:10" x14ac:dyDescent="0.25">
      <c r="A4467">
        <v>393</v>
      </c>
      <c r="B4467" s="1" t="s">
        <v>45</v>
      </c>
      <c r="C4467" s="1" t="s">
        <v>46</v>
      </c>
      <c r="D4467" s="2">
        <v>43384.999988425923</v>
      </c>
      <c r="E4467">
        <v>2.53057E-2</v>
      </c>
      <c r="F4467">
        <v>2.08728E-2</v>
      </c>
      <c r="G4467">
        <v>2.53057E-2</v>
      </c>
      <c r="H4467">
        <v>2.0929199999999998E-2</v>
      </c>
      <c r="I4467">
        <v>172387000</v>
      </c>
      <c r="J4467">
        <v>1376055378.24</v>
      </c>
    </row>
    <row r="4468" spans="1:10" x14ac:dyDescent="0.25">
      <c r="A4468">
        <v>394</v>
      </c>
      <c r="B4468" s="1" t="s">
        <v>45</v>
      </c>
      <c r="C4468" s="1" t="s">
        <v>46</v>
      </c>
      <c r="D4468" s="2">
        <v>43385.999988425923</v>
      </c>
      <c r="E4468">
        <v>2.3624200000000001E-2</v>
      </c>
      <c r="F4468">
        <v>2.0680400000000002E-2</v>
      </c>
      <c r="G4468">
        <v>2.0759799999999998E-2</v>
      </c>
      <c r="H4468">
        <v>2.27377E-2</v>
      </c>
      <c r="I4468">
        <v>183447000</v>
      </c>
      <c r="J4468">
        <v>1494960838.1500001</v>
      </c>
    </row>
    <row r="4469" spans="1:10" x14ac:dyDescent="0.25">
      <c r="A4469">
        <v>395</v>
      </c>
      <c r="B4469" s="1" t="s">
        <v>45</v>
      </c>
      <c r="C4469" s="1" t="s">
        <v>46</v>
      </c>
      <c r="D4469" s="2">
        <v>43386.999988425923</v>
      </c>
      <c r="E4469">
        <v>2.39008E-2</v>
      </c>
      <c r="F4469">
        <v>2.2700999999999999E-2</v>
      </c>
      <c r="G4469">
        <v>2.2700999999999999E-2</v>
      </c>
      <c r="H4469">
        <v>2.3564700000000001E-2</v>
      </c>
      <c r="I4469">
        <v>149554000</v>
      </c>
      <c r="J4469">
        <v>1549334526.48</v>
      </c>
    </row>
    <row r="4470" spans="1:10" x14ac:dyDescent="0.25">
      <c r="A4470">
        <v>396</v>
      </c>
      <c r="B4470" s="1" t="s">
        <v>45</v>
      </c>
      <c r="C4470" s="1" t="s">
        <v>46</v>
      </c>
      <c r="D4470" s="2">
        <v>43387.999988425923</v>
      </c>
      <c r="E4470">
        <v>2.4577100000000001E-2</v>
      </c>
      <c r="F4470">
        <v>2.3503E-2</v>
      </c>
      <c r="G4470">
        <v>2.36139E-2</v>
      </c>
      <c r="H4470">
        <v>2.3622400000000002E-2</v>
      </c>
      <c r="I4470">
        <v>146316000</v>
      </c>
      <c r="J4470">
        <v>1553128192.53</v>
      </c>
    </row>
    <row r="4471" spans="1:10" x14ac:dyDescent="0.25">
      <c r="A4471">
        <v>397</v>
      </c>
      <c r="B4471" s="1" t="s">
        <v>45</v>
      </c>
      <c r="C4471" s="1" t="s">
        <v>46</v>
      </c>
      <c r="D4471" s="2">
        <v>43388.999988425923</v>
      </c>
      <c r="E4471">
        <v>2.57982E-2</v>
      </c>
      <c r="F4471">
        <v>2.2999499999999999E-2</v>
      </c>
      <c r="G4471">
        <v>2.35093E-2</v>
      </c>
      <c r="H4471">
        <v>2.5081800000000001E-2</v>
      </c>
      <c r="I4471">
        <v>197544000</v>
      </c>
      <c r="J4471">
        <v>1649080986.6600001</v>
      </c>
    </row>
    <row r="4472" spans="1:10" x14ac:dyDescent="0.25">
      <c r="A4472">
        <v>398</v>
      </c>
      <c r="B4472" s="1" t="s">
        <v>45</v>
      </c>
      <c r="C4472" s="1" t="s">
        <v>46</v>
      </c>
      <c r="D4472" s="2">
        <v>43389.999988425923</v>
      </c>
      <c r="E4472">
        <v>2.5131899999999999E-2</v>
      </c>
      <c r="F4472">
        <v>2.4223499999999999E-2</v>
      </c>
      <c r="G4472">
        <v>2.5131899999999999E-2</v>
      </c>
      <c r="H4472">
        <v>2.4358399999999999E-2</v>
      </c>
      <c r="I4472">
        <v>103826000</v>
      </c>
      <c r="J4472">
        <v>1601518802.7</v>
      </c>
    </row>
    <row r="4473" spans="1:10" x14ac:dyDescent="0.25">
      <c r="A4473">
        <v>399</v>
      </c>
      <c r="B4473" s="1" t="s">
        <v>45</v>
      </c>
      <c r="C4473" s="1" t="s">
        <v>46</v>
      </c>
      <c r="D4473" s="2">
        <v>43390.999988425923</v>
      </c>
      <c r="E4473">
        <v>2.4507899999999999E-2</v>
      </c>
      <c r="F4473">
        <v>2.3766200000000001E-2</v>
      </c>
      <c r="G4473">
        <v>2.4422300000000001E-2</v>
      </c>
      <c r="H4473">
        <v>2.42338E-2</v>
      </c>
      <c r="I4473">
        <v>103220000</v>
      </c>
      <c r="J4473">
        <v>1593326587.99</v>
      </c>
    </row>
    <row r="4474" spans="1:10" x14ac:dyDescent="0.25">
      <c r="A4474">
        <v>400</v>
      </c>
      <c r="B4474" s="1" t="s">
        <v>45</v>
      </c>
      <c r="C4474" s="1" t="s">
        <v>46</v>
      </c>
      <c r="D4474" s="2">
        <v>43391.999988425923</v>
      </c>
      <c r="E4474">
        <v>2.4937600000000001E-2</v>
      </c>
      <c r="F4474">
        <v>2.4007500000000001E-2</v>
      </c>
      <c r="G4474">
        <v>2.4238300000000001E-2</v>
      </c>
      <c r="H4474">
        <v>2.4271000000000001E-2</v>
      </c>
      <c r="I4474">
        <v>113584000</v>
      </c>
      <c r="J4474">
        <v>1595772417.74</v>
      </c>
    </row>
    <row r="4475" spans="1:10" x14ac:dyDescent="0.25">
      <c r="A4475">
        <v>401</v>
      </c>
      <c r="B4475" s="1" t="s">
        <v>45</v>
      </c>
      <c r="C4475" s="1" t="s">
        <v>46</v>
      </c>
      <c r="D4475" s="2">
        <v>43392.999988425923</v>
      </c>
      <c r="E4475">
        <v>2.43267E-2</v>
      </c>
      <c r="F4475">
        <v>2.39008E-2</v>
      </c>
      <c r="G4475">
        <v>2.42466E-2</v>
      </c>
      <c r="H4475">
        <v>2.4074000000000002E-2</v>
      </c>
      <c r="I4475">
        <v>83554800</v>
      </c>
      <c r="J4475">
        <v>1582820039.74</v>
      </c>
    </row>
    <row r="4476" spans="1:10" x14ac:dyDescent="0.25">
      <c r="A4476">
        <v>402</v>
      </c>
      <c r="B4476" s="1" t="s">
        <v>45</v>
      </c>
      <c r="C4476" s="1" t="s">
        <v>46</v>
      </c>
      <c r="D4476" s="2">
        <v>43393.999988425923</v>
      </c>
      <c r="E4476">
        <v>2.4267E-2</v>
      </c>
      <c r="F4476">
        <v>2.3958299999999998E-2</v>
      </c>
      <c r="G4476">
        <v>2.4091899999999999E-2</v>
      </c>
      <c r="H4476">
        <v>2.41566E-2</v>
      </c>
      <c r="I4476">
        <v>87168500</v>
      </c>
      <c r="J4476">
        <v>1588250833.77</v>
      </c>
    </row>
    <row r="4477" spans="1:10" x14ac:dyDescent="0.25">
      <c r="A4477">
        <v>403</v>
      </c>
      <c r="B4477" s="1" t="s">
        <v>45</v>
      </c>
      <c r="C4477" s="1" t="s">
        <v>46</v>
      </c>
      <c r="D4477" s="2">
        <v>43394.999988425923</v>
      </c>
      <c r="E4477">
        <v>2.4642899999999999E-2</v>
      </c>
      <c r="F4477">
        <v>2.3965400000000001E-2</v>
      </c>
      <c r="G4477">
        <v>2.4138E-2</v>
      </c>
      <c r="H4477">
        <v>2.41964E-2</v>
      </c>
      <c r="I4477">
        <v>92125200</v>
      </c>
      <c r="J4477">
        <v>1590867608.6099999</v>
      </c>
    </row>
    <row r="4478" spans="1:10" x14ac:dyDescent="0.25">
      <c r="A4478">
        <v>404</v>
      </c>
      <c r="B4478" s="1" t="s">
        <v>45</v>
      </c>
      <c r="C4478" s="1" t="s">
        <v>46</v>
      </c>
      <c r="D4478" s="2">
        <v>43395.999988425923</v>
      </c>
      <c r="E4478">
        <v>2.43389E-2</v>
      </c>
      <c r="F4478">
        <v>2.36665E-2</v>
      </c>
      <c r="G4478">
        <v>2.4189499999999999E-2</v>
      </c>
      <c r="H4478">
        <v>2.3810700000000001E-2</v>
      </c>
      <c r="I4478">
        <v>81313000</v>
      </c>
      <c r="J4478">
        <v>1565508561.95</v>
      </c>
    </row>
    <row r="4479" spans="1:10" x14ac:dyDescent="0.25">
      <c r="A4479">
        <v>405</v>
      </c>
      <c r="B4479" s="1" t="s">
        <v>45</v>
      </c>
      <c r="C4479" s="1" t="s">
        <v>46</v>
      </c>
      <c r="D4479" s="2">
        <v>43396.999988425923</v>
      </c>
      <c r="E4479">
        <v>2.38786E-2</v>
      </c>
      <c r="F4479">
        <v>2.3049699999999999E-2</v>
      </c>
      <c r="G4479">
        <v>2.3819E-2</v>
      </c>
      <c r="H4479">
        <v>2.3477000000000001E-2</v>
      </c>
      <c r="I4479">
        <v>80184600</v>
      </c>
      <c r="J4479">
        <v>1543568417.0899999</v>
      </c>
    </row>
    <row r="4480" spans="1:10" x14ac:dyDescent="0.25">
      <c r="A4480">
        <v>406</v>
      </c>
      <c r="B4480" s="1" t="s">
        <v>45</v>
      </c>
      <c r="C4480" s="1" t="s">
        <v>46</v>
      </c>
      <c r="D4480" s="2">
        <v>43397.999988425923</v>
      </c>
      <c r="E4480">
        <v>2.3822200000000002E-2</v>
      </c>
      <c r="F4480">
        <v>2.3394499999999999E-2</v>
      </c>
      <c r="G4480">
        <v>2.3397100000000001E-2</v>
      </c>
      <c r="H4480">
        <v>2.3479699999999999E-2</v>
      </c>
      <c r="I4480">
        <v>63083100</v>
      </c>
      <c r="J4480">
        <v>1543745936.99</v>
      </c>
    </row>
    <row r="4481" spans="1:10" x14ac:dyDescent="0.25">
      <c r="A4481">
        <v>407</v>
      </c>
      <c r="B4481" s="1" t="s">
        <v>45</v>
      </c>
      <c r="C4481" s="1" t="s">
        <v>46</v>
      </c>
      <c r="D4481" s="2">
        <v>43398.999988425923</v>
      </c>
      <c r="E4481">
        <v>2.34872E-2</v>
      </c>
      <c r="F4481">
        <v>2.2921500000000001E-2</v>
      </c>
      <c r="G4481">
        <v>2.3476899999999998E-2</v>
      </c>
      <c r="H4481">
        <v>2.3143799999999999E-2</v>
      </c>
      <c r="I4481">
        <v>81264400</v>
      </c>
      <c r="J4481">
        <v>1521661146.29</v>
      </c>
    </row>
    <row r="4482" spans="1:10" x14ac:dyDescent="0.25">
      <c r="A4482">
        <v>408</v>
      </c>
      <c r="B4482" s="1" t="s">
        <v>45</v>
      </c>
      <c r="C4482" s="1" t="s">
        <v>46</v>
      </c>
      <c r="D4482" s="2">
        <v>43399.999988425923</v>
      </c>
      <c r="E4482">
        <v>2.3695299999999999E-2</v>
      </c>
      <c r="F4482">
        <v>2.2890000000000001E-2</v>
      </c>
      <c r="G4482">
        <v>2.3085499999999998E-2</v>
      </c>
      <c r="H4482">
        <v>2.3585499999999999E-2</v>
      </c>
      <c r="I4482">
        <v>82337400</v>
      </c>
      <c r="J4482">
        <v>1550702087.21</v>
      </c>
    </row>
    <row r="4483" spans="1:10" x14ac:dyDescent="0.25">
      <c r="A4483">
        <v>409</v>
      </c>
      <c r="B4483" s="1" t="s">
        <v>45</v>
      </c>
      <c r="C4483" s="1" t="s">
        <v>46</v>
      </c>
      <c r="D4483" s="2">
        <v>43400.999988425923</v>
      </c>
      <c r="E4483">
        <v>2.3753699999999999E-2</v>
      </c>
      <c r="F4483">
        <v>2.2816699999999999E-2</v>
      </c>
      <c r="G4483">
        <v>2.36367E-2</v>
      </c>
      <c r="H4483">
        <v>2.32739E-2</v>
      </c>
      <c r="I4483">
        <v>68108100</v>
      </c>
      <c r="J4483">
        <v>1530214975.6199999</v>
      </c>
    </row>
    <row r="4484" spans="1:10" x14ac:dyDescent="0.25">
      <c r="A4484">
        <v>410</v>
      </c>
      <c r="B4484" s="1" t="s">
        <v>45</v>
      </c>
      <c r="C4484" s="1" t="s">
        <v>46</v>
      </c>
      <c r="D4484" s="2">
        <v>43401.999988425923</v>
      </c>
      <c r="E4484">
        <v>2.3583E-2</v>
      </c>
      <c r="F4484">
        <v>2.3304800000000001E-2</v>
      </c>
      <c r="G4484">
        <v>2.3417799999999999E-2</v>
      </c>
      <c r="H4484">
        <v>2.3555E-2</v>
      </c>
      <c r="I4484">
        <v>68048500</v>
      </c>
      <c r="J4484">
        <v>1548696769.8</v>
      </c>
    </row>
    <row r="4485" spans="1:10" x14ac:dyDescent="0.25">
      <c r="A4485">
        <v>411</v>
      </c>
      <c r="B4485" s="1" t="s">
        <v>45</v>
      </c>
      <c r="C4485" s="1" t="s">
        <v>46</v>
      </c>
      <c r="D4485" s="2">
        <v>43402.999988425923</v>
      </c>
      <c r="E4485">
        <v>2.35842E-2</v>
      </c>
      <c r="F4485">
        <v>2.1946500000000001E-2</v>
      </c>
      <c r="G4485">
        <v>2.34912E-2</v>
      </c>
      <c r="H4485">
        <v>2.2184700000000002E-2</v>
      </c>
      <c r="I4485">
        <v>71341500</v>
      </c>
      <c r="J4485">
        <v>1458602132.4100001</v>
      </c>
    </row>
    <row r="4486" spans="1:10" x14ac:dyDescent="0.25">
      <c r="A4486">
        <v>412</v>
      </c>
      <c r="B4486" s="1" t="s">
        <v>45</v>
      </c>
      <c r="C4486" s="1" t="s">
        <v>46</v>
      </c>
      <c r="D4486" s="2">
        <v>43403.999988425923</v>
      </c>
      <c r="E4486">
        <v>2.23625E-2</v>
      </c>
      <c r="F4486">
        <v>2.2031700000000001E-2</v>
      </c>
      <c r="G4486">
        <v>2.2162000000000001E-2</v>
      </c>
      <c r="H4486">
        <v>2.21908E-2</v>
      </c>
      <c r="I4486">
        <v>59288100</v>
      </c>
      <c r="J4486">
        <v>1459003195.8900001</v>
      </c>
    </row>
    <row r="4487" spans="1:10" x14ac:dyDescent="0.25">
      <c r="A4487">
        <v>413</v>
      </c>
      <c r="B4487" s="1" t="s">
        <v>45</v>
      </c>
      <c r="C4487" s="1" t="s">
        <v>46</v>
      </c>
      <c r="D4487" s="2">
        <v>43404.999988425923</v>
      </c>
      <c r="E4487">
        <v>2.2256700000000001E-2</v>
      </c>
      <c r="F4487">
        <v>2.1636300000000001E-2</v>
      </c>
      <c r="G4487">
        <v>2.2223E-2</v>
      </c>
      <c r="H4487">
        <v>2.2192E-2</v>
      </c>
      <c r="I4487">
        <v>61235400</v>
      </c>
      <c r="J4487">
        <v>1459082093.6300001</v>
      </c>
    </row>
    <row r="4488" spans="1:10" x14ac:dyDescent="0.25">
      <c r="A4488">
        <v>414</v>
      </c>
      <c r="B4488" s="1" t="s">
        <v>45</v>
      </c>
      <c r="C4488" s="1" t="s">
        <v>46</v>
      </c>
      <c r="D4488" s="2">
        <v>43405.999988425923</v>
      </c>
      <c r="E4488">
        <v>2.3718199999999998E-2</v>
      </c>
      <c r="F4488">
        <v>2.2112E-2</v>
      </c>
      <c r="G4488">
        <v>2.2194200000000001E-2</v>
      </c>
      <c r="H4488">
        <v>2.2574899999999998E-2</v>
      </c>
      <c r="I4488">
        <v>59714000</v>
      </c>
      <c r="J4488">
        <v>1484257045.5799999</v>
      </c>
    </row>
    <row r="4489" spans="1:10" x14ac:dyDescent="0.25">
      <c r="A4489">
        <v>415</v>
      </c>
      <c r="B4489" s="1" t="s">
        <v>45</v>
      </c>
      <c r="C4489" s="1" t="s">
        <v>46</v>
      </c>
      <c r="D4489" s="2">
        <v>43406.999988425923</v>
      </c>
      <c r="E4489">
        <v>2.3113600000000002E-2</v>
      </c>
      <c r="F4489">
        <v>2.2520100000000001E-2</v>
      </c>
      <c r="G4489">
        <v>2.2579399999999999E-2</v>
      </c>
      <c r="H4489">
        <v>2.2859500000000001E-2</v>
      </c>
      <c r="I4489">
        <v>72574300</v>
      </c>
      <c r="J4489">
        <v>1502968958.1500001</v>
      </c>
    </row>
    <row r="4490" spans="1:10" x14ac:dyDescent="0.25">
      <c r="A4490">
        <v>416</v>
      </c>
      <c r="B4490" s="1" t="s">
        <v>45</v>
      </c>
      <c r="C4490" s="1" t="s">
        <v>46</v>
      </c>
      <c r="D4490" s="2">
        <v>43407.999988425923</v>
      </c>
      <c r="E4490">
        <v>2.2864300000000001E-2</v>
      </c>
      <c r="F4490">
        <v>2.25046E-2</v>
      </c>
      <c r="G4490">
        <v>2.2864300000000001E-2</v>
      </c>
      <c r="H4490">
        <v>2.2700499999999998E-2</v>
      </c>
      <c r="I4490">
        <v>65167000</v>
      </c>
      <c r="J4490">
        <v>1492515008.4000001</v>
      </c>
    </row>
    <row r="4491" spans="1:10" x14ac:dyDescent="0.25">
      <c r="A4491">
        <v>417</v>
      </c>
      <c r="B4491" s="1" t="s">
        <v>45</v>
      </c>
      <c r="C4491" s="1" t="s">
        <v>46</v>
      </c>
      <c r="D4491" s="2">
        <v>43408.999988425923</v>
      </c>
      <c r="E4491">
        <v>2.3481800000000001E-2</v>
      </c>
      <c r="F4491">
        <v>2.24292E-2</v>
      </c>
      <c r="G4491">
        <v>2.2691699999999999E-2</v>
      </c>
      <c r="H4491">
        <v>2.3272999999999999E-2</v>
      </c>
      <c r="I4491">
        <v>85125200</v>
      </c>
      <c r="J4491">
        <v>1530155802.3199999</v>
      </c>
    </row>
    <row r="4492" spans="1:10" x14ac:dyDescent="0.25">
      <c r="A4492">
        <v>418</v>
      </c>
      <c r="B4492" s="1" t="s">
        <v>45</v>
      </c>
      <c r="C4492" s="1" t="s">
        <v>46</v>
      </c>
      <c r="D4492" s="2">
        <v>43409.999988425923</v>
      </c>
      <c r="E4492">
        <v>2.3993E-2</v>
      </c>
      <c r="F4492">
        <v>2.3073099999999999E-2</v>
      </c>
      <c r="G4492">
        <v>2.3246599999999999E-2</v>
      </c>
      <c r="H4492">
        <v>2.3745100000000002E-2</v>
      </c>
      <c r="I4492">
        <v>77425400</v>
      </c>
      <c r="J4492">
        <v>1561195485.8199999</v>
      </c>
    </row>
    <row r="4493" spans="1:10" x14ac:dyDescent="0.25">
      <c r="A4493">
        <v>419</v>
      </c>
      <c r="B4493" s="1" t="s">
        <v>45</v>
      </c>
      <c r="C4493" s="1" t="s">
        <v>46</v>
      </c>
      <c r="D4493" s="2">
        <v>43410.999988425923</v>
      </c>
      <c r="E4493">
        <v>2.52935E-2</v>
      </c>
      <c r="F4493">
        <v>2.3542799999999999E-2</v>
      </c>
      <c r="G4493">
        <v>2.3796000000000001E-2</v>
      </c>
      <c r="H4493">
        <v>2.4421399999999999E-2</v>
      </c>
      <c r="I4493">
        <v>117452000</v>
      </c>
      <c r="J4493">
        <v>1612281768.5699999</v>
      </c>
    </row>
    <row r="4494" spans="1:10" x14ac:dyDescent="0.25">
      <c r="A4494">
        <v>420</v>
      </c>
      <c r="B4494" s="1" t="s">
        <v>45</v>
      </c>
      <c r="C4494" s="1" t="s">
        <v>46</v>
      </c>
      <c r="D4494" s="2">
        <v>43411.999988425923</v>
      </c>
      <c r="E4494">
        <v>2.5835199999999999E-2</v>
      </c>
      <c r="F4494">
        <v>2.3643000000000001E-2</v>
      </c>
      <c r="G4494">
        <v>2.4362000000000002E-2</v>
      </c>
      <c r="H4494">
        <v>2.3774300000000002E-2</v>
      </c>
      <c r="I4494">
        <v>124654000</v>
      </c>
      <c r="J4494">
        <v>1563115330.6840999</v>
      </c>
    </row>
    <row r="4495" spans="1:10" x14ac:dyDescent="0.25">
      <c r="A4495">
        <v>421</v>
      </c>
      <c r="B4495" s="1" t="s">
        <v>45</v>
      </c>
      <c r="C4495" s="1" t="s">
        <v>46</v>
      </c>
      <c r="D4495" s="2">
        <v>43412.999988425923</v>
      </c>
      <c r="E4495">
        <v>2.4253899999999998E-2</v>
      </c>
      <c r="F4495">
        <v>2.3030999999999999E-2</v>
      </c>
      <c r="G4495">
        <v>2.37664E-2</v>
      </c>
      <c r="H4495">
        <v>2.31145E-2</v>
      </c>
      <c r="I4495">
        <v>59261300</v>
      </c>
      <c r="J4495">
        <v>1519734726.6206601</v>
      </c>
    </row>
    <row r="4496" spans="1:10" x14ac:dyDescent="0.25">
      <c r="A4496">
        <v>422</v>
      </c>
      <c r="B4496" s="1" t="s">
        <v>45</v>
      </c>
      <c r="C4496" s="1" t="s">
        <v>46</v>
      </c>
      <c r="D4496" s="2">
        <v>43413.999988425923</v>
      </c>
      <c r="E4496">
        <v>2.3303000000000001E-2</v>
      </c>
      <c r="F4496">
        <v>2.2846000000000002E-2</v>
      </c>
      <c r="G4496">
        <v>2.3085399999999999E-2</v>
      </c>
      <c r="H4496">
        <v>2.30279E-2</v>
      </c>
      <c r="I4496">
        <v>52900400</v>
      </c>
      <c r="J4496">
        <v>1514040940.1522</v>
      </c>
    </row>
    <row r="4497" spans="1:10" x14ac:dyDescent="0.25">
      <c r="A4497">
        <v>423</v>
      </c>
      <c r="B4497" s="1" t="s">
        <v>45</v>
      </c>
      <c r="C4497" s="1" t="s">
        <v>46</v>
      </c>
      <c r="D4497" s="2">
        <v>43414.999988425923</v>
      </c>
      <c r="E4497">
        <v>2.3216500000000001E-2</v>
      </c>
      <c r="F4497">
        <v>2.27358E-2</v>
      </c>
      <c r="G4497">
        <v>2.3034900000000001E-2</v>
      </c>
      <c r="H4497">
        <v>2.3023200000000001E-2</v>
      </c>
      <c r="I4497">
        <v>50249500</v>
      </c>
      <c r="J4497">
        <v>1513731924.0274701</v>
      </c>
    </row>
    <row r="4498" spans="1:10" x14ac:dyDescent="0.25">
      <c r="A4498">
        <v>424</v>
      </c>
      <c r="B4498" s="1" t="s">
        <v>45</v>
      </c>
      <c r="C4498" s="1" t="s">
        <v>46</v>
      </c>
      <c r="D4498" s="2">
        <v>43415.999988425923</v>
      </c>
      <c r="E4498">
        <v>2.30443E-2</v>
      </c>
      <c r="F4498">
        <v>2.2603499999999999E-2</v>
      </c>
      <c r="G4498">
        <v>2.3013499999999999E-2</v>
      </c>
      <c r="H4498">
        <v>2.28112E-2</v>
      </c>
      <c r="I4498">
        <v>46834800</v>
      </c>
      <c r="J4498">
        <v>1499793324.3587101</v>
      </c>
    </row>
    <row r="4499" spans="1:10" x14ac:dyDescent="0.25">
      <c r="A4499">
        <v>425</v>
      </c>
      <c r="B4499" s="1" t="s">
        <v>45</v>
      </c>
      <c r="C4499" s="1" t="s">
        <v>46</v>
      </c>
      <c r="D4499" s="2">
        <v>43416.999988425923</v>
      </c>
      <c r="E4499">
        <v>2.2934300000000001E-2</v>
      </c>
      <c r="F4499">
        <v>2.22217E-2</v>
      </c>
      <c r="G4499">
        <v>2.2867200000000001E-2</v>
      </c>
      <c r="H4499">
        <v>2.2471399999999999E-2</v>
      </c>
      <c r="I4499">
        <v>60384600</v>
      </c>
      <c r="J4499">
        <v>1477452116.0216999</v>
      </c>
    </row>
    <row r="4500" spans="1:10" x14ac:dyDescent="0.25">
      <c r="A4500">
        <v>426</v>
      </c>
      <c r="B4500" s="1" t="s">
        <v>45</v>
      </c>
      <c r="C4500" s="1" t="s">
        <v>46</v>
      </c>
      <c r="D4500" s="2">
        <v>43417.999988425923</v>
      </c>
      <c r="E4500">
        <v>2.2508199999999999E-2</v>
      </c>
      <c r="F4500">
        <v>2.1933600000000001E-2</v>
      </c>
      <c r="G4500">
        <v>2.2416999999999999E-2</v>
      </c>
      <c r="H4500">
        <v>2.1998500000000001E-2</v>
      </c>
      <c r="I4500">
        <v>60343200</v>
      </c>
      <c r="J4500">
        <v>1446359834.02473</v>
      </c>
    </row>
    <row r="4501" spans="1:10" x14ac:dyDescent="0.25">
      <c r="A4501">
        <v>427</v>
      </c>
      <c r="B4501" s="1" t="s">
        <v>45</v>
      </c>
      <c r="C4501" s="1" t="s">
        <v>46</v>
      </c>
      <c r="D4501" s="2">
        <v>43418.999988425923</v>
      </c>
      <c r="E4501">
        <v>2.1945900000000001E-2</v>
      </c>
      <c r="F4501">
        <v>1.83637E-2</v>
      </c>
      <c r="G4501">
        <v>2.1945900000000001E-2</v>
      </c>
      <c r="H4501">
        <v>1.9359999999999999E-2</v>
      </c>
      <c r="I4501">
        <v>92991300</v>
      </c>
      <c r="J4501">
        <v>1272883441.4491401</v>
      </c>
    </row>
    <row r="4502" spans="1:10" x14ac:dyDescent="0.25">
      <c r="A4502">
        <v>428</v>
      </c>
      <c r="B4502" s="1" t="s">
        <v>45</v>
      </c>
      <c r="C4502" s="1" t="s">
        <v>46</v>
      </c>
      <c r="D4502" s="2">
        <v>43419.999988425923</v>
      </c>
      <c r="E4502">
        <v>1.9562699999999999E-2</v>
      </c>
      <c r="F4502">
        <v>1.75464E-2</v>
      </c>
      <c r="G4502">
        <v>1.9399900000000001E-2</v>
      </c>
      <c r="H4502">
        <v>1.9076300000000001E-2</v>
      </c>
      <c r="I4502">
        <v>86974800</v>
      </c>
      <c r="J4502">
        <v>1254230702.17542</v>
      </c>
    </row>
    <row r="4503" spans="1:10" x14ac:dyDescent="0.25">
      <c r="A4503">
        <v>429</v>
      </c>
      <c r="B4503" s="1" t="s">
        <v>45</v>
      </c>
      <c r="C4503" s="1" t="s">
        <v>46</v>
      </c>
      <c r="D4503" s="2">
        <v>43420.999988425923</v>
      </c>
      <c r="E4503">
        <v>1.94919E-2</v>
      </c>
      <c r="F4503">
        <v>1.8688199999999999E-2</v>
      </c>
      <c r="G4503">
        <v>1.9059199999999998E-2</v>
      </c>
      <c r="H4503">
        <v>1.88959E-2</v>
      </c>
      <c r="I4503">
        <v>66279000</v>
      </c>
      <c r="J4503">
        <v>1242369742.83465</v>
      </c>
    </row>
    <row r="4504" spans="1:10" x14ac:dyDescent="0.25">
      <c r="A4504">
        <v>430</v>
      </c>
      <c r="B4504" s="1" t="s">
        <v>45</v>
      </c>
      <c r="C4504" s="1" t="s">
        <v>46</v>
      </c>
      <c r="D4504" s="2">
        <v>43421.999988425923</v>
      </c>
      <c r="E4504">
        <v>1.89106E-2</v>
      </c>
      <c r="F4504">
        <v>1.8504900000000001E-2</v>
      </c>
      <c r="G4504">
        <v>1.8902100000000002E-2</v>
      </c>
      <c r="H4504">
        <v>1.8808499999999999E-2</v>
      </c>
      <c r="I4504">
        <v>58196600</v>
      </c>
      <c r="J4504">
        <v>1236623357.8768599</v>
      </c>
    </row>
    <row r="4505" spans="1:10" x14ac:dyDescent="0.25">
      <c r="A4505">
        <v>431</v>
      </c>
      <c r="B4505" s="1" t="s">
        <v>45</v>
      </c>
      <c r="C4505" s="1" t="s">
        <v>46</v>
      </c>
      <c r="D4505" s="2">
        <v>43422.999988425923</v>
      </c>
      <c r="E4505">
        <v>1.91325E-2</v>
      </c>
      <c r="F4505">
        <v>1.8687599999999999E-2</v>
      </c>
      <c r="G4505">
        <v>1.8848299999999998E-2</v>
      </c>
      <c r="H4505">
        <v>1.8848699999999999E-2</v>
      </c>
      <c r="I4505">
        <v>82353500</v>
      </c>
      <c r="J4505">
        <v>1239266431.9649999</v>
      </c>
    </row>
    <row r="4506" spans="1:10" x14ac:dyDescent="0.25">
      <c r="A4506">
        <v>432</v>
      </c>
      <c r="B4506" s="1" t="s">
        <v>45</v>
      </c>
      <c r="C4506" s="1" t="s">
        <v>46</v>
      </c>
      <c r="D4506" s="2">
        <v>43423.999988425923</v>
      </c>
      <c r="E4506">
        <v>1.8855199999999999E-2</v>
      </c>
      <c r="F4506">
        <v>1.5691799999999999E-2</v>
      </c>
      <c r="G4506">
        <v>1.88457E-2</v>
      </c>
      <c r="H4506">
        <v>1.5803000000000001E-2</v>
      </c>
      <c r="I4506">
        <v>103267000</v>
      </c>
      <c r="J4506">
        <v>1039017408.32752</v>
      </c>
    </row>
    <row r="4507" spans="1:10" x14ac:dyDescent="0.25">
      <c r="A4507">
        <v>433</v>
      </c>
      <c r="B4507" s="1" t="s">
        <v>45</v>
      </c>
      <c r="C4507" s="1" t="s">
        <v>46</v>
      </c>
      <c r="D4507" s="2">
        <v>43424.999988425923</v>
      </c>
      <c r="E4507">
        <v>1.6298E-2</v>
      </c>
      <c r="F4507">
        <v>1.28352E-2</v>
      </c>
      <c r="G4507">
        <v>1.5750699999999999E-2</v>
      </c>
      <c r="H4507">
        <v>1.38394E-2</v>
      </c>
      <c r="I4507">
        <v>131001000</v>
      </c>
      <c r="J4507">
        <v>909914416.30119705</v>
      </c>
    </row>
    <row r="4508" spans="1:10" x14ac:dyDescent="0.25">
      <c r="A4508">
        <v>434</v>
      </c>
      <c r="B4508" s="1" t="s">
        <v>45</v>
      </c>
      <c r="C4508" s="1" t="s">
        <v>46</v>
      </c>
      <c r="D4508" s="2">
        <v>43425.999988425923</v>
      </c>
      <c r="E4508">
        <v>1.49494E-2</v>
      </c>
      <c r="F4508">
        <v>1.3499300000000001E-2</v>
      </c>
      <c r="G4508">
        <v>1.39744E-2</v>
      </c>
      <c r="H4508">
        <v>1.4726400000000001E-2</v>
      </c>
      <c r="I4508">
        <v>101730000</v>
      </c>
      <c r="J4508">
        <v>968232991.33040094</v>
      </c>
    </row>
    <row r="4509" spans="1:10" x14ac:dyDescent="0.25">
      <c r="A4509">
        <v>435</v>
      </c>
      <c r="B4509" s="1" t="s">
        <v>45</v>
      </c>
      <c r="C4509" s="1" t="s">
        <v>46</v>
      </c>
      <c r="D4509" s="2">
        <v>43426.999988425923</v>
      </c>
      <c r="E4509">
        <v>1.48173E-2</v>
      </c>
      <c r="F4509">
        <v>1.3876299999999999E-2</v>
      </c>
      <c r="G4509">
        <v>1.4726100000000001E-2</v>
      </c>
      <c r="H4509">
        <v>1.3876299999999999E-2</v>
      </c>
      <c r="I4509">
        <v>58052500</v>
      </c>
      <c r="J4509">
        <v>912340521.62090099</v>
      </c>
    </row>
    <row r="4510" spans="1:10" x14ac:dyDescent="0.25">
      <c r="A4510">
        <v>436</v>
      </c>
      <c r="B4510" s="1" t="s">
        <v>45</v>
      </c>
      <c r="C4510" s="1" t="s">
        <v>46</v>
      </c>
      <c r="D4510" s="2">
        <v>43427.999988425923</v>
      </c>
      <c r="E4510">
        <v>1.3922199999999999E-2</v>
      </c>
      <c r="F4510">
        <v>1.3229599999999999E-2</v>
      </c>
      <c r="G4510">
        <v>1.3828500000000001E-2</v>
      </c>
      <c r="H4510">
        <v>1.3669799999999999E-2</v>
      </c>
      <c r="I4510">
        <v>61201000</v>
      </c>
      <c r="J4510">
        <v>898763536.56618798</v>
      </c>
    </row>
    <row r="4511" spans="1:10" x14ac:dyDescent="0.25">
      <c r="A4511">
        <v>437</v>
      </c>
      <c r="B4511" s="1" t="s">
        <v>45</v>
      </c>
      <c r="C4511" s="1" t="s">
        <v>46</v>
      </c>
      <c r="D4511" s="2">
        <v>43428.999988425923</v>
      </c>
      <c r="E4511">
        <v>1.3994700000000001E-2</v>
      </c>
      <c r="F4511">
        <v>1.20842E-2</v>
      </c>
      <c r="G4511">
        <v>1.36738E-2</v>
      </c>
      <c r="H4511">
        <v>1.25483E-2</v>
      </c>
      <c r="I4511">
        <v>68651200</v>
      </c>
      <c r="J4511">
        <v>825027029.35620797</v>
      </c>
    </row>
    <row r="4512" spans="1:10" x14ac:dyDescent="0.25">
      <c r="A4512">
        <v>438</v>
      </c>
      <c r="B4512" s="1" t="s">
        <v>45</v>
      </c>
      <c r="C4512" s="1" t="s">
        <v>46</v>
      </c>
      <c r="D4512" s="2">
        <v>43429.999988425923</v>
      </c>
      <c r="E4512">
        <v>1.2696300000000001E-2</v>
      </c>
      <c r="F4512">
        <v>1.08897E-2</v>
      </c>
      <c r="G4512">
        <v>1.25086E-2</v>
      </c>
      <c r="H4512">
        <v>1.2373E-2</v>
      </c>
      <c r="I4512">
        <v>79478000</v>
      </c>
      <c r="J4512">
        <v>813501385.38482201</v>
      </c>
    </row>
    <row r="4513" spans="1:10" x14ac:dyDescent="0.25">
      <c r="A4513">
        <v>439</v>
      </c>
      <c r="B4513" s="1" t="s">
        <v>45</v>
      </c>
      <c r="C4513" s="1" t="s">
        <v>46</v>
      </c>
      <c r="D4513" s="2">
        <v>43430.999988425923</v>
      </c>
      <c r="E4513">
        <v>1.28445E-2</v>
      </c>
      <c r="F4513">
        <v>1.12701E-2</v>
      </c>
      <c r="G4513">
        <v>1.2314E-2</v>
      </c>
      <c r="H4513">
        <v>1.16606E-2</v>
      </c>
      <c r="I4513">
        <v>71673900</v>
      </c>
      <c r="J4513">
        <v>766662430.64885294</v>
      </c>
    </row>
    <row r="4514" spans="1:10" x14ac:dyDescent="0.25">
      <c r="A4514">
        <v>440</v>
      </c>
      <c r="B4514" s="1" t="s">
        <v>45</v>
      </c>
      <c r="C4514" s="1" t="s">
        <v>46</v>
      </c>
      <c r="D4514" s="2">
        <v>43431.999988425923</v>
      </c>
      <c r="E4514">
        <v>1.1970700000000001E-2</v>
      </c>
      <c r="F4514">
        <v>1.12704E-2</v>
      </c>
      <c r="G4514">
        <v>1.16688E-2</v>
      </c>
      <c r="H4514">
        <v>1.18554E-2</v>
      </c>
      <c r="I4514">
        <v>55086700</v>
      </c>
      <c r="J4514">
        <v>779470162.79731905</v>
      </c>
    </row>
    <row r="4515" spans="1:10" x14ac:dyDescent="0.25">
      <c r="A4515">
        <v>441</v>
      </c>
      <c r="B4515" s="1" t="s">
        <v>45</v>
      </c>
      <c r="C4515" s="1" t="s">
        <v>46</v>
      </c>
      <c r="D4515" s="2">
        <v>43432.999988425923</v>
      </c>
      <c r="E4515">
        <v>1.5679100000000001E-2</v>
      </c>
      <c r="F4515">
        <v>1.1845700000000001E-2</v>
      </c>
      <c r="G4515">
        <v>1.1845700000000001E-2</v>
      </c>
      <c r="H4515">
        <v>1.46494E-2</v>
      </c>
      <c r="I4515">
        <v>144929000</v>
      </c>
      <c r="J4515">
        <v>963170386.73372805</v>
      </c>
    </row>
    <row r="4516" spans="1:10" x14ac:dyDescent="0.25">
      <c r="A4516">
        <v>442</v>
      </c>
      <c r="B4516" s="1" t="s">
        <v>45</v>
      </c>
      <c r="C4516" s="1" t="s">
        <v>46</v>
      </c>
      <c r="D4516" s="2">
        <v>43433.999988425923</v>
      </c>
      <c r="E4516">
        <v>1.6885995613800001E-2</v>
      </c>
      <c r="F4516">
        <v>1.44295440986753E-2</v>
      </c>
      <c r="G4516">
        <v>1.4697141945362091E-2</v>
      </c>
      <c r="H4516">
        <v>1.56945422225E-2</v>
      </c>
      <c r="I4516">
        <v>179257156.91623101</v>
      </c>
      <c r="J4516">
        <v>1038039757.75208</v>
      </c>
    </row>
    <row r="4517" spans="1:10" x14ac:dyDescent="0.25">
      <c r="A4517">
        <v>443</v>
      </c>
      <c r="B4517" s="1" t="s">
        <v>45</v>
      </c>
      <c r="C4517" s="1" t="s">
        <v>46</v>
      </c>
      <c r="D4517" s="2">
        <v>43434.999988425923</v>
      </c>
      <c r="E4517">
        <v>1.5779025144200001E-2</v>
      </c>
      <c r="F4517">
        <v>1.35665543252E-2</v>
      </c>
      <c r="G4517">
        <v>1.5779025144200001E-2</v>
      </c>
      <c r="H4517">
        <v>1.4390305621799999E-2</v>
      </c>
      <c r="I4517">
        <v>109408267.881731</v>
      </c>
      <c r="J4517">
        <v>951790054.08909202</v>
      </c>
    </row>
    <row r="4518" spans="1:10" x14ac:dyDescent="0.25">
      <c r="A4518">
        <v>444</v>
      </c>
      <c r="B4518" s="1" t="s">
        <v>45</v>
      </c>
      <c r="C4518" s="1" t="s">
        <v>46</v>
      </c>
      <c r="D4518" s="2">
        <v>43435.999988425923</v>
      </c>
      <c r="E4518">
        <v>1.55283575542E-2</v>
      </c>
      <c r="F4518">
        <v>1.39566482659E-2</v>
      </c>
      <c r="G4518">
        <v>1.44530575891E-2</v>
      </c>
      <c r="H4518">
        <v>1.51837552221E-2</v>
      </c>
      <c r="I4518">
        <v>87112117.684532195</v>
      </c>
      <c r="J4518">
        <v>1004282932.98172</v>
      </c>
    </row>
    <row r="4519" spans="1:10" x14ac:dyDescent="0.25">
      <c r="A4519">
        <v>445</v>
      </c>
      <c r="B4519" s="1" t="s">
        <v>45</v>
      </c>
      <c r="C4519" s="1" t="s">
        <v>46</v>
      </c>
      <c r="D4519" s="2">
        <v>43436.999988425923</v>
      </c>
      <c r="E4519">
        <v>1.55438122147E-2</v>
      </c>
      <c r="F4519">
        <v>1.47429404625E-2</v>
      </c>
      <c r="G4519">
        <v>1.51568430515E-2</v>
      </c>
      <c r="H4519">
        <v>1.49352385677E-2</v>
      </c>
      <c r="I4519">
        <v>62667775.719047204</v>
      </c>
      <c r="J4519">
        <v>987857121.63574696</v>
      </c>
    </row>
    <row r="4520" spans="1:10" x14ac:dyDescent="0.25">
      <c r="A4520">
        <v>446</v>
      </c>
      <c r="B4520" s="1" t="s">
        <v>45</v>
      </c>
      <c r="C4520" s="1" t="s">
        <v>46</v>
      </c>
      <c r="D4520" s="2">
        <v>43437.999988425923</v>
      </c>
      <c r="E4520">
        <v>1.4972131416500001E-2</v>
      </c>
      <c r="F4520">
        <v>1.3606631064999999E-2</v>
      </c>
      <c r="G4520">
        <v>1.4958560894E-2</v>
      </c>
      <c r="H4520">
        <v>1.38676043953E-2</v>
      </c>
      <c r="I4520">
        <v>73121094.622589901</v>
      </c>
      <c r="J4520">
        <v>917251052.45692694</v>
      </c>
    </row>
    <row r="4521" spans="1:10" x14ac:dyDescent="0.25">
      <c r="A4521">
        <v>447</v>
      </c>
      <c r="B4521" s="1" t="s">
        <v>45</v>
      </c>
      <c r="C4521" s="1" t="s">
        <v>46</v>
      </c>
      <c r="D4521" s="2">
        <v>43438.999988425923</v>
      </c>
      <c r="E4521">
        <v>1.5251599290200001E-2</v>
      </c>
      <c r="F4521">
        <v>1.3537401951799999E-2</v>
      </c>
      <c r="G4521">
        <v>1.3835210071700001E-2</v>
      </c>
      <c r="H4521">
        <v>1.44122322954E-2</v>
      </c>
      <c r="I4521">
        <v>77358762.070445403</v>
      </c>
      <c r="J4521">
        <v>953286940.33187103</v>
      </c>
    </row>
    <row r="4522" spans="1:10" x14ac:dyDescent="0.25">
      <c r="A4522">
        <v>448</v>
      </c>
      <c r="B4522" s="1" t="s">
        <v>45</v>
      </c>
      <c r="C4522" s="1" t="s">
        <v>46</v>
      </c>
      <c r="D4522" s="2">
        <v>43439.999988425923</v>
      </c>
      <c r="E4522">
        <v>1.4709846252300001E-2</v>
      </c>
      <c r="F4522">
        <v>1.39520913838E-2</v>
      </c>
      <c r="G4522">
        <v>1.44390028074E-2</v>
      </c>
      <c r="H4522">
        <v>1.39520913838E-2</v>
      </c>
      <c r="I4522">
        <v>69577290.066247106</v>
      </c>
      <c r="J4522">
        <v>922861947.04312003</v>
      </c>
    </row>
    <row r="4523" spans="1:10" x14ac:dyDescent="0.25">
      <c r="A4523">
        <v>449</v>
      </c>
      <c r="B4523" s="1" t="s">
        <v>45</v>
      </c>
      <c r="C4523" s="1" t="s">
        <v>46</v>
      </c>
      <c r="D4523" s="2">
        <v>43440.999988425923</v>
      </c>
      <c r="E4523">
        <v>1.44975183984E-2</v>
      </c>
      <c r="F4523">
        <v>1.2816865884900001E-2</v>
      </c>
      <c r="G4523">
        <v>1.3937969051000001E-2</v>
      </c>
      <c r="H4523">
        <v>1.2816865884900001E-2</v>
      </c>
      <c r="I4523">
        <v>82841981.230316401</v>
      </c>
      <c r="J4523">
        <v>847781485.78885901</v>
      </c>
    </row>
    <row r="4524" spans="1:10" x14ac:dyDescent="0.25">
      <c r="A4524">
        <v>450</v>
      </c>
      <c r="B4524" s="1" t="s">
        <v>45</v>
      </c>
      <c r="C4524" s="1" t="s">
        <v>46</v>
      </c>
      <c r="D4524" s="2">
        <v>43441.999988425923</v>
      </c>
      <c r="E4524">
        <v>1.3399669388299999E-2</v>
      </c>
      <c r="F4524">
        <v>1.23179787075E-2</v>
      </c>
      <c r="G4524">
        <v>1.28331193713E-2</v>
      </c>
      <c r="H4524">
        <v>1.3224827243800001E-2</v>
      </c>
      <c r="I4524">
        <v>97661556.570039198</v>
      </c>
      <c r="J4524">
        <v>876069050.37089002</v>
      </c>
    </row>
    <row r="4525" spans="1:10" x14ac:dyDescent="0.25">
      <c r="A4525">
        <v>451</v>
      </c>
      <c r="B4525" s="1" t="s">
        <v>45</v>
      </c>
      <c r="C4525" s="1" t="s">
        <v>46</v>
      </c>
      <c r="D4525" s="2">
        <v>43442.999988425923</v>
      </c>
      <c r="E4525">
        <v>1.3761979502300001E-2</v>
      </c>
      <c r="F4525">
        <v>1.2889341790399999E-2</v>
      </c>
      <c r="G4525">
        <v>1.3240780353299999E-2</v>
      </c>
      <c r="H4525">
        <v>1.34669572631E-2</v>
      </c>
      <c r="I4525">
        <v>69080664.767379105</v>
      </c>
      <c r="J4525">
        <v>892118083.09545898</v>
      </c>
    </row>
    <row r="4526" spans="1:10" x14ac:dyDescent="0.25">
      <c r="A4526">
        <v>452</v>
      </c>
      <c r="B4526" s="1" t="s">
        <v>45</v>
      </c>
      <c r="C4526" s="1" t="s">
        <v>46</v>
      </c>
      <c r="D4526" s="2">
        <v>43443.999988425923</v>
      </c>
      <c r="E4526">
        <v>1.39909779766E-2</v>
      </c>
      <c r="F4526">
        <v>1.3332914681999999E-2</v>
      </c>
      <c r="G4526">
        <v>1.34160944675E-2</v>
      </c>
      <c r="H4526">
        <v>1.36252183078E-2</v>
      </c>
      <c r="I4526">
        <v>58390961.6224121</v>
      </c>
      <c r="J4526">
        <v>902611068.36273599</v>
      </c>
    </row>
    <row r="4527" spans="1:10" x14ac:dyDescent="0.25">
      <c r="A4527">
        <v>453</v>
      </c>
      <c r="B4527" s="1" t="s">
        <v>45</v>
      </c>
      <c r="C4527" s="1" t="s">
        <v>46</v>
      </c>
      <c r="D4527" s="2">
        <v>43444.999988425923</v>
      </c>
      <c r="E4527">
        <v>1.37753540171E-2</v>
      </c>
      <c r="F4527">
        <v>1.3131792667800001E-2</v>
      </c>
      <c r="G4527">
        <v>1.36079498474E-2</v>
      </c>
      <c r="H4527">
        <v>1.33167284387E-2</v>
      </c>
      <c r="I4527">
        <v>58353051.668299399</v>
      </c>
      <c r="J4527">
        <v>882182593.19555497</v>
      </c>
    </row>
    <row r="4528" spans="1:10" x14ac:dyDescent="0.25">
      <c r="A4528">
        <v>454</v>
      </c>
      <c r="B4528" s="1" t="s">
        <v>45</v>
      </c>
      <c r="C4528" s="1" t="s">
        <v>46</v>
      </c>
      <c r="D4528" s="2">
        <v>43445.999988425923</v>
      </c>
      <c r="E4528">
        <v>1.3474351264500001E-2</v>
      </c>
      <c r="F4528">
        <v>1.3088519841699999E-2</v>
      </c>
      <c r="G4528">
        <v>1.3291921186800001E-2</v>
      </c>
      <c r="H4528">
        <v>1.3291351004299999E-2</v>
      </c>
      <c r="I4528">
        <v>67716703.491556406</v>
      </c>
      <c r="J4528">
        <v>880508582.97294497</v>
      </c>
    </row>
    <row r="4529" spans="1:10" x14ac:dyDescent="0.25">
      <c r="A4529">
        <v>455</v>
      </c>
      <c r="B4529" s="1" t="s">
        <v>45</v>
      </c>
      <c r="C4529" s="1" t="s">
        <v>46</v>
      </c>
      <c r="D4529" s="2">
        <v>43446.999988425923</v>
      </c>
      <c r="E4529">
        <v>1.3648633997599999E-2</v>
      </c>
      <c r="F4529">
        <v>1.32308823093E-2</v>
      </c>
      <c r="G4529">
        <v>1.3291354963300001E-2</v>
      </c>
      <c r="H4529">
        <v>1.3352887592900001E-2</v>
      </c>
      <c r="I4529">
        <v>65379207.002257697</v>
      </c>
      <c r="J4529">
        <v>884591712.20578206</v>
      </c>
    </row>
    <row r="4530" spans="1:10" x14ac:dyDescent="0.25">
      <c r="A4530">
        <v>456</v>
      </c>
      <c r="B4530" s="1" t="s">
        <v>45</v>
      </c>
      <c r="C4530" s="1" t="s">
        <v>46</v>
      </c>
      <c r="D4530" s="2">
        <v>43447.999988425923</v>
      </c>
      <c r="E4530">
        <v>1.3464574639799999E-2</v>
      </c>
      <c r="F4530">
        <v>1.29869824925E-2</v>
      </c>
      <c r="G4530">
        <v>1.33363542353E-2</v>
      </c>
      <c r="H4530">
        <v>1.3058181053999999E-2</v>
      </c>
      <c r="I4530">
        <v>84620147.482324898</v>
      </c>
      <c r="J4530">
        <v>865075082.35912395</v>
      </c>
    </row>
    <row r="4531" spans="1:10" x14ac:dyDescent="0.25">
      <c r="A4531">
        <v>457</v>
      </c>
      <c r="B4531" s="1" t="s">
        <v>45</v>
      </c>
      <c r="C4531" s="1" t="s">
        <v>46</v>
      </c>
      <c r="D4531" s="2">
        <v>43448.999988425923</v>
      </c>
      <c r="E4531">
        <v>1.31760991156E-2</v>
      </c>
      <c r="F4531">
        <v>1.2608942117399999E-2</v>
      </c>
      <c r="G4531">
        <v>1.30548661048E-2</v>
      </c>
      <c r="H4531">
        <v>1.2775337049399999E-2</v>
      </c>
      <c r="I4531">
        <v>57158874.242615998</v>
      </c>
      <c r="J4531">
        <v>849070529.30752504</v>
      </c>
    </row>
    <row r="4532" spans="1:10" x14ac:dyDescent="0.25">
      <c r="A4532">
        <v>458</v>
      </c>
      <c r="B4532" s="1" t="s">
        <v>45</v>
      </c>
      <c r="C4532" s="1" t="s">
        <v>46</v>
      </c>
      <c r="D4532" s="2">
        <v>43449.999988425923</v>
      </c>
      <c r="E4532">
        <v>1.29303544242E-2</v>
      </c>
      <c r="F4532">
        <v>1.2590527779999999E-2</v>
      </c>
      <c r="G4532">
        <v>1.27890420976E-2</v>
      </c>
      <c r="H4532">
        <v>1.2784424262999999E-2</v>
      </c>
      <c r="I4532">
        <v>40979879.980611898</v>
      </c>
      <c r="J4532">
        <v>849683641.669469</v>
      </c>
    </row>
    <row r="4533" spans="1:10" x14ac:dyDescent="0.25">
      <c r="A4533">
        <v>459</v>
      </c>
      <c r="B4533" s="1" t="s">
        <v>45</v>
      </c>
      <c r="C4533" s="1" t="s">
        <v>46</v>
      </c>
      <c r="D4533" s="2">
        <v>43450.999988425923</v>
      </c>
      <c r="E4533">
        <v>1.3331359437E-2</v>
      </c>
      <c r="F4533">
        <v>1.2751693807099999E-2</v>
      </c>
      <c r="G4533">
        <v>1.27826924412E-2</v>
      </c>
      <c r="H4533">
        <v>1.30219180005E-2</v>
      </c>
      <c r="I4533">
        <v>50617473.104869403</v>
      </c>
      <c r="J4533">
        <v>865476179.606902</v>
      </c>
    </row>
    <row r="4534" spans="1:10" x14ac:dyDescent="0.25">
      <c r="A4534">
        <v>460</v>
      </c>
      <c r="B4534" s="1" t="s">
        <v>45</v>
      </c>
      <c r="C4534" s="1" t="s">
        <v>46</v>
      </c>
      <c r="D4534" s="2">
        <v>43451.999988425923</v>
      </c>
      <c r="E4534">
        <v>1.45430962936E-2</v>
      </c>
      <c r="F4534">
        <v>1.3020978728299999E-2</v>
      </c>
      <c r="G4534">
        <v>1.30346919243E-2</v>
      </c>
      <c r="H4534">
        <v>1.4220874029599999E-2</v>
      </c>
      <c r="I4534">
        <v>76507901.981277496</v>
      </c>
      <c r="J4534">
        <v>945171694.92783594</v>
      </c>
    </row>
    <row r="4535" spans="1:10" x14ac:dyDescent="0.25">
      <c r="A4535">
        <v>461</v>
      </c>
      <c r="B4535" s="1" t="s">
        <v>45</v>
      </c>
      <c r="C4535" s="1" t="s">
        <v>46</v>
      </c>
      <c r="D4535" s="2">
        <v>43452.999988425923</v>
      </c>
      <c r="E4535">
        <v>1.48549206282E-2</v>
      </c>
      <c r="F4535">
        <v>1.3918779445400001E-2</v>
      </c>
      <c r="G4535">
        <v>1.4214771091599999E-2</v>
      </c>
      <c r="H4535">
        <v>1.4830976582400001E-2</v>
      </c>
      <c r="I4535">
        <v>85124713.371194601</v>
      </c>
      <c r="J4535">
        <v>985731822.96848595</v>
      </c>
    </row>
    <row r="4536" spans="1:10" x14ac:dyDescent="0.25">
      <c r="A4536">
        <v>462</v>
      </c>
      <c r="B4536" s="1" t="s">
        <v>45</v>
      </c>
      <c r="C4536" s="1" t="s">
        <v>46</v>
      </c>
      <c r="D4536" s="2">
        <v>43453.999988425923</v>
      </c>
      <c r="E4536">
        <v>1.7552013079599998E-2</v>
      </c>
      <c r="F4536">
        <v>1.48822861397E-2</v>
      </c>
      <c r="G4536">
        <v>1.49034151302E-2</v>
      </c>
      <c r="H4536">
        <v>1.56652916841E-2</v>
      </c>
      <c r="I4536">
        <v>154903028.51281101</v>
      </c>
      <c r="J4536">
        <v>1041199795.11408</v>
      </c>
    </row>
    <row r="4537" spans="1:10" x14ac:dyDescent="0.25">
      <c r="A4537">
        <v>463</v>
      </c>
      <c r="B4537" s="1" t="s">
        <v>45</v>
      </c>
      <c r="C4537" s="1" t="s">
        <v>46</v>
      </c>
      <c r="D4537" s="2">
        <v>43454.999988425923</v>
      </c>
      <c r="E4537">
        <v>1.7530522503099999E-2</v>
      </c>
      <c r="F4537">
        <v>1.5493316709300001E-2</v>
      </c>
      <c r="G4537">
        <v>1.5528610996300001E-2</v>
      </c>
      <c r="H4537">
        <v>1.7384616422699999E-2</v>
      </c>
      <c r="I4537">
        <v>153780390.90828401</v>
      </c>
      <c r="J4537">
        <v>1155486075.9290299</v>
      </c>
    </row>
    <row r="4538" spans="1:10" x14ac:dyDescent="0.25">
      <c r="A4538">
        <v>464</v>
      </c>
      <c r="B4538" s="1" t="s">
        <v>45</v>
      </c>
      <c r="C4538" s="1" t="s">
        <v>46</v>
      </c>
      <c r="D4538" s="2">
        <v>43455.999988425923</v>
      </c>
      <c r="E4538">
        <v>2.2545642012799998E-2</v>
      </c>
      <c r="F4538">
        <v>1.7163586436700001E-2</v>
      </c>
      <c r="G4538">
        <v>1.7323038329899999E-2</v>
      </c>
      <c r="H4538">
        <v>2.0021037662700001E-2</v>
      </c>
      <c r="I4538">
        <v>297256275.93083698</v>
      </c>
      <c r="J4538">
        <v>1333912302.53457</v>
      </c>
    </row>
    <row r="4539" spans="1:10" x14ac:dyDescent="0.25">
      <c r="A4539">
        <v>465</v>
      </c>
      <c r="B4539" s="1" t="s">
        <v>45</v>
      </c>
      <c r="C4539" s="1" t="s">
        <v>46</v>
      </c>
      <c r="D4539" s="2">
        <v>43456.999988425923</v>
      </c>
      <c r="E4539">
        <v>2.13921745584E-2</v>
      </c>
      <c r="F4539">
        <v>1.8689560396300001E-2</v>
      </c>
      <c r="G4539">
        <v>2.0030720387999999E-2</v>
      </c>
      <c r="H4539">
        <v>2.0966407000299999E-2</v>
      </c>
      <c r="I4539">
        <v>205134522.632384</v>
      </c>
      <c r="J4539">
        <v>1396919541.73435</v>
      </c>
    </row>
    <row r="4540" spans="1:10" x14ac:dyDescent="0.25">
      <c r="A4540">
        <v>466</v>
      </c>
      <c r="B4540" s="1" t="s">
        <v>45</v>
      </c>
      <c r="C4540" s="1" t="s">
        <v>46</v>
      </c>
      <c r="D4540" s="2">
        <v>43457.999988425923</v>
      </c>
      <c r="E4540">
        <v>2.1999871182499998E-2</v>
      </c>
      <c r="F4540">
        <v>2.06211731967E-2</v>
      </c>
      <c r="G4540">
        <v>2.10357695659E-2</v>
      </c>
      <c r="H4540">
        <v>2.0911034634E-2</v>
      </c>
      <c r="I4540">
        <v>137162933.79998901</v>
      </c>
      <c r="J4540">
        <v>1393248733.55969</v>
      </c>
    </row>
    <row r="4541" spans="1:10" x14ac:dyDescent="0.25">
      <c r="A4541">
        <v>467</v>
      </c>
      <c r="B4541" s="1" t="s">
        <v>45</v>
      </c>
      <c r="C4541" s="1" t="s">
        <v>46</v>
      </c>
      <c r="D4541" s="2">
        <v>43458.999988425923</v>
      </c>
      <c r="E4541">
        <v>2.3671428698799998E-2</v>
      </c>
      <c r="F4541">
        <v>2.0688984590999999E-2</v>
      </c>
      <c r="G4541">
        <v>2.0907942553099999E-2</v>
      </c>
      <c r="H4541">
        <v>2.10698832479E-2</v>
      </c>
      <c r="I4541">
        <v>189212251.33347699</v>
      </c>
      <c r="J4541">
        <v>1403852882.7854099</v>
      </c>
    </row>
    <row r="4542" spans="1:10" x14ac:dyDescent="0.25">
      <c r="A4542">
        <v>468</v>
      </c>
      <c r="B4542" s="1" t="s">
        <v>45</v>
      </c>
      <c r="C4542" s="1" t="s">
        <v>46</v>
      </c>
      <c r="D4542" s="2">
        <v>43459.999988425923</v>
      </c>
      <c r="E4542">
        <v>2.10572555399E-2</v>
      </c>
      <c r="F4542">
        <v>1.8723534359799999E-2</v>
      </c>
      <c r="G4542">
        <v>2.10572555399E-2</v>
      </c>
      <c r="H4542">
        <v>2.0007559847099999E-2</v>
      </c>
      <c r="I4542">
        <v>134753601.50345901</v>
      </c>
      <c r="J4542">
        <v>1333092748.9704001</v>
      </c>
    </row>
    <row r="4543" spans="1:10" x14ac:dyDescent="0.25">
      <c r="A4543">
        <v>469</v>
      </c>
      <c r="B4543" s="1" t="s">
        <v>45</v>
      </c>
      <c r="C4543" s="1" t="s">
        <v>46</v>
      </c>
      <c r="D4543" s="2">
        <v>43460.999988425923</v>
      </c>
      <c r="E4543">
        <v>2.0919967236300002E-2</v>
      </c>
      <c r="F4543">
        <v>1.9593233781199999E-2</v>
      </c>
      <c r="G4543">
        <v>2.0010733227200001E-2</v>
      </c>
      <c r="H4543">
        <v>2.0447467191200001E-2</v>
      </c>
      <c r="I4543">
        <v>126978262.570274</v>
      </c>
      <c r="J4543">
        <v>1362422619.4633701</v>
      </c>
    </row>
    <row r="4544" spans="1:10" x14ac:dyDescent="0.25">
      <c r="A4544">
        <v>470</v>
      </c>
      <c r="B4544" s="1" t="s">
        <v>45</v>
      </c>
      <c r="C4544" s="1" t="s">
        <v>46</v>
      </c>
      <c r="D4544" s="2">
        <v>43461.999988425923</v>
      </c>
      <c r="E4544">
        <v>2.0527332675900001E-2</v>
      </c>
      <c r="F4544">
        <v>1.83934517986E-2</v>
      </c>
      <c r="G4544">
        <v>2.04367690937E-2</v>
      </c>
      <c r="H4544">
        <v>1.8487628222000001E-2</v>
      </c>
      <c r="I4544">
        <v>101383039.452004</v>
      </c>
      <c r="J4544">
        <v>1231854129.76525</v>
      </c>
    </row>
    <row r="4545" spans="1:10" x14ac:dyDescent="0.25">
      <c r="A4545">
        <v>471</v>
      </c>
      <c r="B4545" s="1" t="s">
        <v>45</v>
      </c>
      <c r="C4545" s="1" t="s">
        <v>46</v>
      </c>
      <c r="D4545" s="2">
        <v>43462.999988425923</v>
      </c>
      <c r="E4545">
        <v>2.1018335494399999E-2</v>
      </c>
      <c r="F4545">
        <v>1.8146627924399999E-2</v>
      </c>
      <c r="G4545">
        <v>1.8512398051500002E-2</v>
      </c>
      <c r="H4545">
        <v>2.0868035710799999E-2</v>
      </c>
      <c r="I4545">
        <v>125947732.65949599</v>
      </c>
      <c r="J4545">
        <v>1390471113.38469</v>
      </c>
    </row>
    <row r="4546" spans="1:10" x14ac:dyDescent="0.25">
      <c r="A4546">
        <v>472</v>
      </c>
      <c r="B4546" s="1" t="s">
        <v>45</v>
      </c>
      <c r="C4546" s="1" t="s">
        <v>46</v>
      </c>
      <c r="D4546" s="2">
        <v>43463.999988425923</v>
      </c>
      <c r="E4546">
        <v>2.1027686264099999E-2</v>
      </c>
      <c r="F4546">
        <v>2.0003961240999998E-2</v>
      </c>
      <c r="G4546">
        <v>2.08890835288E-2</v>
      </c>
      <c r="H4546">
        <v>2.0003961240999998E-2</v>
      </c>
      <c r="I4546">
        <v>97614432.696950898</v>
      </c>
      <c r="J4546">
        <v>1332915269.41154</v>
      </c>
    </row>
    <row r="4547" spans="1:10" x14ac:dyDescent="0.25">
      <c r="A4547">
        <v>473</v>
      </c>
      <c r="B4547" s="1" t="s">
        <v>45</v>
      </c>
      <c r="C4547" s="1" t="s">
        <v>46</v>
      </c>
      <c r="D4547" s="2">
        <v>43464.999988425923</v>
      </c>
      <c r="E4547">
        <v>2.0442428290900001E-2</v>
      </c>
      <c r="F4547">
        <v>1.9708625759199998E-2</v>
      </c>
      <c r="G4547">
        <v>2.0046214237499999E-2</v>
      </c>
      <c r="H4547">
        <v>1.9947045310000001E-2</v>
      </c>
      <c r="I4547">
        <v>71517430.282012701</v>
      </c>
      <c r="J4547">
        <v>1329143863.29708</v>
      </c>
    </row>
    <row r="4548" spans="1:10" x14ac:dyDescent="0.25">
      <c r="A4548">
        <v>474</v>
      </c>
      <c r="B4548" s="1" t="s">
        <v>45</v>
      </c>
      <c r="C4548" s="1" t="s">
        <v>46</v>
      </c>
      <c r="D4548" s="2">
        <v>43465.999988425923</v>
      </c>
      <c r="E4548">
        <v>2.00010004292E-2</v>
      </c>
      <c r="F4548">
        <v>1.8826030731100001E-2</v>
      </c>
      <c r="G4548">
        <v>1.9973102896499999E-2</v>
      </c>
      <c r="H4548">
        <v>1.8826030731100001E-2</v>
      </c>
      <c r="I4548">
        <v>65808387.974188797</v>
      </c>
      <c r="J4548">
        <v>1254466430.8477199</v>
      </c>
    </row>
    <row r="4549" spans="1:10" x14ac:dyDescent="0.25">
      <c r="A4549">
        <v>475</v>
      </c>
      <c r="B4549" s="1" t="s">
        <v>45</v>
      </c>
      <c r="C4549" s="1" t="s">
        <v>46</v>
      </c>
      <c r="D4549" s="2">
        <v>43466.999988425923</v>
      </c>
      <c r="E4549">
        <v>1.9653030051300001E-2</v>
      </c>
      <c r="F4549">
        <v>1.8746456232100001E-2</v>
      </c>
      <c r="G4549">
        <v>1.8891924654100001E-2</v>
      </c>
      <c r="H4549">
        <v>1.9561267633E-2</v>
      </c>
      <c r="I4549">
        <v>72033015.891642198</v>
      </c>
      <c r="J4549">
        <v>1303479300.07706</v>
      </c>
    </row>
    <row r="4550" spans="1:10" x14ac:dyDescent="0.25">
      <c r="A4550">
        <v>476</v>
      </c>
      <c r="B4550" s="1" t="s">
        <v>45</v>
      </c>
      <c r="C4550" s="1" t="s">
        <v>46</v>
      </c>
      <c r="D4550" s="2">
        <v>43467.999988425923</v>
      </c>
      <c r="E4550">
        <v>2.0386336105399999E-2</v>
      </c>
      <c r="F4550">
        <v>1.92483774601E-2</v>
      </c>
      <c r="G4550">
        <v>1.9594149380200002E-2</v>
      </c>
      <c r="H4550">
        <v>2.0221710109799999E-2</v>
      </c>
      <c r="I4550">
        <v>94380029.822464198</v>
      </c>
      <c r="J4550">
        <v>1347509925.8185799</v>
      </c>
    </row>
    <row r="4551" spans="1:10" x14ac:dyDescent="0.25">
      <c r="A4551">
        <v>477</v>
      </c>
      <c r="B4551" s="1" t="s">
        <v>45</v>
      </c>
      <c r="C4551" s="1" t="s">
        <v>46</v>
      </c>
      <c r="D4551" s="2">
        <v>43468.999988425923</v>
      </c>
      <c r="E4551">
        <v>2.0822621500099999E-2</v>
      </c>
      <c r="F4551">
        <v>1.9765878163799998E-2</v>
      </c>
      <c r="G4551">
        <v>2.0161724489499998E-2</v>
      </c>
      <c r="H4551">
        <v>2.0087858147499998E-2</v>
      </c>
      <c r="I4551">
        <v>110250990.566433</v>
      </c>
      <c r="J4551">
        <v>1338612806.83514</v>
      </c>
    </row>
    <row r="4552" spans="1:10" x14ac:dyDescent="0.25">
      <c r="A4552">
        <v>478</v>
      </c>
      <c r="B4552" s="1" t="s">
        <v>45</v>
      </c>
      <c r="C4552" s="1" t="s">
        <v>46</v>
      </c>
      <c r="D4552" s="2">
        <v>43469.999988425923</v>
      </c>
      <c r="E4552">
        <v>2.1816787908500002E-2</v>
      </c>
      <c r="F4552">
        <v>1.9853859740899999E-2</v>
      </c>
      <c r="G4552">
        <v>2.0034896581600001E-2</v>
      </c>
      <c r="H4552">
        <v>2.1492236271200001E-2</v>
      </c>
      <c r="I4552">
        <v>157943635.86219001</v>
      </c>
      <c r="J4552">
        <v>1432220060.56006</v>
      </c>
    </row>
    <row r="4553" spans="1:10" x14ac:dyDescent="0.25">
      <c r="A4553">
        <v>479</v>
      </c>
      <c r="B4553" s="1" t="s">
        <v>45</v>
      </c>
      <c r="C4553" s="1" t="s">
        <v>46</v>
      </c>
      <c r="D4553" s="2">
        <v>43470.999988425923</v>
      </c>
      <c r="E4553">
        <v>2.34693275885E-2</v>
      </c>
      <c r="F4553">
        <v>2.14008105711E-2</v>
      </c>
      <c r="G4553">
        <v>2.14008105711E-2</v>
      </c>
      <c r="H4553">
        <v>2.2293739171500002E-2</v>
      </c>
      <c r="I4553">
        <v>213153343.90865701</v>
      </c>
      <c r="J4553">
        <v>1485654797.0132101</v>
      </c>
    </row>
    <row r="4554" spans="1:10" x14ac:dyDescent="0.25">
      <c r="A4554">
        <v>480</v>
      </c>
      <c r="B4554" s="1" t="s">
        <v>45</v>
      </c>
      <c r="C4554" s="1" t="s">
        <v>46</v>
      </c>
      <c r="D4554" s="2">
        <v>43471.999988425923</v>
      </c>
      <c r="E4554">
        <v>2.3599215461300001E-2</v>
      </c>
      <c r="F4554">
        <v>2.1861492106899999E-2</v>
      </c>
      <c r="G4554">
        <v>2.2322564989599999E-2</v>
      </c>
      <c r="H4554">
        <v>2.3004598927400002E-2</v>
      </c>
      <c r="I4554">
        <v>151845151.57833001</v>
      </c>
      <c r="J4554">
        <v>1533052180.4967699</v>
      </c>
    </row>
    <row r="4555" spans="1:10" x14ac:dyDescent="0.25">
      <c r="A4555">
        <v>481</v>
      </c>
      <c r="B4555" s="1" t="s">
        <v>45</v>
      </c>
      <c r="C4555" s="1" t="s">
        <v>46</v>
      </c>
      <c r="D4555" s="2">
        <v>43472.999988425923</v>
      </c>
      <c r="E4555">
        <v>2.4112351526400001E-2</v>
      </c>
      <c r="F4555">
        <v>2.2798800546799999E-2</v>
      </c>
      <c r="G4555">
        <v>2.30536883347E-2</v>
      </c>
      <c r="H4555">
        <v>2.36014503981E-2</v>
      </c>
      <c r="I4555">
        <v>150320430.52004501</v>
      </c>
      <c r="J4555">
        <v>1572854360.0207901</v>
      </c>
    </row>
    <row r="4556" spans="1:10" x14ac:dyDescent="0.25">
      <c r="A4556">
        <v>482</v>
      </c>
      <c r="B4556" s="1" t="s">
        <v>45</v>
      </c>
      <c r="C4556" s="1" t="s">
        <v>46</v>
      </c>
      <c r="D4556" s="2">
        <v>43473.999988425923</v>
      </c>
      <c r="E4556">
        <v>2.6663823931800001E-2</v>
      </c>
      <c r="F4556">
        <v>2.3184130504700001E-2</v>
      </c>
      <c r="G4556">
        <v>2.3717447811900001E-2</v>
      </c>
      <c r="H4556">
        <v>2.63360919217E-2</v>
      </c>
      <c r="I4556">
        <v>320028398.90894598</v>
      </c>
      <c r="J4556">
        <v>1755126351.5164499</v>
      </c>
    </row>
    <row r="4557" spans="1:10" x14ac:dyDescent="0.25">
      <c r="A4557">
        <v>483</v>
      </c>
      <c r="B4557" s="1" t="s">
        <v>45</v>
      </c>
      <c r="C4557" s="1" t="s">
        <v>46</v>
      </c>
      <c r="D4557" s="2">
        <v>43474.999988425923</v>
      </c>
      <c r="E4557">
        <v>2.9723317795800001E-2</v>
      </c>
      <c r="F4557">
        <v>2.5754604838499999E-2</v>
      </c>
      <c r="G4557">
        <v>2.6373560305700001E-2</v>
      </c>
      <c r="H4557">
        <v>2.8417794868000001E-2</v>
      </c>
      <c r="I4557">
        <v>313368063.99998897</v>
      </c>
      <c r="J4557">
        <v>1893889900.4477999</v>
      </c>
    </row>
    <row r="4558" spans="1:10" x14ac:dyDescent="0.25">
      <c r="A4558">
        <v>484</v>
      </c>
      <c r="B4558" s="1" t="s">
        <v>45</v>
      </c>
      <c r="C4558" s="1" t="s">
        <v>46</v>
      </c>
      <c r="D4558" s="2">
        <v>43475.999988425923</v>
      </c>
      <c r="E4558">
        <v>3.4224946941799998E-2</v>
      </c>
      <c r="F4558">
        <v>2.4559015254700001E-2</v>
      </c>
      <c r="G4558">
        <v>2.8543740296E-2</v>
      </c>
      <c r="H4558">
        <v>2.5846895565299999E-2</v>
      </c>
      <c r="I4558">
        <v>972801038.87556803</v>
      </c>
      <c r="J4558">
        <v>1722582542.0754499</v>
      </c>
    </row>
    <row r="4559" spans="1:10" x14ac:dyDescent="0.25">
      <c r="A4559">
        <v>485</v>
      </c>
      <c r="B4559" s="1" t="s">
        <v>45</v>
      </c>
      <c r="C4559" s="1" t="s">
        <v>46</v>
      </c>
      <c r="D4559" s="2">
        <v>43476.999988425923</v>
      </c>
      <c r="E4559">
        <v>2.7884528047699999E-2</v>
      </c>
      <c r="F4559">
        <v>2.48724457786E-2</v>
      </c>
      <c r="G4559">
        <v>2.57508064478E-2</v>
      </c>
      <c r="H4559">
        <v>2.51281787772E-2</v>
      </c>
      <c r="I4559">
        <v>377913706.26848698</v>
      </c>
      <c r="J4559">
        <v>1674709539.79422</v>
      </c>
    </row>
    <row r="4560" spans="1:10" x14ac:dyDescent="0.25">
      <c r="A4560">
        <v>486</v>
      </c>
      <c r="B4560" s="1" t="s">
        <v>45</v>
      </c>
      <c r="C4560" s="1" t="s">
        <v>46</v>
      </c>
      <c r="D4560" s="2">
        <v>43477.999988425923</v>
      </c>
      <c r="E4560">
        <v>2.5116224251500001E-2</v>
      </c>
      <c r="F4560">
        <v>2.3137438796200002E-2</v>
      </c>
      <c r="G4560">
        <v>2.50965404978E-2</v>
      </c>
      <c r="H4560">
        <v>2.34997951464E-2</v>
      </c>
      <c r="I4560">
        <v>228910148.80325201</v>
      </c>
      <c r="J4560">
        <v>1566205165.42924</v>
      </c>
    </row>
    <row r="4561" spans="1:10" x14ac:dyDescent="0.25">
      <c r="A4561">
        <v>487</v>
      </c>
      <c r="B4561" s="1" t="s">
        <v>45</v>
      </c>
      <c r="C4561" s="1" t="s">
        <v>46</v>
      </c>
      <c r="D4561" s="2">
        <v>43478.999988425923</v>
      </c>
      <c r="E4561">
        <v>2.3619269962900001E-2</v>
      </c>
      <c r="F4561">
        <v>2.1079525213200001E-2</v>
      </c>
      <c r="G4561">
        <v>2.35235693223E-2</v>
      </c>
      <c r="H4561">
        <v>2.12895511888E-2</v>
      </c>
      <c r="I4561">
        <v>170493613.48533699</v>
      </c>
      <c r="J4561">
        <v>1418916137.7671199</v>
      </c>
    </row>
    <row r="4562" spans="1:10" x14ac:dyDescent="0.25">
      <c r="A4562">
        <v>488</v>
      </c>
      <c r="B4562" s="1" t="s">
        <v>45</v>
      </c>
      <c r="C4562" s="1" t="s">
        <v>46</v>
      </c>
      <c r="D4562" s="2">
        <v>43479.999988425923</v>
      </c>
      <c r="E4562">
        <v>2.5932504058800002E-2</v>
      </c>
      <c r="F4562">
        <v>2.1150976984200001E-2</v>
      </c>
      <c r="G4562">
        <v>2.1304195573599999E-2</v>
      </c>
      <c r="H4562">
        <v>2.5671077840000001E-2</v>
      </c>
      <c r="I4562">
        <v>447035750.87347502</v>
      </c>
      <c r="J4562">
        <v>1710959699.3216701</v>
      </c>
    </row>
    <row r="4563" spans="1:10" x14ac:dyDescent="0.25">
      <c r="A4563">
        <v>489</v>
      </c>
      <c r="B4563" s="1" t="s">
        <v>45</v>
      </c>
      <c r="C4563" s="1" t="s">
        <v>46</v>
      </c>
      <c r="D4563" s="2">
        <v>43480.999988425923</v>
      </c>
      <c r="E4563">
        <v>2.64893047244E-2</v>
      </c>
      <c r="F4563">
        <v>2.3914570968699998E-2</v>
      </c>
      <c r="G4563">
        <v>2.61310944394E-2</v>
      </c>
      <c r="H4563">
        <v>2.4558174393599998E-2</v>
      </c>
      <c r="I4563">
        <v>269270597.47505599</v>
      </c>
      <c r="J4563">
        <v>1636805582.73121</v>
      </c>
    </row>
    <row r="4564" spans="1:10" x14ac:dyDescent="0.25">
      <c r="A4564">
        <v>490</v>
      </c>
      <c r="B4564" s="1" t="s">
        <v>45</v>
      </c>
      <c r="C4564" s="1" t="s">
        <v>46</v>
      </c>
      <c r="D4564" s="2">
        <v>43481.999988425923</v>
      </c>
      <c r="E4564">
        <v>2.5353237284500001E-2</v>
      </c>
      <c r="F4564">
        <v>2.4141027093199999E-2</v>
      </c>
      <c r="G4564">
        <v>2.4481107473400002E-2</v>
      </c>
      <c r="H4564">
        <v>2.51798214716E-2</v>
      </c>
      <c r="I4564">
        <v>172007502.554382</v>
      </c>
      <c r="J4564">
        <v>1678251865.4639399</v>
      </c>
    </row>
    <row r="4565" spans="1:10" x14ac:dyDescent="0.25">
      <c r="A4565">
        <v>491</v>
      </c>
      <c r="B4565" s="1" t="s">
        <v>45</v>
      </c>
      <c r="C4565" s="1" t="s">
        <v>46</v>
      </c>
      <c r="D4565" s="2">
        <v>43482.999988425923</v>
      </c>
      <c r="E4565">
        <v>2.6049920452100001E-2</v>
      </c>
      <c r="F4565">
        <v>2.4286479477900001E-2</v>
      </c>
      <c r="G4565">
        <v>2.5165035623400001E-2</v>
      </c>
      <c r="H4565">
        <v>2.5320592977400001E-2</v>
      </c>
      <c r="I4565">
        <v>193853594.245134</v>
      </c>
      <c r="J4565">
        <v>1687652401.5702901</v>
      </c>
    </row>
    <row r="4566" spans="1:10" x14ac:dyDescent="0.25">
      <c r="A4566">
        <v>492</v>
      </c>
      <c r="B4566" s="1" t="s">
        <v>45</v>
      </c>
      <c r="C4566" s="1" t="s">
        <v>46</v>
      </c>
      <c r="D4566" s="2">
        <v>43483.999988425923</v>
      </c>
      <c r="E4566">
        <v>2.5632262340699999E-2</v>
      </c>
      <c r="F4566">
        <v>2.4780971683199999E-2</v>
      </c>
      <c r="G4566">
        <v>2.5295900183799999E-2</v>
      </c>
      <c r="H4566">
        <v>2.4801272101099999E-2</v>
      </c>
      <c r="I4566">
        <v>138895642.91626</v>
      </c>
      <c r="J4566">
        <v>1653057364.2089901</v>
      </c>
    </row>
    <row r="4567" spans="1:10" x14ac:dyDescent="0.25">
      <c r="A4567">
        <v>493</v>
      </c>
      <c r="B4567" s="1" t="s">
        <v>45</v>
      </c>
      <c r="C4567" s="1" t="s">
        <v>46</v>
      </c>
      <c r="D4567" s="2">
        <v>43484.999988425923</v>
      </c>
      <c r="E4567">
        <v>2.5042694592300001E-2</v>
      </c>
      <c r="F4567">
        <v>2.3797214657599999E-2</v>
      </c>
      <c r="G4567">
        <v>2.4769949534899999E-2</v>
      </c>
      <c r="H4567">
        <v>2.4567874046099999E-2</v>
      </c>
      <c r="I4567">
        <v>149301841.63892001</v>
      </c>
      <c r="J4567">
        <v>1637519379.71398</v>
      </c>
    </row>
    <row r="4568" spans="1:10" x14ac:dyDescent="0.25">
      <c r="A4568">
        <v>494</v>
      </c>
      <c r="B4568" s="1" t="s">
        <v>45</v>
      </c>
      <c r="C4568" s="1" t="s">
        <v>46</v>
      </c>
      <c r="D4568" s="2">
        <v>43485.999988425923</v>
      </c>
      <c r="E4568">
        <v>2.47546080935E-2</v>
      </c>
      <c r="F4568">
        <v>2.3395372758100001E-2</v>
      </c>
      <c r="G4568">
        <v>2.4544671326800001E-2</v>
      </c>
      <c r="H4568">
        <v>2.3870037258899999E-2</v>
      </c>
      <c r="I4568">
        <v>130983395.35254399</v>
      </c>
      <c r="J4568">
        <v>1591020869.78584</v>
      </c>
    </row>
    <row r="4569" spans="1:10" x14ac:dyDescent="0.25">
      <c r="A4569">
        <v>495</v>
      </c>
      <c r="B4569" s="1" t="s">
        <v>45</v>
      </c>
      <c r="C4569" s="1" t="s">
        <v>46</v>
      </c>
      <c r="D4569" s="2">
        <v>43486.999988425923</v>
      </c>
      <c r="E4569">
        <v>2.5635075169200001E-2</v>
      </c>
      <c r="F4569">
        <v>2.3702873144400002E-2</v>
      </c>
      <c r="G4569">
        <v>2.3861811062499998E-2</v>
      </c>
      <c r="H4569">
        <v>2.56102927652E-2</v>
      </c>
      <c r="I4569">
        <v>230873326.52073801</v>
      </c>
      <c r="J4569">
        <v>1707046432.73983</v>
      </c>
    </row>
    <row r="4570" spans="1:10" x14ac:dyDescent="0.25">
      <c r="A4570">
        <v>496</v>
      </c>
      <c r="B4570" s="1" t="s">
        <v>45</v>
      </c>
      <c r="C4570" s="1" t="s">
        <v>46</v>
      </c>
      <c r="D4570" s="2">
        <v>43487.999988425923</v>
      </c>
      <c r="E4570">
        <v>2.6710353130099999E-2</v>
      </c>
      <c r="F4570">
        <v>2.5330743696699999E-2</v>
      </c>
      <c r="G4570">
        <v>2.5568128007799999E-2</v>
      </c>
      <c r="H4570">
        <v>2.6384918456900001E-2</v>
      </c>
      <c r="I4570">
        <v>247836123.97578099</v>
      </c>
      <c r="J4570">
        <v>1758703938.8205299</v>
      </c>
    </row>
    <row r="4571" spans="1:10" x14ac:dyDescent="0.25">
      <c r="A4571">
        <v>497</v>
      </c>
      <c r="B4571" s="1" t="s">
        <v>45</v>
      </c>
      <c r="C4571" s="1" t="s">
        <v>46</v>
      </c>
      <c r="D4571" s="2">
        <v>43488.999988425923</v>
      </c>
      <c r="E4571">
        <v>2.7278461801299999E-2</v>
      </c>
      <c r="F4571">
        <v>2.58611418509E-2</v>
      </c>
      <c r="G4571">
        <v>2.6341880098300002E-2</v>
      </c>
      <c r="H4571">
        <v>2.6557492291899999E-2</v>
      </c>
      <c r="I4571">
        <v>263548454.59042001</v>
      </c>
      <c r="J4571">
        <v>1770223608.1122799</v>
      </c>
    </row>
    <row r="4572" spans="1:10" x14ac:dyDescent="0.25">
      <c r="A4572">
        <v>498</v>
      </c>
      <c r="B4572" s="1" t="s">
        <v>45</v>
      </c>
      <c r="C4572" s="1" t="s">
        <v>46</v>
      </c>
      <c r="D4572" s="2">
        <v>43489.999988425923</v>
      </c>
      <c r="E4572">
        <v>2.7218785273399999E-2</v>
      </c>
      <c r="F4572">
        <v>2.6204131340199999E-2</v>
      </c>
      <c r="G4572">
        <v>2.6490954988900001E-2</v>
      </c>
      <c r="H4572">
        <v>2.6909415173500002E-2</v>
      </c>
      <c r="I4572">
        <v>171347506.73460501</v>
      </c>
      <c r="J4572">
        <v>1793718654.28548</v>
      </c>
    </row>
    <row r="4573" spans="1:10" x14ac:dyDescent="0.25">
      <c r="A4573">
        <v>499</v>
      </c>
      <c r="B4573" s="1" t="s">
        <v>45</v>
      </c>
      <c r="C4573" s="1" t="s">
        <v>46</v>
      </c>
      <c r="D4573" s="2">
        <v>43490.999988425923</v>
      </c>
      <c r="E4573">
        <v>2.7103965881699998E-2</v>
      </c>
      <c r="F4573">
        <v>2.6540634531300001E-2</v>
      </c>
      <c r="G4573">
        <v>2.69903467801E-2</v>
      </c>
      <c r="H4573">
        <v>2.67669709686E-2</v>
      </c>
      <c r="I4573">
        <v>207081805.678471</v>
      </c>
      <c r="J4573">
        <v>1784252871.8652301</v>
      </c>
    </row>
    <row r="4574" spans="1:10" x14ac:dyDescent="0.25">
      <c r="A4574">
        <v>500</v>
      </c>
      <c r="B4574" s="1" t="s">
        <v>45</v>
      </c>
      <c r="C4574" s="1" t="s">
        <v>46</v>
      </c>
      <c r="D4574" s="2">
        <v>43491.999988425923</v>
      </c>
      <c r="E4574">
        <v>2.9018957607899999E-2</v>
      </c>
      <c r="F4574">
        <v>2.6580433766E-2</v>
      </c>
      <c r="G4574">
        <v>2.6758446674899999E-2</v>
      </c>
      <c r="H4574">
        <v>2.8658503007999998E-2</v>
      </c>
      <c r="I4574">
        <v>287822262.16255599</v>
      </c>
      <c r="J4574">
        <v>1910371481.1146901</v>
      </c>
    </row>
    <row r="4575" spans="1:10" x14ac:dyDescent="0.25">
      <c r="A4575">
        <v>501</v>
      </c>
      <c r="B4575" s="1" t="s">
        <v>45</v>
      </c>
      <c r="C4575" s="1" t="s">
        <v>46</v>
      </c>
      <c r="D4575" s="2">
        <v>43492.999988425923</v>
      </c>
      <c r="E4575">
        <v>3.06868848013E-2</v>
      </c>
      <c r="F4575">
        <v>2.8337973340199999E-2</v>
      </c>
      <c r="G4575">
        <v>2.8720763062500002E-2</v>
      </c>
      <c r="H4575">
        <v>2.9282255469800001E-2</v>
      </c>
      <c r="I4575">
        <v>395857212.87053102</v>
      </c>
      <c r="J4575">
        <v>1951984410.96313</v>
      </c>
    </row>
    <row r="4576" spans="1:10" x14ac:dyDescent="0.25">
      <c r="A4576">
        <v>502</v>
      </c>
      <c r="B4576" s="1" t="s">
        <v>45</v>
      </c>
      <c r="C4576" s="1" t="s">
        <v>46</v>
      </c>
      <c r="D4576" s="2">
        <v>43493.999988425923</v>
      </c>
      <c r="E4576">
        <v>2.92538964747E-2</v>
      </c>
      <c r="F4576">
        <v>2.5770398101999999E-2</v>
      </c>
      <c r="G4576">
        <v>2.9248062793000001E-2</v>
      </c>
      <c r="H4576">
        <v>2.68880497659E-2</v>
      </c>
      <c r="I4576">
        <v>470040283.83434099</v>
      </c>
      <c r="J4576">
        <v>1792414630.3529</v>
      </c>
    </row>
    <row r="4577" spans="1:10" x14ac:dyDescent="0.25">
      <c r="A4577">
        <v>503</v>
      </c>
      <c r="B4577" s="1" t="s">
        <v>45</v>
      </c>
      <c r="C4577" s="1" t="s">
        <v>46</v>
      </c>
      <c r="D4577" s="2">
        <v>43494.999988425923</v>
      </c>
      <c r="E4577">
        <v>2.7851125594799998E-2</v>
      </c>
      <c r="F4577">
        <v>2.6182535163199998E-2</v>
      </c>
      <c r="G4577">
        <v>2.70025026575E-2</v>
      </c>
      <c r="H4577">
        <v>2.7340551298100001E-2</v>
      </c>
      <c r="I4577">
        <v>284671371.66790903</v>
      </c>
      <c r="J4577">
        <v>1822610017.0399001</v>
      </c>
    </row>
    <row r="4578" spans="1:10" x14ac:dyDescent="0.25">
      <c r="A4578">
        <v>504</v>
      </c>
      <c r="B4578" s="1" t="s">
        <v>45</v>
      </c>
      <c r="C4578" s="1" t="s">
        <v>46</v>
      </c>
      <c r="D4578" s="2">
        <v>43495.999988425923</v>
      </c>
      <c r="E4578">
        <v>2.8124674423300002E-2</v>
      </c>
      <c r="F4578">
        <v>2.6973282907899999E-2</v>
      </c>
      <c r="G4578">
        <v>2.7317990503499999E-2</v>
      </c>
      <c r="H4578">
        <v>2.72903371392E-2</v>
      </c>
      <c r="I4578">
        <v>263325495.84681901</v>
      </c>
      <c r="J4578">
        <v>1819292450.43539</v>
      </c>
    </row>
    <row r="4579" spans="1:10" x14ac:dyDescent="0.25">
      <c r="A4579">
        <v>505</v>
      </c>
      <c r="B4579" s="1" t="s">
        <v>45</v>
      </c>
      <c r="C4579" s="1" t="s">
        <v>46</v>
      </c>
      <c r="D4579" s="2">
        <v>43496.999988425923</v>
      </c>
      <c r="E4579">
        <v>2.7562109653199999E-2</v>
      </c>
      <c r="F4579">
        <v>2.5429683207099998E-2</v>
      </c>
      <c r="G4579">
        <v>2.7312573631099998E-2</v>
      </c>
      <c r="H4579">
        <v>2.5429683207099998E-2</v>
      </c>
      <c r="I4579">
        <v>288020365.37929797</v>
      </c>
      <c r="J4579">
        <v>1695281544.53264</v>
      </c>
    </row>
    <row r="4580" spans="1:10" x14ac:dyDescent="0.25">
      <c r="A4580">
        <v>506</v>
      </c>
      <c r="B4580" s="1" t="s">
        <v>45</v>
      </c>
      <c r="C4580" s="1" t="s">
        <v>46</v>
      </c>
      <c r="D4580" s="2">
        <v>43497.999988425923</v>
      </c>
      <c r="E4580">
        <v>2.6639174101100001E-2</v>
      </c>
      <c r="F4580">
        <v>2.4284076127199999E-2</v>
      </c>
      <c r="G4580">
        <v>2.5324855296599998E-2</v>
      </c>
      <c r="H4580">
        <v>2.6271205354400001E-2</v>
      </c>
      <c r="I4580">
        <v>266911186.054158</v>
      </c>
      <c r="J4580">
        <v>1751407526.1673999</v>
      </c>
    </row>
    <row r="4581" spans="1:10" x14ac:dyDescent="0.25">
      <c r="A4581">
        <v>507</v>
      </c>
      <c r="B4581" s="1" t="s">
        <v>45</v>
      </c>
      <c r="C4581" s="1" t="s">
        <v>46</v>
      </c>
      <c r="D4581" s="2">
        <v>43498.999988425923</v>
      </c>
      <c r="E4581">
        <v>2.63771569032E-2</v>
      </c>
      <c r="F4581">
        <v>2.5730474719800001E-2</v>
      </c>
      <c r="G4581">
        <v>2.6232009002500001E-2</v>
      </c>
      <c r="H4581">
        <v>2.6111720421599999E-2</v>
      </c>
      <c r="I4581">
        <v>189382943.41920301</v>
      </c>
      <c r="J4581">
        <v>1740803993.28812</v>
      </c>
    </row>
    <row r="4582" spans="1:10" x14ac:dyDescent="0.25">
      <c r="A4582">
        <v>508</v>
      </c>
      <c r="B4582" s="1" t="s">
        <v>45</v>
      </c>
      <c r="C4582" s="1" t="s">
        <v>46</v>
      </c>
      <c r="D4582" s="2">
        <v>43499.999988425923</v>
      </c>
      <c r="E4582">
        <v>2.61402879478E-2</v>
      </c>
      <c r="F4582">
        <v>2.52963598379E-2</v>
      </c>
      <c r="G4582">
        <v>2.6107927961400001E-2</v>
      </c>
      <c r="H4582">
        <v>2.5441679433400002E-2</v>
      </c>
      <c r="I4582">
        <v>174803441.01250699</v>
      </c>
      <c r="J4582">
        <v>1696159965.9188199</v>
      </c>
    </row>
    <row r="4583" spans="1:10" x14ac:dyDescent="0.25">
      <c r="A4583">
        <v>509</v>
      </c>
      <c r="B4583" s="1" t="s">
        <v>45</v>
      </c>
      <c r="C4583" s="1" t="s">
        <v>46</v>
      </c>
      <c r="D4583" s="2">
        <v>43500.999988425923</v>
      </c>
      <c r="E4583">
        <v>2.8643089780900001E-2</v>
      </c>
      <c r="F4583">
        <v>2.5199350293300001E-2</v>
      </c>
      <c r="G4583">
        <v>2.5477358722899999E-2</v>
      </c>
      <c r="H4583">
        <v>2.7058223870700001E-2</v>
      </c>
      <c r="I4583">
        <v>354502264.41441798</v>
      </c>
      <c r="J4583">
        <v>1803954238.58938</v>
      </c>
    </row>
    <row r="4584" spans="1:10" x14ac:dyDescent="0.25">
      <c r="A4584">
        <v>510</v>
      </c>
      <c r="B4584" s="1" t="s">
        <v>45</v>
      </c>
      <c r="C4584" s="1" t="s">
        <v>46</v>
      </c>
      <c r="D4584" s="2">
        <v>43501.999988425923</v>
      </c>
      <c r="E4584">
        <v>2.7580754000499998E-2</v>
      </c>
      <c r="F4584">
        <v>2.61097638066E-2</v>
      </c>
      <c r="G4584">
        <v>2.68843809859E-2</v>
      </c>
      <c r="H4584">
        <v>2.61783136077E-2</v>
      </c>
      <c r="I4584">
        <v>235468419.46077201</v>
      </c>
      <c r="J4584">
        <v>1745321680.30722</v>
      </c>
    </row>
    <row r="4585" spans="1:10" x14ac:dyDescent="0.25">
      <c r="A4585">
        <v>511</v>
      </c>
      <c r="B4585" s="1" t="s">
        <v>45</v>
      </c>
      <c r="C4585" s="1" t="s">
        <v>46</v>
      </c>
      <c r="D4585" s="2">
        <v>43502.999988425923</v>
      </c>
      <c r="E4585">
        <v>2.6658804255400001E-2</v>
      </c>
      <c r="F4585">
        <v>2.53956974425E-2</v>
      </c>
      <c r="G4585">
        <v>2.6186251406100002E-2</v>
      </c>
      <c r="H4585">
        <v>2.5574688111800001E-2</v>
      </c>
      <c r="I4585">
        <v>213275336.52558199</v>
      </c>
      <c r="J4585">
        <v>1705100839.1103499</v>
      </c>
    </row>
    <row r="4586" spans="1:10" x14ac:dyDescent="0.25">
      <c r="A4586">
        <v>512</v>
      </c>
      <c r="B4586" s="1" t="s">
        <v>45</v>
      </c>
      <c r="C4586" s="1" t="s">
        <v>46</v>
      </c>
      <c r="D4586" s="2">
        <v>43503.999988425923</v>
      </c>
      <c r="E4586">
        <v>2.6112346853800001E-2</v>
      </c>
      <c r="F4586">
        <v>2.55076097446E-2</v>
      </c>
      <c r="G4586">
        <v>2.55584440611E-2</v>
      </c>
      <c r="H4586">
        <v>2.5702023774799999E-2</v>
      </c>
      <c r="I4586">
        <v>155638483.615661</v>
      </c>
      <c r="J4586">
        <v>1713590488.911</v>
      </c>
    </row>
    <row r="4587" spans="1:10" x14ac:dyDescent="0.25">
      <c r="A4587">
        <v>513</v>
      </c>
      <c r="B4587" s="1" t="s">
        <v>45</v>
      </c>
      <c r="C4587" s="1" t="s">
        <v>46</v>
      </c>
      <c r="D4587" s="2">
        <v>43504.999988425923</v>
      </c>
      <c r="E4587">
        <v>2.7292665190600002E-2</v>
      </c>
      <c r="F4587">
        <v>2.5577456274500001E-2</v>
      </c>
      <c r="G4587">
        <v>2.57167235132E-2</v>
      </c>
      <c r="H4587">
        <v>2.6800241127499999E-2</v>
      </c>
      <c r="I4587">
        <v>228499103.22767499</v>
      </c>
      <c r="J4587">
        <v>1786810202.14575</v>
      </c>
    </row>
    <row r="4588" spans="1:10" x14ac:dyDescent="0.25">
      <c r="A4588">
        <v>514</v>
      </c>
      <c r="B4588" s="1" t="s">
        <v>45</v>
      </c>
      <c r="C4588" s="1" t="s">
        <v>46</v>
      </c>
      <c r="D4588" s="2">
        <v>43505.999988425923</v>
      </c>
      <c r="E4588">
        <v>2.7429442941500001E-2</v>
      </c>
      <c r="F4588">
        <v>2.6221506960100002E-2</v>
      </c>
      <c r="G4588">
        <v>2.68111195298E-2</v>
      </c>
      <c r="H4588">
        <v>2.62646131246E-2</v>
      </c>
      <c r="I4588">
        <v>195675256.14886501</v>
      </c>
      <c r="J4588">
        <v>1751099121.2049699</v>
      </c>
    </row>
    <row r="4589" spans="1:10" x14ac:dyDescent="0.25">
      <c r="A4589">
        <v>515</v>
      </c>
      <c r="B4589" s="1" t="s">
        <v>45</v>
      </c>
      <c r="C4589" s="1" t="s">
        <v>46</v>
      </c>
      <c r="D4589" s="2">
        <v>43506.999988425923</v>
      </c>
      <c r="E4589">
        <v>2.63131548172E-2</v>
      </c>
      <c r="F4589">
        <v>2.51334133301E-2</v>
      </c>
      <c r="G4589">
        <v>2.6275972820799999E-2</v>
      </c>
      <c r="H4589">
        <v>2.5813533914899999E-2</v>
      </c>
      <c r="I4589">
        <v>217842435.92269701</v>
      </c>
      <c r="J4589">
        <v>1721025028.5864201</v>
      </c>
    </row>
    <row r="4590" spans="1:10" x14ac:dyDescent="0.25">
      <c r="A4590">
        <v>516</v>
      </c>
      <c r="B4590" s="1" t="s">
        <v>45</v>
      </c>
      <c r="C4590" s="1" t="s">
        <v>46</v>
      </c>
      <c r="D4590" s="2">
        <v>43507.999988425923</v>
      </c>
      <c r="E4590">
        <v>2.61133162851E-2</v>
      </c>
      <c r="F4590">
        <v>2.44544852828E-2</v>
      </c>
      <c r="G4590">
        <v>2.5831005349699999E-2</v>
      </c>
      <c r="H4590">
        <v>2.4726738972699999E-2</v>
      </c>
      <c r="I4590">
        <v>224477576.50249201</v>
      </c>
      <c r="J4590">
        <v>1648566863.70929</v>
      </c>
    </row>
    <row r="4591" spans="1:10" x14ac:dyDescent="0.25">
      <c r="A4591">
        <v>517</v>
      </c>
      <c r="B4591" s="1" t="s">
        <v>45</v>
      </c>
      <c r="C4591" s="1" t="s">
        <v>46</v>
      </c>
      <c r="D4591" s="2">
        <v>43508.999988425923</v>
      </c>
      <c r="E4591">
        <v>2.4822948399000001E-2</v>
      </c>
      <c r="F4591">
        <v>2.4266794436000001E-2</v>
      </c>
      <c r="G4591">
        <v>2.46378789268E-2</v>
      </c>
      <c r="H4591">
        <v>2.4532674460100001E-2</v>
      </c>
      <c r="I4591">
        <v>156849554.06184101</v>
      </c>
      <c r="J4591">
        <v>1635628306.5769701</v>
      </c>
    </row>
    <row r="4592" spans="1:10" x14ac:dyDescent="0.25">
      <c r="A4592">
        <v>518</v>
      </c>
      <c r="B4592" s="1" t="s">
        <v>45</v>
      </c>
      <c r="C4592" s="1" t="s">
        <v>46</v>
      </c>
      <c r="D4592" s="2">
        <v>43509.999988425923</v>
      </c>
      <c r="E4592">
        <v>2.52513189001E-2</v>
      </c>
      <c r="F4592">
        <v>2.3976633466199999E-2</v>
      </c>
      <c r="G4592">
        <v>2.45598109976E-2</v>
      </c>
      <c r="H4592">
        <v>2.42090440922E-2</v>
      </c>
      <c r="I4592">
        <v>143707398.45917901</v>
      </c>
      <c r="J4592">
        <v>1614051409.5506699</v>
      </c>
    </row>
    <row r="4593" spans="1:10" x14ac:dyDescent="0.25">
      <c r="A4593">
        <v>519</v>
      </c>
      <c r="B4593" s="1" t="s">
        <v>45</v>
      </c>
      <c r="C4593" s="1" t="s">
        <v>46</v>
      </c>
      <c r="D4593" s="2">
        <v>43510.999988425923</v>
      </c>
      <c r="E4593">
        <v>2.44345397431E-2</v>
      </c>
      <c r="F4593">
        <v>2.34239746596E-2</v>
      </c>
      <c r="G4593">
        <v>2.4206032736799998E-2</v>
      </c>
      <c r="H4593">
        <v>2.3725846168000001E-2</v>
      </c>
      <c r="I4593">
        <v>133232135.93906499</v>
      </c>
      <c r="J4593">
        <v>1581835916.5441501</v>
      </c>
    </row>
    <row r="4594" spans="1:10" x14ac:dyDescent="0.25">
      <c r="A4594">
        <v>520</v>
      </c>
      <c r="B4594" s="1" t="s">
        <v>45</v>
      </c>
      <c r="C4594" s="1" t="s">
        <v>46</v>
      </c>
      <c r="D4594" s="2">
        <v>43511.999988425923</v>
      </c>
      <c r="E4594">
        <v>2.4612813150199999E-2</v>
      </c>
      <c r="F4594">
        <v>2.3747499553800001E-2</v>
      </c>
      <c r="G4594">
        <v>2.3766700738199999E-2</v>
      </c>
      <c r="H4594">
        <v>2.40556047218E-2</v>
      </c>
      <c r="I4594">
        <v>131747206.103891</v>
      </c>
      <c r="J4594">
        <v>1604077570.6668501</v>
      </c>
    </row>
    <row r="4595" spans="1:10" x14ac:dyDescent="0.25">
      <c r="A4595">
        <v>521</v>
      </c>
      <c r="B4595" s="1" t="s">
        <v>45</v>
      </c>
      <c r="C4595" s="1" t="s">
        <v>46</v>
      </c>
      <c r="D4595" s="2">
        <v>43512.999988425923</v>
      </c>
      <c r="E4595">
        <v>2.41155083142E-2</v>
      </c>
      <c r="F4595">
        <v>2.3783684957399999E-2</v>
      </c>
      <c r="G4595">
        <v>2.40418652677E-2</v>
      </c>
      <c r="H4595">
        <v>2.3953795807600001E-2</v>
      </c>
      <c r="I4595">
        <v>123247151.18314201</v>
      </c>
      <c r="J4595">
        <v>1597288741.3004401</v>
      </c>
    </row>
    <row r="4596" spans="1:10" x14ac:dyDescent="0.25">
      <c r="A4596">
        <v>522</v>
      </c>
      <c r="B4596" s="1" t="s">
        <v>45</v>
      </c>
      <c r="C4596" s="1" t="s">
        <v>46</v>
      </c>
      <c r="D4596" s="2">
        <v>43513.999988425923</v>
      </c>
      <c r="E4596">
        <v>2.4103842224900002E-2</v>
      </c>
      <c r="F4596">
        <v>2.3563331605600001E-2</v>
      </c>
      <c r="G4596">
        <v>2.3962728523E-2</v>
      </c>
      <c r="H4596">
        <v>2.38179239869E-2</v>
      </c>
      <c r="I4596">
        <v>129569495.198502</v>
      </c>
      <c r="J4596">
        <v>1588228526.7437401</v>
      </c>
    </row>
    <row r="4597" spans="1:10" x14ac:dyDescent="0.25">
      <c r="A4597">
        <v>523</v>
      </c>
      <c r="B4597" s="1" t="s">
        <v>45</v>
      </c>
      <c r="C4597" s="1" t="s">
        <v>46</v>
      </c>
      <c r="D4597" s="2">
        <v>43514.999988425923</v>
      </c>
      <c r="E4597">
        <v>2.5176936330699999E-2</v>
      </c>
      <c r="F4597">
        <v>2.3833436588399998E-2</v>
      </c>
      <c r="G4597">
        <v>2.3833436588399998E-2</v>
      </c>
      <c r="H4597">
        <v>2.49835522147E-2</v>
      </c>
      <c r="I4597">
        <v>218788419.974327</v>
      </c>
      <c r="J4597">
        <v>1665955032.3782401</v>
      </c>
    </row>
    <row r="4598" spans="1:10" x14ac:dyDescent="0.25">
      <c r="A4598">
        <v>524</v>
      </c>
      <c r="B4598" s="1" t="s">
        <v>45</v>
      </c>
      <c r="C4598" s="1" t="s">
        <v>46</v>
      </c>
      <c r="D4598" s="2">
        <v>43515.999988425923</v>
      </c>
      <c r="E4598">
        <v>2.59875469468E-2</v>
      </c>
      <c r="F4598">
        <v>2.49929527035E-2</v>
      </c>
      <c r="G4598">
        <v>2.5008274099499999E-2</v>
      </c>
      <c r="H4598">
        <v>2.49929527035E-2</v>
      </c>
      <c r="I4598">
        <v>200614926.70498899</v>
      </c>
      <c r="J4598">
        <v>1666581876.45103</v>
      </c>
    </row>
    <row r="4599" spans="1:10" x14ac:dyDescent="0.25">
      <c r="A4599">
        <v>525</v>
      </c>
      <c r="B4599" s="1" t="s">
        <v>45</v>
      </c>
      <c r="C4599" s="1" t="s">
        <v>46</v>
      </c>
      <c r="D4599" s="2">
        <v>43516.999988425923</v>
      </c>
      <c r="E4599">
        <v>2.5427803244099999E-2</v>
      </c>
      <c r="F4599">
        <v>2.4452033140900001E-2</v>
      </c>
      <c r="G4599">
        <v>2.4981349284999999E-2</v>
      </c>
      <c r="H4599">
        <v>2.52275765246E-2</v>
      </c>
      <c r="I4599">
        <v>144523655.76494801</v>
      </c>
      <c r="J4599">
        <v>1682227079.0274501</v>
      </c>
    </row>
    <row r="4600" spans="1:10" x14ac:dyDescent="0.25">
      <c r="A4600">
        <v>526</v>
      </c>
      <c r="B4600" s="1" t="s">
        <v>45</v>
      </c>
      <c r="C4600" s="1" t="s">
        <v>46</v>
      </c>
      <c r="D4600" s="2">
        <v>43517.999988425923</v>
      </c>
      <c r="E4600">
        <v>2.5364449038899999E-2</v>
      </c>
      <c r="F4600">
        <v>2.4642602763899998E-2</v>
      </c>
      <c r="G4600">
        <v>2.5201295983299999E-2</v>
      </c>
      <c r="H4600">
        <v>2.4804044554099999E-2</v>
      </c>
      <c r="I4600">
        <v>148824563.72093701</v>
      </c>
      <c r="J4600">
        <v>1653985089.5952001</v>
      </c>
    </row>
    <row r="4601" spans="1:10" x14ac:dyDescent="0.25">
      <c r="A4601">
        <v>527</v>
      </c>
      <c r="B4601" s="1" t="s">
        <v>45</v>
      </c>
      <c r="C4601" s="1" t="s">
        <v>46</v>
      </c>
      <c r="D4601" s="2">
        <v>43518.999988425923</v>
      </c>
      <c r="E4601">
        <v>2.51598906812E-2</v>
      </c>
      <c r="F4601">
        <v>2.4726845282799999E-2</v>
      </c>
      <c r="G4601">
        <v>2.4790276134400002E-2</v>
      </c>
      <c r="H4601">
        <v>2.51576560879E-2</v>
      </c>
      <c r="I4601">
        <v>127494150.270006</v>
      </c>
      <c r="J4601">
        <v>1677564639.41976</v>
      </c>
    </row>
    <row r="4602" spans="1:10" x14ac:dyDescent="0.25">
      <c r="A4602">
        <v>528</v>
      </c>
      <c r="B4602" s="1" t="s">
        <v>45</v>
      </c>
      <c r="C4602" s="1" t="s">
        <v>46</v>
      </c>
      <c r="D4602" s="2">
        <v>43519.999988425923</v>
      </c>
      <c r="E4602">
        <v>2.5539097645500001E-2</v>
      </c>
      <c r="F4602">
        <v>2.49248008537E-2</v>
      </c>
      <c r="G4602">
        <v>2.5131075883600001E-2</v>
      </c>
      <c r="H4602">
        <v>2.54551686594E-2</v>
      </c>
      <c r="I4602">
        <v>152106378.98896199</v>
      </c>
      <c r="J4602">
        <v>1697403394.1903701</v>
      </c>
    </row>
    <row r="4603" spans="1:10" x14ac:dyDescent="0.25">
      <c r="A4603">
        <v>529</v>
      </c>
      <c r="B4603" s="1" t="s">
        <v>45</v>
      </c>
      <c r="C4603" s="1" t="s">
        <v>46</v>
      </c>
      <c r="D4603" s="2">
        <v>43520.999988425923</v>
      </c>
      <c r="E4603">
        <v>2.7183260187099999E-2</v>
      </c>
      <c r="F4603">
        <v>2.28047185944E-2</v>
      </c>
      <c r="G4603">
        <v>2.54651752282E-2</v>
      </c>
      <c r="H4603">
        <v>2.38089390194E-2</v>
      </c>
      <c r="I4603">
        <v>352101653.76400697</v>
      </c>
      <c r="J4603">
        <v>1587629390.49227</v>
      </c>
    </row>
    <row r="4604" spans="1:10" x14ac:dyDescent="0.25">
      <c r="A4604">
        <v>530</v>
      </c>
      <c r="B4604" s="1" t="s">
        <v>45</v>
      </c>
      <c r="C4604" s="1" t="s">
        <v>46</v>
      </c>
      <c r="D4604" s="2">
        <v>43521.999988425923</v>
      </c>
      <c r="E4604">
        <v>2.46610555993E-2</v>
      </c>
      <c r="F4604">
        <v>2.37144142389E-2</v>
      </c>
      <c r="G4604">
        <v>2.37144142389E-2</v>
      </c>
      <c r="H4604">
        <v>2.4450258811700001E-2</v>
      </c>
      <c r="I4604">
        <v>193452747.58423501</v>
      </c>
      <c r="J4604">
        <v>1630393923.1801901</v>
      </c>
    </row>
    <row r="4605" spans="1:10" x14ac:dyDescent="0.25">
      <c r="A4605">
        <v>531</v>
      </c>
      <c r="B4605" s="1" t="s">
        <v>45</v>
      </c>
      <c r="C4605" s="1" t="s">
        <v>46</v>
      </c>
      <c r="D4605" s="2">
        <v>43522.999988425923</v>
      </c>
      <c r="E4605">
        <v>2.4680223930400001E-2</v>
      </c>
      <c r="F4605">
        <v>2.39583105317E-2</v>
      </c>
      <c r="G4605">
        <v>2.4343774249599999E-2</v>
      </c>
      <c r="H4605">
        <v>2.4412477949800001E-2</v>
      </c>
      <c r="I4605">
        <v>159243420.82358199</v>
      </c>
      <c r="J4605">
        <v>1627874617.01952</v>
      </c>
    </row>
    <row r="4606" spans="1:10" x14ac:dyDescent="0.25">
      <c r="A4606">
        <v>532</v>
      </c>
      <c r="B4606" s="1" t="s">
        <v>45</v>
      </c>
      <c r="C4606" s="1" t="s">
        <v>46</v>
      </c>
      <c r="D4606" s="2">
        <v>43523.999988425923</v>
      </c>
      <c r="E4606">
        <v>2.4467425885200001E-2</v>
      </c>
      <c r="F4606">
        <v>2.3639301390499998E-2</v>
      </c>
      <c r="G4606">
        <v>2.4385212681099999E-2</v>
      </c>
      <c r="H4606">
        <v>2.41306328371E-2</v>
      </c>
      <c r="I4606">
        <v>152193561.796253</v>
      </c>
      <c r="J4606">
        <v>1609080600.8676701</v>
      </c>
    </row>
    <row r="4607" spans="1:10" x14ac:dyDescent="0.25">
      <c r="A4607">
        <v>533</v>
      </c>
      <c r="B4607" s="1" t="s">
        <v>45</v>
      </c>
      <c r="C4607" s="1" t="s">
        <v>46</v>
      </c>
      <c r="D4607" s="2">
        <v>43524.999988425923</v>
      </c>
      <c r="E4607">
        <v>2.4338707102699999E-2</v>
      </c>
      <c r="F4607">
        <v>2.37369940406E-2</v>
      </c>
      <c r="G4607">
        <v>2.41320488315E-2</v>
      </c>
      <c r="H4607">
        <v>2.38672365187E-2</v>
      </c>
      <c r="I4607">
        <v>150484767.702162</v>
      </c>
      <c r="J4607">
        <v>1591516788.54917</v>
      </c>
    </row>
    <row r="4608" spans="1:10" x14ac:dyDescent="0.25">
      <c r="A4608">
        <v>534</v>
      </c>
      <c r="B4608" s="1" t="s">
        <v>45</v>
      </c>
      <c r="C4608" s="1" t="s">
        <v>46</v>
      </c>
      <c r="D4608" s="2">
        <v>43525.999988425923</v>
      </c>
      <c r="E4608">
        <v>2.4010976947800002E-2</v>
      </c>
      <c r="F4608">
        <v>2.3665631155900001E-2</v>
      </c>
      <c r="G4608">
        <v>2.38779836718E-2</v>
      </c>
      <c r="H4608">
        <v>2.3725948561999999E-2</v>
      </c>
      <c r="I4608">
        <v>128326436.823488</v>
      </c>
      <c r="J4608">
        <v>1582095414.82073</v>
      </c>
    </row>
    <row r="4609" spans="1:10" x14ac:dyDescent="0.25">
      <c r="A4609">
        <v>535</v>
      </c>
      <c r="B4609" s="1" t="s">
        <v>45</v>
      </c>
      <c r="C4609" s="1" t="s">
        <v>46</v>
      </c>
      <c r="D4609" s="2">
        <v>43526.999988425923</v>
      </c>
      <c r="E4609">
        <v>2.3700384590100002E-2</v>
      </c>
      <c r="F4609">
        <v>2.2514285058900001E-2</v>
      </c>
      <c r="G4609">
        <v>2.3670812894700001E-2</v>
      </c>
      <c r="H4609">
        <v>2.2937254929599998E-2</v>
      </c>
      <c r="I4609">
        <v>201484006.26304099</v>
      </c>
      <c r="J4609">
        <v>1529503689.08813</v>
      </c>
    </row>
    <row r="4610" spans="1:10" x14ac:dyDescent="0.25">
      <c r="A4610">
        <v>536</v>
      </c>
      <c r="B4610" s="1" t="s">
        <v>45</v>
      </c>
      <c r="C4610" s="1" t="s">
        <v>46</v>
      </c>
      <c r="D4610" s="2">
        <v>43527.999988425923</v>
      </c>
      <c r="E4610">
        <v>2.31878631832E-2</v>
      </c>
      <c r="F4610">
        <v>2.2598778513599999E-2</v>
      </c>
      <c r="G4610">
        <v>2.2934274778500002E-2</v>
      </c>
      <c r="H4610">
        <v>2.27227334665E-2</v>
      </c>
      <c r="I4610">
        <v>114553316.057437</v>
      </c>
      <c r="J4610">
        <v>1515198953.3990901</v>
      </c>
    </row>
    <row r="4611" spans="1:10" x14ac:dyDescent="0.25">
      <c r="A4611">
        <v>537</v>
      </c>
      <c r="B4611" s="1" t="s">
        <v>45</v>
      </c>
      <c r="C4611" s="1" t="s">
        <v>46</v>
      </c>
      <c r="D4611" s="2">
        <v>43528.999988425923</v>
      </c>
      <c r="E4611">
        <v>2.3244071146900001E-2</v>
      </c>
      <c r="F4611">
        <v>2.1043088136300001E-2</v>
      </c>
      <c r="G4611">
        <v>2.26739868693E-2</v>
      </c>
      <c r="H4611">
        <v>2.29369296895E-2</v>
      </c>
      <c r="I4611">
        <v>230202985.435103</v>
      </c>
      <c r="J4611">
        <v>1529482001.4043</v>
      </c>
    </row>
    <row r="4612" spans="1:10" x14ac:dyDescent="0.25">
      <c r="A4612">
        <v>538</v>
      </c>
      <c r="B4612" s="1" t="s">
        <v>45</v>
      </c>
      <c r="C4612" s="1" t="s">
        <v>46</v>
      </c>
      <c r="D4612" s="2">
        <v>43529.999988425923</v>
      </c>
      <c r="E4612">
        <v>2.40466747338E-2</v>
      </c>
      <c r="F4612">
        <v>2.2270128546099999E-2</v>
      </c>
      <c r="G4612">
        <v>2.3068255901099999E-2</v>
      </c>
      <c r="H4612">
        <v>2.3997095484900002E-2</v>
      </c>
      <c r="I4612">
        <v>233979256.827342</v>
      </c>
      <c r="J4612">
        <v>1600176053.5080199</v>
      </c>
    </row>
    <row r="4613" spans="1:10" x14ac:dyDescent="0.25">
      <c r="A4613">
        <v>539</v>
      </c>
      <c r="B4613" s="1" t="s">
        <v>45</v>
      </c>
      <c r="C4613" s="1" t="s">
        <v>46</v>
      </c>
      <c r="D4613" s="2">
        <v>43530.999988425923</v>
      </c>
      <c r="E4613">
        <v>2.3987863714599999E-2</v>
      </c>
      <c r="F4613">
        <v>2.3224990743099999E-2</v>
      </c>
      <c r="G4613">
        <v>2.39694911451E-2</v>
      </c>
      <c r="H4613">
        <v>2.3431050574099999E-2</v>
      </c>
      <c r="I4613">
        <v>161164628.38266101</v>
      </c>
      <c r="J4613">
        <v>1562431005.9024799</v>
      </c>
    </row>
    <row r="4614" spans="1:10" x14ac:dyDescent="0.25">
      <c r="A4614">
        <v>540</v>
      </c>
      <c r="B4614" s="1" t="s">
        <v>45</v>
      </c>
      <c r="C4614" s="1" t="s">
        <v>46</v>
      </c>
      <c r="D4614" s="2">
        <v>43531.999988425923</v>
      </c>
      <c r="E4614">
        <v>2.37169513646E-2</v>
      </c>
      <c r="F4614">
        <v>2.3120294816799999E-2</v>
      </c>
      <c r="G4614">
        <v>2.34255928122E-2</v>
      </c>
      <c r="H4614">
        <v>2.3187955229900001E-2</v>
      </c>
      <c r="I4614">
        <v>140664451.06330001</v>
      </c>
      <c r="J4614">
        <v>1546220904.61114</v>
      </c>
    </row>
    <row r="4615" spans="1:10" x14ac:dyDescent="0.25">
      <c r="A4615">
        <v>541</v>
      </c>
      <c r="B4615" s="1" t="s">
        <v>45</v>
      </c>
      <c r="C4615" s="1" t="s">
        <v>46</v>
      </c>
      <c r="D4615" s="2">
        <v>43532.999988425923</v>
      </c>
      <c r="E4615">
        <v>2.3212048835099999E-2</v>
      </c>
      <c r="F4615">
        <v>2.25331507752E-2</v>
      </c>
      <c r="G4615">
        <v>2.3206237564999999E-2</v>
      </c>
      <c r="H4615">
        <v>2.25635096613E-2</v>
      </c>
      <c r="I4615">
        <v>157215770.77076</v>
      </c>
      <c r="J4615">
        <v>1504581580.1261599</v>
      </c>
    </row>
    <row r="4616" spans="1:10" x14ac:dyDescent="0.25">
      <c r="A4616">
        <v>542</v>
      </c>
      <c r="B4616" s="1" t="s">
        <v>45</v>
      </c>
      <c r="C4616" s="1" t="s">
        <v>46</v>
      </c>
      <c r="D4616" s="2">
        <v>43533.999988425923</v>
      </c>
      <c r="E4616">
        <v>2.3019255735000001E-2</v>
      </c>
      <c r="F4616">
        <v>2.22304197559E-2</v>
      </c>
      <c r="G4616">
        <v>2.2548213640099998E-2</v>
      </c>
      <c r="H4616">
        <v>2.2875334437799998E-2</v>
      </c>
      <c r="I4616">
        <v>156377581.30445799</v>
      </c>
      <c r="J4616">
        <v>1525374702.3838</v>
      </c>
    </row>
    <row r="4617" spans="1:10" x14ac:dyDescent="0.25">
      <c r="A4617">
        <v>543</v>
      </c>
      <c r="B4617" s="1" t="s">
        <v>45</v>
      </c>
      <c r="C4617" s="1" t="s">
        <v>46</v>
      </c>
      <c r="D4617" s="2">
        <v>43534.999988425923</v>
      </c>
      <c r="E4617">
        <v>2.32066252165E-2</v>
      </c>
      <c r="F4617">
        <v>2.25561812296E-2</v>
      </c>
      <c r="G4617">
        <v>2.2947693066400002E-2</v>
      </c>
      <c r="H4617">
        <v>2.3070748074399999E-2</v>
      </c>
      <c r="I4617">
        <v>148100618.51558501</v>
      </c>
      <c r="J4617">
        <v>1538405288.60674</v>
      </c>
    </row>
    <row r="4618" spans="1:10" x14ac:dyDescent="0.25">
      <c r="A4618">
        <v>544</v>
      </c>
      <c r="B4618" s="1" t="s">
        <v>45</v>
      </c>
      <c r="C4618" s="1" t="s">
        <v>46</v>
      </c>
      <c r="D4618" s="2">
        <v>43535.999988425923</v>
      </c>
      <c r="E4618">
        <v>2.3212344862500001E-2</v>
      </c>
      <c r="F4618">
        <v>2.2121427883600001E-2</v>
      </c>
      <c r="G4618">
        <v>2.2892026482800001E-2</v>
      </c>
      <c r="H4618">
        <v>2.2245465537600002E-2</v>
      </c>
      <c r="I4618">
        <v>150553429.891931</v>
      </c>
      <c r="J4618">
        <v>1483373738.9095399</v>
      </c>
    </row>
    <row r="4619" spans="1:10" x14ac:dyDescent="0.25">
      <c r="A4619">
        <v>545</v>
      </c>
      <c r="B4619" s="1" t="s">
        <v>45</v>
      </c>
      <c r="C4619" s="1" t="s">
        <v>46</v>
      </c>
      <c r="D4619" s="2">
        <v>43536.999988425923</v>
      </c>
      <c r="E4619">
        <v>2.2687683655800001E-2</v>
      </c>
      <c r="F4619">
        <v>2.1856189140499999E-2</v>
      </c>
      <c r="G4619">
        <v>2.2271398399000001E-2</v>
      </c>
      <c r="H4619">
        <v>2.2399175886099999E-2</v>
      </c>
      <c r="I4619">
        <v>103129813.320821</v>
      </c>
      <c r="J4619">
        <v>1493623463.4647901</v>
      </c>
    </row>
    <row r="4620" spans="1:10" x14ac:dyDescent="0.25">
      <c r="A4620">
        <v>546</v>
      </c>
      <c r="B4620" s="1" t="s">
        <v>45</v>
      </c>
      <c r="C4620" s="1" t="s">
        <v>46</v>
      </c>
      <c r="D4620" s="2">
        <v>43537.999988425923</v>
      </c>
      <c r="E4620">
        <v>2.26134019344E-2</v>
      </c>
      <c r="F4620">
        <v>2.20922720851E-2</v>
      </c>
      <c r="G4620">
        <v>2.2402437289400001E-2</v>
      </c>
      <c r="H4620">
        <v>2.2441309402700001E-2</v>
      </c>
      <c r="I4620">
        <v>102721070.838138</v>
      </c>
      <c r="J4620">
        <v>1496433013.6603899</v>
      </c>
    </row>
    <row r="4621" spans="1:10" x14ac:dyDescent="0.25">
      <c r="A4621">
        <v>547</v>
      </c>
      <c r="B4621" s="1" t="s">
        <v>45</v>
      </c>
      <c r="C4621" s="1" t="s">
        <v>46</v>
      </c>
      <c r="D4621" s="2">
        <v>43538.999988425923</v>
      </c>
      <c r="E4621">
        <v>2.3011455211700001E-2</v>
      </c>
      <c r="F4621">
        <v>2.2354882098E-2</v>
      </c>
      <c r="G4621">
        <v>2.23869322164E-2</v>
      </c>
      <c r="H4621">
        <v>2.2648137426100001E-2</v>
      </c>
      <c r="I4621">
        <v>150611750.17525801</v>
      </c>
      <c r="J4621">
        <v>1510224734.84795</v>
      </c>
    </row>
    <row r="4622" spans="1:10" x14ac:dyDescent="0.25">
      <c r="A4622">
        <v>548</v>
      </c>
      <c r="B4622" s="1" t="s">
        <v>45</v>
      </c>
      <c r="C4622" s="1" t="s">
        <v>46</v>
      </c>
      <c r="D4622" s="2">
        <v>43539.999988425923</v>
      </c>
      <c r="E4622">
        <v>2.32435195106E-2</v>
      </c>
      <c r="F4622">
        <v>2.2534305477799998E-2</v>
      </c>
      <c r="G4622">
        <v>2.2625836098999999E-2</v>
      </c>
      <c r="H4622">
        <v>2.3170821596799999E-2</v>
      </c>
      <c r="I4622">
        <v>141062816.29163501</v>
      </c>
      <c r="J4622">
        <v>1545078398.45187</v>
      </c>
    </row>
    <row r="4623" spans="1:10" x14ac:dyDescent="0.25">
      <c r="A4623">
        <v>549</v>
      </c>
      <c r="B4623" s="1" t="s">
        <v>45</v>
      </c>
      <c r="C4623" s="1" t="s">
        <v>46</v>
      </c>
      <c r="D4623" s="2">
        <v>43540.999988425923</v>
      </c>
      <c r="E4623">
        <v>2.36507389606E-2</v>
      </c>
      <c r="F4623">
        <v>2.3086191671400001E-2</v>
      </c>
      <c r="G4623">
        <v>2.3165973500199999E-2</v>
      </c>
      <c r="H4623">
        <v>2.3374123862399999E-2</v>
      </c>
      <c r="I4623">
        <v>195407917.29248399</v>
      </c>
      <c r="J4623">
        <v>1558635014.8032801</v>
      </c>
    </row>
    <row r="4624" spans="1:10" x14ac:dyDescent="0.25">
      <c r="A4624">
        <v>550</v>
      </c>
      <c r="B4624" s="1" t="s">
        <v>45</v>
      </c>
      <c r="C4624" s="1" t="s">
        <v>46</v>
      </c>
      <c r="D4624" s="2">
        <v>43541.999988425923</v>
      </c>
      <c r="E4624">
        <v>2.34074307387E-2</v>
      </c>
      <c r="F4624">
        <v>2.3004090175600001E-2</v>
      </c>
      <c r="G4624">
        <v>2.3369329271200001E-2</v>
      </c>
      <c r="H4624">
        <v>2.3139706497699999E-2</v>
      </c>
      <c r="I4624">
        <v>155662771.52538699</v>
      </c>
      <c r="J4624">
        <v>1543003579.1674399</v>
      </c>
    </row>
    <row r="4625" spans="1:10" x14ac:dyDescent="0.25">
      <c r="A4625">
        <v>551</v>
      </c>
      <c r="B4625" s="1" t="s">
        <v>45</v>
      </c>
      <c r="C4625" s="1" t="s">
        <v>46</v>
      </c>
      <c r="D4625" s="2">
        <v>43542.999988425923</v>
      </c>
      <c r="E4625">
        <v>2.3443710816199999E-2</v>
      </c>
      <c r="F4625">
        <v>2.2767086021199999E-2</v>
      </c>
      <c r="G4625">
        <v>2.3161355470500002E-2</v>
      </c>
      <c r="H4625">
        <v>2.3003384209299999E-2</v>
      </c>
      <c r="I4625">
        <v>180460923.362903</v>
      </c>
      <c r="J4625">
        <v>1533913326.49105</v>
      </c>
    </row>
    <row r="4626" spans="1:10" x14ac:dyDescent="0.25">
      <c r="A4626">
        <v>552</v>
      </c>
      <c r="B4626" s="1" t="s">
        <v>45</v>
      </c>
      <c r="C4626" s="1" t="s">
        <v>46</v>
      </c>
      <c r="D4626" s="2">
        <v>43543.999988425923</v>
      </c>
      <c r="E4626">
        <v>2.3164831407499999E-2</v>
      </c>
      <c r="F4626">
        <v>2.2751589456000001E-2</v>
      </c>
      <c r="G4626">
        <v>2.3043628273200001E-2</v>
      </c>
      <c r="H4626">
        <v>2.30910481082E-2</v>
      </c>
      <c r="I4626">
        <v>164337836.964982</v>
      </c>
      <c r="J4626">
        <v>1539758936.92608</v>
      </c>
    </row>
    <row r="4627" spans="1:10" x14ac:dyDescent="0.25">
      <c r="A4627">
        <v>553</v>
      </c>
      <c r="B4627" s="1" t="s">
        <v>45</v>
      </c>
      <c r="C4627" s="1" t="s">
        <v>46</v>
      </c>
      <c r="D4627" s="2">
        <v>43544.999988425923</v>
      </c>
      <c r="E4627">
        <v>2.3125123166099999E-2</v>
      </c>
      <c r="F4627">
        <v>2.2730926513300002E-2</v>
      </c>
      <c r="G4627">
        <v>2.3100325958699999E-2</v>
      </c>
      <c r="H4627">
        <v>2.3081187297799999E-2</v>
      </c>
      <c r="I4627">
        <v>166565927.53286001</v>
      </c>
      <c r="J4627">
        <v>1539101397.6551199</v>
      </c>
    </row>
    <row r="4628" spans="1:10" x14ac:dyDescent="0.25">
      <c r="A4628">
        <v>554</v>
      </c>
      <c r="B4628" s="1" t="s">
        <v>45</v>
      </c>
      <c r="C4628" s="1" t="s">
        <v>46</v>
      </c>
      <c r="D4628" s="2">
        <v>43545.999988425923</v>
      </c>
      <c r="E4628">
        <v>2.3097964918100001E-2</v>
      </c>
      <c r="F4628">
        <v>2.2280510901999999E-2</v>
      </c>
      <c r="G4628">
        <v>2.30845807182E-2</v>
      </c>
      <c r="H4628">
        <v>2.2472093132499999E-2</v>
      </c>
      <c r="I4628">
        <v>185021969.51142201</v>
      </c>
      <c r="J4628">
        <v>1498485736.55323</v>
      </c>
    </row>
    <row r="4629" spans="1:10" x14ac:dyDescent="0.25">
      <c r="A4629">
        <v>555</v>
      </c>
      <c r="B4629" s="1" t="s">
        <v>45</v>
      </c>
      <c r="C4629" s="1" t="s">
        <v>46</v>
      </c>
      <c r="D4629" s="2">
        <v>43546.999988425923</v>
      </c>
      <c r="E4629">
        <v>2.29224632899E-2</v>
      </c>
      <c r="F4629">
        <v>2.2404976463699999E-2</v>
      </c>
      <c r="G4629">
        <v>2.2447019649600001E-2</v>
      </c>
      <c r="H4629">
        <v>2.2748678890500001E-2</v>
      </c>
      <c r="I4629">
        <v>174571200.078233</v>
      </c>
      <c r="J4629">
        <v>1516929048.0353</v>
      </c>
    </row>
    <row r="4630" spans="1:10" x14ac:dyDescent="0.25">
      <c r="A4630">
        <v>556</v>
      </c>
      <c r="B4630" s="1" t="s">
        <v>45</v>
      </c>
      <c r="C4630" s="1" t="s">
        <v>46</v>
      </c>
      <c r="D4630" s="2">
        <v>43547.999988425923</v>
      </c>
      <c r="E4630">
        <v>2.44968952856E-2</v>
      </c>
      <c r="F4630">
        <v>2.2632165943699999E-2</v>
      </c>
      <c r="G4630">
        <v>2.2736307222199999E-2</v>
      </c>
      <c r="H4630">
        <v>2.44038198879E-2</v>
      </c>
      <c r="I4630">
        <v>364384765.53078902</v>
      </c>
      <c r="J4630">
        <v>1627297279.51087</v>
      </c>
    </row>
    <row r="4631" spans="1:10" x14ac:dyDescent="0.25">
      <c r="A4631">
        <v>557</v>
      </c>
      <c r="B4631" s="1" t="s">
        <v>45</v>
      </c>
      <c r="C4631" s="1" t="s">
        <v>46</v>
      </c>
      <c r="D4631" s="2">
        <v>43548.999988425923</v>
      </c>
      <c r="E4631">
        <v>2.4529460332699999E-2</v>
      </c>
      <c r="F4631">
        <v>2.31433192037E-2</v>
      </c>
      <c r="G4631">
        <v>2.4440123377200001E-2</v>
      </c>
      <c r="H4631">
        <v>2.3365947906700001E-2</v>
      </c>
      <c r="I4631">
        <v>270254346.28489101</v>
      </c>
      <c r="J4631">
        <v>1558089825.1350601</v>
      </c>
    </row>
    <row r="4632" spans="1:10" x14ac:dyDescent="0.25">
      <c r="A4632">
        <v>558</v>
      </c>
      <c r="B4632" s="1" t="s">
        <v>45</v>
      </c>
      <c r="C4632" s="1" t="s">
        <v>46</v>
      </c>
      <c r="D4632" s="2">
        <v>43549.999988425923</v>
      </c>
      <c r="E4632">
        <v>2.3490577799E-2</v>
      </c>
      <c r="F4632">
        <v>2.23806918406E-2</v>
      </c>
      <c r="G4632">
        <v>2.3404272405700002E-2</v>
      </c>
      <c r="H4632">
        <v>2.27472472964E-2</v>
      </c>
      <c r="I4632">
        <v>259384297.08522901</v>
      </c>
      <c r="J4632">
        <v>1516833586.3741701</v>
      </c>
    </row>
    <row r="4633" spans="1:10" x14ac:dyDescent="0.25">
      <c r="A4633">
        <v>559</v>
      </c>
      <c r="B4633" s="1" t="s">
        <v>45</v>
      </c>
      <c r="C4633" s="1" t="s">
        <v>46</v>
      </c>
      <c r="D4633" s="2">
        <v>43550.999988425923</v>
      </c>
      <c r="E4633">
        <v>2.2834957563899999E-2</v>
      </c>
      <c r="F4633">
        <v>2.21692960866E-2</v>
      </c>
      <c r="G4633">
        <v>2.2762970729999998E-2</v>
      </c>
      <c r="H4633">
        <v>2.2629376214000001E-2</v>
      </c>
      <c r="I4633">
        <v>226574961.09287801</v>
      </c>
      <c r="J4633">
        <v>1508973698.3483</v>
      </c>
    </row>
    <row r="4634" spans="1:10" x14ac:dyDescent="0.25">
      <c r="A4634">
        <v>560</v>
      </c>
      <c r="B4634" s="1" t="s">
        <v>45</v>
      </c>
      <c r="C4634" s="1" t="s">
        <v>46</v>
      </c>
      <c r="D4634" s="2">
        <v>43551.999988425923</v>
      </c>
      <c r="E4634">
        <v>2.36684422241E-2</v>
      </c>
      <c r="F4634">
        <v>2.2576213970900001E-2</v>
      </c>
      <c r="G4634">
        <v>2.2672942605699999E-2</v>
      </c>
      <c r="H4634">
        <v>2.3622916586599998E-2</v>
      </c>
      <c r="I4634">
        <v>241360970.15244901</v>
      </c>
      <c r="J4634">
        <v>1575225029.19908</v>
      </c>
    </row>
    <row r="4635" spans="1:10" x14ac:dyDescent="0.25">
      <c r="A4635">
        <v>561</v>
      </c>
      <c r="B4635" s="1" t="s">
        <v>45</v>
      </c>
      <c r="C4635" s="1" t="s">
        <v>46</v>
      </c>
      <c r="D4635" s="2">
        <v>43552.999988425923</v>
      </c>
      <c r="E4635">
        <v>2.3628038486500001E-2</v>
      </c>
      <c r="F4635">
        <v>2.31407746935E-2</v>
      </c>
      <c r="G4635">
        <v>2.3613830208700001E-2</v>
      </c>
      <c r="H4635">
        <v>2.33823346445E-2</v>
      </c>
      <c r="I4635">
        <v>214311280.54874</v>
      </c>
      <c r="J4635">
        <v>1559182526.7680199</v>
      </c>
    </row>
    <row r="4636" spans="1:10" x14ac:dyDescent="0.25">
      <c r="A4636">
        <v>562</v>
      </c>
      <c r="B4636" s="1" t="s">
        <v>45</v>
      </c>
      <c r="C4636" s="1" t="s">
        <v>46</v>
      </c>
      <c r="D4636" s="2">
        <v>43553.999988425923</v>
      </c>
      <c r="E4636">
        <v>2.3916810479899998E-2</v>
      </c>
      <c r="F4636">
        <v>2.2998499689000002E-2</v>
      </c>
      <c r="G4636">
        <v>2.3393218152E-2</v>
      </c>
      <c r="H4636">
        <v>2.3318728382200001E-2</v>
      </c>
      <c r="I4636">
        <v>273806472.01680702</v>
      </c>
      <c r="J4636">
        <v>1554941129.3935101</v>
      </c>
    </row>
    <row r="4637" spans="1:10" x14ac:dyDescent="0.25">
      <c r="A4637">
        <v>563</v>
      </c>
      <c r="B4637" s="1" t="s">
        <v>45</v>
      </c>
      <c r="C4637" s="1" t="s">
        <v>46</v>
      </c>
      <c r="D4637" s="2">
        <v>43554.999988425923</v>
      </c>
      <c r="E4637">
        <v>2.42870509734E-2</v>
      </c>
      <c r="F4637">
        <v>2.2796989580399999E-2</v>
      </c>
      <c r="G4637">
        <v>2.3293639369199998E-2</v>
      </c>
      <c r="H4637">
        <v>2.32924873593E-2</v>
      </c>
      <c r="I4637">
        <v>227044994.60141799</v>
      </c>
      <c r="J4637">
        <v>1553191323.61011</v>
      </c>
    </row>
    <row r="4638" spans="1:10" x14ac:dyDescent="0.25">
      <c r="A4638">
        <v>564</v>
      </c>
      <c r="B4638" s="1" t="s">
        <v>45</v>
      </c>
      <c r="C4638" s="1" t="s">
        <v>46</v>
      </c>
      <c r="D4638" s="2">
        <v>43555.999988425923</v>
      </c>
      <c r="E4638">
        <v>2.3595737055799999E-2</v>
      </c>
      <c r="F4638">
        <v>2.3151431057099998E-2</v>
      </c>
      <c r="G4638">
        <v>2.3293137499099999E-2</v>
      </c>
      <c r="H4638">
        <v>2.3523416039699999E-2</v>
      </c>
      <c r="I4638">
        <v>190106148.21865699</v>
      </c>
      <c r="J4638">
        <v>1568590126.54761</v>
      </c>
    </row>
    <row r="4639" spans="1:10" x14ac:dyDescent="0.25">
      <c r="A4639">
        <v>565</v>
      </c>
      <c r="B4639" s="1" t="s">
        <v>45</v>
      </c>
      <c r="C4639" s="1" t="s">
        <v>46</v>
      </c>
      <c r="D4639" s="2">
        <v>43556.999988425923</v>
      </c>
      <c r="E4639">
        <v>2.4932557097099999E-2</v>
      </c>
      <c r="F4639">
        <v>2.3399558507900001E-2</v>
      </c>
      <c r="G4639">
        <v>2.3507310153400001E-2</v>
      </c>
      <c r="H4639">
        <v>2.4340322461299999E-2</v>
      </c>
      <c r="I4639">
        <v>331600219.91220498</v>
      </c>
      <c r="J4639">
        <v>1623063139.52636</v>
      </c>
    </row>
    <row r="4640" spans="1:10" x14ac:dyDescent="0.25">
      <c r="A4640">
        <v>566</v>
      </c>
      <c r="B4640" s="1" t="s">
        <v>45</v>
      </c>
      <c r="C4640" s="1" t="s">
        <v>46</v>
      </c>
      <c r="D4640" s="2">
        <v>43557.999988425923</v>
      </c>
      <c r="E4640">
        <v>2.70260635763E-2</v>
      </c>
      <c r="F4640">
        <v>2.43411537877E-2</v>
      </c>
      <c r="G4640">
        <v>2.43411537877E-2</v>
      </c>
      <c r="H4640">
        <v>2.6884101583599999E-2</v>
      </c>
      <c r="I4640">
        <v>671204433.21494305</v>
      </c>
      <c r="J4640">
        <v>1792687602.5985501</v>
      </c>
    </row>
    <row r="4641" spans="1:10" x14ac:dyDescent="0.25">
      <c r="A4641">
        <v>567</v>
      </c>
      <c r="B4641" s="1" t="s">
        <v>45</v>
      </c>
      <c r="C4641" s="1" t="s">
        <v>46</v>
      </c>
      <c r="D4641" s="2">
        <v>43558.999988425923</v>
      </c>
      <c r="E4641">
        <v>2.9136430032100001E-2</v>
      </c>
      <c r="F4641">
        <v>2.5351248247999999E-2</v>
      </c>
      <c r="G4641">
        <v>2.6869897357699998E-2</v>
      </c>
      <c r="H4641">
        <v>2.59440176643E-2</v>
      </c>
      <c r="I4641">
        <v>641811997.64672005</v>
      </c>
      <c r="J4641">
        <v>1730000858.82581</v>
      </c>
    </row>
    <row r="4642" spans="1:10" x14ac:dyDescent="0.25">
      <c r="A4642">
        <v>568</v>
      </c>
      <c r="B4642" s="1" t="s">
        <v>45</v>
      </c>
      <c r="C4642" s="1" t="s">
        <v>46</v>
      </c>
      <c r="D4642" s="2">
        <v>43559.999988425923</v>
      </c>
      <c r="E4642">
        <v>2.6944778852200001E-2</v>
      </c>
      <c r="F4642">
        <v>2.5197653027999999E-2</v>
      </c>
      <c r="G4642">
        <v>2.60111716617E-2</v>
      </c>
      <c r="H4642">
        <v>2.5982151268499998E-2</v>
      </c>
      <c r="I4642">
        <v>432565534.00422901</v>
      </c>
      <c r="J4642">
        <v>1732543686.5739901</v>
      </c>
    </row>
    <row r="4643" spans="1:10" x14ac:dyDescent="0.25">
      <c r="A4643">
        <v>569</v>
      </c>
      <c r="B4643" s="1" t="s">
        <v>45</v>
      </c>
      <c r="C4643" s="1" t="s">
        <v>46</v>
      </c>
      <c r="D4643" s="2">
        <v>43560.999988425923</v>
      </c>
      <c r="E4643">
        <v>2.75932863972E-2</v>
      </c>
      <c r="F4643">
        <v>2.5965837625700001E-2</v>
      </c>
      <c r="G4643">
        <v>2.59692610027E-2</v>
      </c>
      <c r="H4643">
        <v>2.72391727916E-2</v>
      </c>
      <c r="I4643">
        <v>453160617.87985498</v>
      </c>
      <c r="J4643">
        <v>1816364486.52349</v>
      </c>
    </row>
    <row r="4644" spans="1:10" x14ac:dyDescent="0.25">
      <c r="A4644">
        <v>570</v>
      </c>
      <c r="B4644" s="1" t="s">
        <v>45</v>
      </c>
      <c r="C4644" s="1" t="s">
        <v>46</v>
      </c>
      <c r="D4644" s="2">
        <v>43561.999988425923</v>
      </c>
      <c r="E4644">
        <v>2.7428851483500001E-2</v>
      </c>
      <c r="F4644">
        <v>2.6499548885100001E-2</v>
      </c>
      <c r="G4644">
        <v>2.7241387072700001E-2</v>
      </c>
      <c r="H4644">
        <v>2.68595320124E-2</v>
      </c>
      <c r="I4644">
        <v>396057876.07925099</v>
      </c>
      <c r="J4644">
        <v>1791049252.6780801</v>
      </c>
    </row>
    <row r="4645" spans="1:10" x14ac:dyDescent="0.25">
      <c r="A4645">
        <v>571</v>
      </c>
      <c r="B4645" s="1" t="s">
        <v>45</v>
      </c>
      <c r="C4645" s="1" t="s">
        <v>46</v>
      </c>
      <c r="D4645" s="2">
        <v>43562.999988425923</v>
      </c>
      <c r="E4645">
        <v>2.9462565304900001E-2</v>
      </c>
      <c r="F4645">
        <v>2.6678638361300001E-2</v>
      </c>
      <c r="G4645">
        <v>2.6842768564700002E-2</v>
      </c>
      <c r="H4645">
        <v>2.88946128854E-2</v>
      </c>
      <c r="I4645">
        <v>552496052.55202997</v>
      </c>
      <c r="J4645">
        <v>1926752662.3668001</v>
      </c>
    </row>
    <row r="4646" spans="1:10" x14ac:dyDescent="0.25">
      <c r="A4646">
        <v>572</v>
      </c>
      <c r="B4646" s="1" t="s">
        <v>45</v>
      </c>
      <c r="C4646" s="1" t="s">
        <v>46</v>
      </c>
      <c r="D4646" s="2">
        <v>43563.999988425923</v>
      </c>
      <c r="E4646">
        <v>3.1720119174500003E-2</v>
      </c>
      <c r="F4646">
        <v>2.78180287484E-2</v>
      </c>
      <c r="G4646">
        <v>2.8912712497699999E-2</v>
      </c>
      <c r="H4646">
        <v>3.0731691279700001E-2</v>
      </c>
      <c r="I4646">
        <v>769629474.53929305</v>
      </c>
      <c r="J4646">
        <v>2049252856.4767699</v>
      </c>
    </row>
    <row r="4647" spans="1:10" x14ac:dyDescent="0.25">
      <c r="A4647">
        <v>573</v>
      </c>
      <c r="B4647" s="1" t="s">
        <v>45</v>
      </c>
      <c r="C4647" s="1" t="s">
        <v>46</v>
      </c>
      <c r="D4647" s="2">
        <v>43564.999988425923</v>
      </c>
      <c r="E4647">
        <v>3.10330603919E-2</v>
      </c>
      <c r="F4647">
        <v>2.91478352951E-2</v>
      </c>
      <c r="G4647">
        <v>3.07319144302E-2</v>
      </c>
      <c r="H4647">
        <v>2.99537140127E-2</v>
      </c>
      <c r="I4647">
        <v>612987559.62671602</v>
      </c>
      <c r="J4647">
        <v>1997375720.19541</v>
      </c>
    </row>
    <row r="4648" spans="1:10" x14ac:dyDescent="0.25">
      <c r="A4648">
        <v>574</v>
      </c>
      <c r="B4648" s="1" t="s">
        <v>45</v>
      </c>
      <c r="C4648" s="1" t="s">
        <v>46</v>
      </c>
      <c r="D4648" s="2">
        <v>43565.999988425923</v>
      </c>
      <c r="E4648">
        <v>3.0986749206399999E-2</v>
      </c>
      <c r="F4648">
        <v>2.9781357938500001E-2</v>
      </c>
      <c r="G4648">
        <v>2.9939764633699999E-2</v>
      </c>
      <c r="H4648">
        <v>3.0101009379299999E-2</v>
      </c>
      <c r="I4648">
        <v>451232025.05192101</v>
      </c>
      <c r="J4648">
        <v>2007197680.4644899</v>
      </c>
    </row>
    <row r="4649" spans="1:10" x14ac:dyDescent="0.25">
      <c r="A4649">
        <v>575</v>
      </c>
      <c r="B4649" s="1" t="s">
        <v>45</v>
      </c>
      <c r="C4649" s="1" t="s">
        <v>46</v>
      </c>
      <c r="D4649" s="2">
        <v>43566.999988425923</v>
      </c>
      <c r="E4649">
        <v>3.0143825652200001E-2</v>
      </c>
      <c r="F4649">
        <v>2.5662554916299998E-2</v>
      </c>
      <c r="G4649">
        <v>3.0099840713800001E-2</v>
      </c>
      <c r="H4649">
        <v>2.6714182417599999E-2</v>
      </c>
      <c r="I4649">
        <v>523780925.90670103</v>
      </c>
      <c r="J4649">
        <v>1781357040.5046301</v>
      </c>
    </row>
    <row r="4650" spans="1:10" x14ac:dyDescent="0.25">
      <c r="A4650">
        <v>576</v>
      </c>
      <c r="B4650" s="1" t="s">
        <v>45</v>
      </c>
      <c r="C4650" s="1" t="s">
        <v>46</v>
      </c>
      <c r="D4650" s="2">
        <v>43567.999988425923</v>
      </c>
      <c r="E4650">
        <v>2.7108384476299999E-2</v>
      </c>
      <c r="F4650">
        <v>2.5576075043799999E-2</v>
      </c>
      <c r="G4650">
        <v>2.6671050873E-2</v>
      </c>
      <c r="H4650">
        <v>2.6558301599400001E-2</v>
      </c>
      <c r="I4650">
        <v>348382390.77722299</v>
      </c>
      <c r="J4650">
        <v>1770962584.5321701</v>
      </c>
    </row>
    <row r="4651" spans="1:10" x14ac:dyDescent="0.25">
      <c r="A4651">
        <v>577</v>
      </c>
      <c r="B4651" s="1" t="s">
        <v>45</v>
      </c>
      <c r="C4651" s="1" t="s">
        <v>46</v>
      </c>
      <c r="D4651" s="2">
        <v>43568.999988425923</v>
      </c>
      <c r="E4651">
        <v>2.6976885346700001E-2</v>
      </c>
      <c r="F4651">
        <v>2.6083240584000002E-2</v>
      </c>
      <c r="G4651">
        <v>2.6549834196299998E-2</v>
      </c>
      <c r="H4651">
        <v>2.6317405286699999E-2</v>
      </c>
      <c r="I4651">
        <v>306242489.90692103</v>
      </c>
      <c r="J4651">
        <v>1754899119.21806</v>
      </c>
    </row>
    <row r="4652" spans="1:10" x14ac:dyDescent="0.25">
      <c r="A4652">
        <v>578</v>
      </c>
      <c r="B4652" s="1" t="s">
        <v>45</v>
      </c>
      <c r="C4652" s="1" t="s">
        <v>46</v>
      </c>
      <c r="D4652" s="2">
        <v>43569.999988425923</v>
      </c>
      <c r="E4652">
        <v>2.71797881119E-2</v>
      </c>
      <c r="F4652">
        <v>2.61360529971E-2</v>
      </c>
      <c r="G4652">
        <v>2.6316500682000001E-2</v>
      </c>
      <c r="H4652">
        <v>2.7061781975000001E-2</v>
      </c>
      <c r="I4652">
        <v>318773006.986148</v>
      </c>
      <c r="J4652">
        <v>1804535699.2848799</v>
      </c>
    </row>
    <row r="4653" spans="1:10" x14ac:dyDescent="0.25">
      <c r="A4653">
        <v>579</v>
      </c>
      <c r="B4653" s="1" t="s">
        <v>45</v>
      </c>
      <c r="C4653" s="1" t="s">
        <v>46</v>
      </c>
      <c r="D4653" s="2">
        <v>43570.999988425923</v>
      </c>
      <c r="E4653">
        <v>2.7593995289999999E-2</v>
      </c>
      <c r="F4653">
        <v>2.6144023045599998E-2</v>
      </c>
      <c r="G4653">
        <v>2.7061781975000001E-2</v>
      </c>
      <c r="H4653">
        <v>2.64914145965E-2</v>
      </c>
      <c r="I4653">
        <v>347818728.004879</v>
      </c>
      <c r="J4653">
        <v>1766502420.5761199</v>
      </c>
    </row>
    <row r="4654" spans="1:10" x14ac:dyDescent="0.25">
      <c r="A4654">
        <v>580</v>
      </c>
      <c r="B4654" s="1" t="s">
        <v>45</v>
      </c>
      <c r="C4654" s="1" t="s">
        <v>46</v>
      </c>
      <c r="D4654" s="2">
        <v>43571.999988425923</v>
      </c>
      <c r="E4654">
        <v>2.7072248301199999E-2</v>
      </c>
      <c r="F4654">
        <v>2.6127544380699998E-2</v>
      </c>
      <c r="G4654">
        <v>2.6494413948399999E-2</v>
      </c>
      <c r="H4654">
        <v>2.7036692308500001E-2</v>
      </c>
      <c r="I4654">
        <v>288436396.70643198</v>
      </c>
      <c r="J4654">
        <v>1802862668.3320701</v>
      </c>
    </row>
    <row r="4655" spans="1:10" x14ac:dyDescent="0.25">
      <c r="A4655">
        <v>581</v>
      </c>
      <c r="B4655" s="1" t="s">
        <v>45</v>
      </c>
      <c r="C4655" s="1" t="s">
        <v>46</v>
      </c>
      <c r="D4655" s="2">
        <v>43572.999988425923</v>
      </c>
      <c r="E4655">
        <v>2.7206934795800001E-2</v>
      </c>
      <c r="F4655">
        <v>2.6577751887100001E-2</v>
      </c>
      <c r="G4655">
        <v>2.7042592257100002E-2</v>
      </c>
      <c r="H4655">
        <v>2.6775334712300002E-2</v>
      </c>
      <c r="I4655">
        <v>310344059.49630803</v>
      </c>
      <c r="J4655">
        <v>1785434802.2344899</v>
      </c>
    </row>
    <row r="4656" spans="1:10" x14ac:dyDescent="0.25">
      <c r="A4656">
        <v>582</v>
      </c>
      <c r="B4656" s="1" t="s">
        <v>45</v>
      </c>
      <c r="C4656" s="1" t="s">
        <v>46</v>
      </c>
      <c r="D4656" s="2">
        <v>43573.999988425923</v>
      </c>
      <c r="E4656">
        <v>2.72940438109E-2</v>
      </c>
      <c r="F4656">
        <v>2.67267806665E-2</v>
      </c>
      <c r="G4656">
        <v>2.6766710918300001E-2</v>
      </c>
      <c r="H4656">
        <v>2.6952709471300001E-2</v>
      </c>
      <c r="I4656">
        <v>335721876.28974801</v>
      </c>
      <c r="J4656">
        <v>1797262518.7190599</v>
      </c>
    </row>
    <row r="4657" spans="1:10" x14ac:dyDescent="0.25">
      <c r="A4657">
        <v>583</v>
      </c>
      <c r="B4657" s="1" t="s">
        <v>45</v>
      </c>
      <c r="C4657" s="1" t="s">
        <v>46</v>
      </c>
      <c r="D4657" s="2">
        <v>43574.999988425923</v>
      </c>
      <c r="E4657">
        <v>2.6968260378999999E-2</v>
      </c>
      <c r="F4657">
        <v>2.6279093960099999E-2</v>
      </c>
      <c r="G4657">
        <v>2.69678103765E-2</v>
      </c>
      <c r="H4657">
        <v>2.6559196017099999E-2</v>
      </c>
      <c r="I4657">
        <v>338855780.87268102</v>
      </c>
      <c r="J4657">
        <v>1771022226.15781</v>
      </c>
    </row>
    <row r="4658" spans="1:10" x14ac:dyDescent="0.25">
      <c r="A4658">
        <v>584</v>
      </c>
      <c r="B4658" s="1" t="s">
        <v>45</v>
      </c>
      <c r="C4658" s="1" t="s">
        <v>46</v>
      </c>
      <c r="D4658" s="2">
        <v>43575.999988425923</v>
      </c>
      <c r="E4658">
        <v>2.6613713119500001E-2</v>
      </c>
      <c r="F4658">
        <v>2.5920968415600001E-2</v>
      </c>
      <c r="G4658">
        <v>2.65602888435E-2</v>
      </c>
      <c r="H4658">
        <v>2.6188018434899998E-2</v>
      </c>
      <c r="I4658">
        <v>335704353.04461998</v>
      </c>
      <c r="J4658">
        <v>1746271335.8257201</v>
      </c>
    </row>
    <row r="4659" spans="1:10" x14ac:dyDescent="0.25">
      <c r="A4659">
        <v>585</v>
      </c>
      <c r="B4659" s="1" t="s">
        <v>45</v>
      </c>
      <c r="C4659" s="1" t="s">
        <v>46</v>
      </c>
      <c r="D4659" s="2">
        <v>43576.999988425923</v>
      </c>
      <c r="E4659">
        <v>2.6383192285499998E-2</v>
      </c>
      <c r="F4659">
        <v>2.4413804595500001E-2</v>
      </c>
      <c r="G4659">
        <v>2.6175517451999999E-2</v>
      </c>
      <c r="H4659">
        <v>2.4985362089800001E-2</v>
      </c>
      <c r="I4659">
        <v>369120035.33857298</v>
      </c>
      <c r="J4659">
        <v>1666075718.6003101</v>
      </c>
    </row>
    <row r="4660" spans="1:10" x14ac:dyDescent="0.25">
      <c r="A4660">
        <v>586</v>
      </c>
      <c r="B4660" s="1" t="s">
        <v>45</v>
      </c>
      <c r="C4660" s="1" t="s">
        <v>46</v>
      </c>
      <c r="D4660" s="2">
        <v>43577.999988425923</v>
      </c>
      <c r="E4660">
        <v>2.5442976793400001E-2</v>
      </c>
      <c r="F4660">
        <v>2.4635113957599999E-2</v>
      </c>
      <c r="G4660">
        <v>2.5002959834599998E-2</v>
      </c>
      <c r="H4660">
        <v>2.51529505609E-2</v>
      </c>
      <c r="I4660">
        <v>386932498.21447599</v>
      </c>
      <c r="J4660">
        <v>1677250865.12865</v>
      </c>
    </row>
    <row r="4661" spans="1:10" x14ac:dyDescent="0.25">
      <c r="A4661">
        <v>587</v>
      </c>
      <c r="B4661" s="1" t="s">
        <v>45</v>
      </c>
      <c r="C4661" s="1" t="s">
        <v>46</v>
      </c>
      <c r="D4661" s="2">
        <v>43578.999988425923</v>
      </c>
      <c r="E4661">
        <v>2.53844461128E-2</v>
      </c>
      <c r="F4661">
        <v>2.4466800004700001E-2</v>
      </c>
      <c r="G4661">
        <v>2.5146364315599998E-2</v>
      </c>
      <c r="H4661">
        <v>2.4466800004700001E-2</v>
      </c>
      <c r="I4661">
        <v>454414123.81099898</v>
      </c>
      <c r="J4661">
        <v>1631496924.20595</v>
      </c>
    </row>
    <row r="4662" spans="1:10" x14ac:dyDescent="0.25">
      <c r="A4662">
        <v>588</v>
      </c>
      <c r="B4662" s="1" t="s">
        <v>45</v>
      </c>
      <c r="C4662" s="1" t="s">
        <v>46</v>
      </c>
      <c r="D4662" s="2">
        <v>43579.999988425923</v>
      </c>
      <c r="E4662">
        <v>2.4463456948199999E-2</v>
      </c>
      <c r="F4662">
        <v>2.29562305753E-2</v>
      </c>
      <c r="G4662">
        <v>2.4463456948199999E-2</v>
      </c>
      <c r="H4662">
        <v>2.34159936403E-2</v>
      </c>
      <c r="I4662">
        <v>498834584.70834702</v>
      </c>
      <c r="J4662">
        <v>1561426978.35585</v>
      </c>
    </row>
    <row r="4663" spans="1:10" x14ac:dyDescent="0.25">
      <c r="A4663">
        <v>589</v>
      </c>
      <c r="B4663" s="1" t="s">
        <v>45</v>
      </c>
      <c r="C4663" s="1" t="s">
        <v>46</v>
      </c>
      <c r="D4663" s="2">
        <v>43580.999988425923</v>
      </c>
      <c r="E4663">
        <v>2.5240128950399999E-2</v>
      </c>
      <c r="F4663">
        <v>2.2961312801899999E-2</v>
      </c>
      <c r="G4663">
        <v>2.3426086330200002E-2</v>
      </c>
      <c r="H4663">
        <v>2.2999529164900001E-2</v>
      </c>
      <c r="I4663">
        <v>642529371.46944201</v>
      </c>
      <c r="J4663">
        <v>1533656264.1420701</v>
      </c>
    </row>
    <row r="4664" spans="1:10" x14ac:dyDescent="0.25">
      <c r="A4664">
        <v>590</v>
      </c>
      <c r="B4664" s="1" t="s">
        <v>45</v>
      </c>
      <c r="C4664" s="1" t="s">
        <v>46</v>
      </c>
      <c r="D4664" s="2">
        <v>43581.999988425923</v>
      </c>
      <c r="E4664">
        <v>2.3956057856599999E-2</v>
      </c>
      <c r="F4664">
        <v>2.2473814449500001E-2</v>
      </c>
      <c r="G4664">
        <v>2.3036477403000001E-2</v>
      </c>
      <c r="H4664">
        <v>2.3891819280999999E-2</v>
      </c>
      <c r="I4664">
        <v>694049170.60183203</v>
      </c>
      <c r="J4664">
        <v>1593156018.07952</v>
      </c>
    </row>
    <row r="4665" spans="1:10" x14ac:dyDescent="0.25">
      <c r="A4665">
        <v>591</v>
      </c>
      <c r="B4665" s="1" t="s">
        <v>45</v>
      </c>
      <c r="C4665" s="1" t="s">
        <v>46</v>
      </c>
      <c r="D4665" s="2">
        <v>43582.999988425923</v>
      </c>
      <c r="E4665">
        <v>2.39766121974E-2</v>
      </c>
      <c r="F4665">
        <v>2.3380903520499999E-2</v>
      </c>
      <c r="G4665">
        <v>2.3897973345999999E-2</v>
      </c>
      <c r="H4665">
        <v>2.3643148175299999E-2</v>
      </c>
      <c r="I4665">
        <v>570435237.53933597</v>
      </c>
      <c r="J4665">
        <v>1576574113.45732</v>
      </c>
    </row>
    <row r="4666" spans="1:10" x14ac:dyDescent="0.25">
      <c r="A4666">
        <v>592</v>
      </c>
      <c r="B4666" s="1" t="s">
        <v>45</v>
      </c>
      <c r="C4666" s="1" t="s">
        <v>46</v>
      </c>
      <c r="D4666" s="2">
        <v>43583.999988425923</v>
      </c>
      <c r="E4666">
        <v>2.3856020834999998E-2</v>
      </c>
      <c r="F4666">
        <v>2.33478193101E-2</v>
      </c>
      <c r="G4666">
        <v>2.36465825686E-2</v>
      </c>
      <c r="H4666">
        <v>2.3592074302499998E-2</v>
      </c>
      <c r="I4666">
        <v>585265493.11573696</v>
      </c>
      <c r="J4666">
        <v>1573168401.7841799</v>
      </c>
    </row>
    <row r="4667" spans="1:10" x14ac:dyDescent="0.25">
      <c r="A4667">
        <v>593</v>
      </c>
      <c r="B4667" s="1" t="s">
        <v>45</v>
      </c>
      <c r="C4667" s="1" t="s">
        <v>46</v>
      </c>
      <c r="D4667" s="2">
        <v>43584.999988425923</v>
      </c>
      <c r="E4667">
        <v>2.37180999644E-2</v>
      </c>
      <c r="F4667">
        <v>2.2565442890299998E-2</v>
      </c>
      <c r="G4667">
        <v>2.36054743521E-2</v>
      </c>
      <c r="H4667">
        <v>2.2838503492900002E-2</v>
      </c>
      <c r="I4667">
        <v>662954530.13504899</v>
      </c>
      <c r="J4667">
        <v>1522918738.6571</v>
      </c>
    </row>
    <row r="4668" spans="1:10" x14ac:dyDescent="0.25">
      <c r="A4668">
        <v>594</v>
      </c>
      <c r="B4668" s="1" t="s">
        <v>45</v>
      </c>
      <c r="C4668" s="1" t="s">
        <v>46</v>
      </c>
      <c r="D4668" s="2">
        <v>43585.999988425923</v>
      </c>
      <c r="E4668">
        <v>2.42878150222E-2</v>
      </c>
      <c r="F4668">
        <v>2.26081506066E-2</v>
      </c>
      <c r="G4668">
        <v>2.2832331896000001E-2</v>
      </c>
      <c r="H4668">
        <v>2.3971249742899998E-2</v>
      </c>
      <c r="I4668">
        <v>681165084.16612601</v>
      </c>
      <c r="J4668">
        <v>1598452605.87414</v>
      </c>
    </row>
    <row r="4669" spans="1:10" x14ac:dyDescent="0.25">
      <c r="A4669">
        <v>595</v>
      </c>
      <c r="B4669" s="1" t="s">
        <v>45</v>
      </c>
      <c r="C4669" s="1" t="s">
        <v>46</v>
      </c>
      <c r="D4669" s="2">
        <v>43586.999988425923</v>
      </c>
      <c r="E4669">
        <v>2.44207852159E-2</v>
      </c>
      <c r="F4669">
        <v>2.34421508626E-2</v>
      </c>
      <c r="G4669">
        <v>2.39688882714E-2</v>
      </c>
      <c r="H4669">
        <v>2.3776498582E-2</v>
      </c>
      <c r="I4669">
        <v>649588397.89284098</v>
      </c>
      <c r="J4669">
        <v>1585466194.90364</v>
      </c>
    </row>
    <row r="4670" spans="1:10" x14ac:dyDescent="0.25">
      <c r="A4670">
        <v>596</v>
      </c>
      <c r="B4670" s="1" t="s">
        <v>45</v>
      </c>
      <c r="C4670" s="1" t="s">
        <v>46</v>
      </c>
      <c r="D4670" s="2">
        <v>43587.999988425923</v>
      </c>
      <c r="E4670">
        <v>2.4025215141900001E-2</v>
      </c>
      <c r="F4670">
        <v>2.3490600720200001E-2</v>
      </c>
      <c r="G4670">
        <v>2.3806223074099998E-2</v>
      </c>
      <c r="H4670">
        <v>2.3652363006600001E-2</v>
      </c>
      <c r="I4670">
        <v>669483907.53119504</v>
      </c>
      <c r="J4670">
        <v>1577188577.5033</v>
      </c>
    </row>
    <row r="4671" spans="1:10" x14ac:dyDescent="0.25">
      <c r="A4671">
        <v>597</v>
      </c>
      <c r="B4671" s="1" t="s">
        <v>45</v>
      </c>
      <c r="C4671" s="1" t="s">
        <v>46</v>
      </c>
      <c r="D4671" s="2">
        <v>43588.999988425923</v>
      </c>
      <c r="E4671">
        <v>2.4460543858600001E-2</v>
      </c>
      <c r="F4671">
        <v>2.36075229614E-2</v>
      </c>
      <c r="G4671">
        <v>2.36527176378E-2</v>
      </c>
      <c r="H4671">
        <v>2.4073096846500001E-2</v>
      </c>
      <c r="I4671">
        <v>751948314.49303496</v>
      </c>
      <c r="J4671">
        <v>1605243981.7888801</v>
      </c>
    </row>
    <row r="4672" spans="1:10" x14ac:dyDescent="0.25">
      <c r="A4672">
        <v>598</v>
      </c>
      <c r="B4672" s="1" t="s">
        <v>45</v>
      </c>
      <c r="C4672" s="1" t="s">
        <v>46</v>
      </c>
      <c r="D4672" s="2">
        <v>43589.999988425923</v>
      </c>
      <c r="E4672">
        <v>2.4651279279900001E-2</v>
      </c>
      <c r="F4672">
        <v>2.2996866134999999E-2</v>
      </c>
      <c r="G4672">
        <v>2.4073096846500001E-2</v>
      </c>
      <c r="H4672">
        <v>2.34180493612E-2</v>
      </c>
      <c r="I4672">
        <v>709321145.22310495</v>
      </c>
      <c r="J4672">
        <v>1561564058.08531</v>
      </c>
    </row>
    <row r="4673" spans="1:10" x14ac:dyDescent="0.25">
      <c r="A4673">
        <v>599</v>
      </c>
      <c r="B4673" s="1" t="s">
        <v>45</v>
      </c>
      <c r="C4673" s="1" t="s">
        <v>46</v>
      </c>
      <c r="D4673" s="2">
        <v>43590.999988425923</v>
      </c>
      <c r="E4673">
        <v>2.3624757396899999E-2</v>
      </c>
      <c r="F4673">
        <v>2.2983450519100002E-2</v>
      </c>
      <c r="G4673">
        <v>2.3329920160399999E-2</v>
      </c>
      <c r="H4673">
        <v>2.3421442328099999E-2</v>
      </c>
      <c r="I4673">
        <v>661532212.13474095</v>
      </c>
      <c r="J4673">
        <v>1561790308.14908</v>
      </c>
    </row>
    <row r="4674" spans="1:10" x14ac:dyDescent="0.25">
      <c r="A4674">
        <v>600</v>
      </c>
      <c r="B4674" s="1" t="s">
        <v>45</v>
      </c>
      <c r="C4674" s="1" t="s">
        <v>46</v>
      </c>
      <c r="D4674" s="2">
        <v>43591.999988425923</v>
      </c>
      <c r="E4674">
        <v>2.4257740489699999E-2</v>
      </c>
      <c r="F4674">
        <v>2.2899525690700001E-2</v>
      </c>
      <c r="G4674">
        <v>2.34243876766E-2</v>
      </c>
      <c r="H4674">
        <v>2.3874328384299998E-2</v>
      </c>
      <c r="I4674">
        <v>735203031.06853795</v>
      </c>
      <c r="J4674">
        <v>1591989688.84308</v>
      </c>
    </row>
    <row r="4675" spans="1:10" x14ac:dyDescent="0.25">
      <c r="A4675">
        <v>601</v>
      </c>
      <c r="B4675" s="1" t="s">
        <v>45</v>
      </c>
      <c r="C4675" s="1" t="s">
        <v>46</v>
      </c>
      <c r="D4675" s="2">
        <v>43592.999988425923</v>
      </c>
      <c r="E4675">
        <v>2.44158383977E-2</v>
      </c>
      <c r="F4675">
        <v>2.3783507451999999E-2</v>
      </c>
      <c r="G4675">
        <v>2.3860719511600001E-2</v>
      </c>
      <c r="H4675">
        <v>2.3841101165299999E-2</v>
      </c>
      <c r="I4675">
        <v>714212081.90990305</v>
      </c>
      <c r="J4675">
        <v>1589774029.02701</v>
      </c>
    </row>
    <row r="4676" spans="1:10" x14ac:dyDescent="0.25">
      <c r="A4676">
        <v>602</v>
      </c>
      <c r="B4676" s="1" t="s">
        <v>45</v>
      </c>
      <c r="C4676" s="1" t="s">
        <v>46</v>
      </c>
      <c r="D4676" s="2">
        <v>43593.999988425923</v>
      </c>
      <c r="E4676">
        <v>2.5052836160300001E-2</v>
      </c>
      <c r="F4676">
        <v>2.35621872086E-2</v>
      </c>
      <c r="G4676">
        <v>2.38677202993E-2</v>
      </c>
      <c r="H4676">
        <v>2.4637232572000001E-2</v>
      </c>
      <c r="I4676">
        <v>794016009.08919501</v>
      </c>
      <c r="J4676">
        <v>1642861720.96242</v>
      </c>
    </row>
    <row r="4677" spans="1:10" x14ac:dyDescent="0.25">
      <c r="A4677">
        <v>603</v>
      </c>
      <c r="B4677" s="1" t="s">
        <v>45</v>
      </c>
      <c r="C4677" s="1" t="s">
        <v>46</v>
      </c>
      <c r="D4677" s="2">
        <v>43594.999988425923</v>
      </c>
      <c r="E4677">
        <v>2.4645302143400001E-2</v>
      </c>
      <c r="F4677">
        <v>2.3227258025599998E-2</v>
      </c>
      <c r="G4677">
        <v>2.4637232572000001E-2</v>
      </c>
      <c r="H4677">
        <v>2.3368291728599999E-2</v>
      </c>
      <c r="I4677">
        <v>679478099.09486604</v>
      </c>
      <c r="J4677">
        <v>1558246116.0362</v>
      </c>
    </row>
    <row r="4678" spans="1:10" x14ac:dyDescent="0.25">
      <c r="A4678">
        <v>604</v>
      </c>
      <c r="B4678" s="1" t="s">
        <v>45</v>
      </c>
      <c r="C4678" s="1" t="s">
        <v>46</v>
      </c>
      <c r="D4678" s="2">
        <v>43595.999988425923</v>
      </c>
      <c r="E4678">
        <v>2.3723101296800001E-2</v>
      </c>
      <c r="F4678">
        <v>2.24043705027E-2</v>
      </c>
      <c r="G4678">
        <v>2.3341156122500002E-2</v>
      </c>
      <c r="H4678">
        <v>2.36130498221E-2</v>
      </c>
      <c r="I4678">
        <v>757106700.37636197</v>
      </c>
      <c r="J4678">
        <v>1574567092.8964</v>
      </c>
    </row>
    <row r="4679" spans="1:10" x14ac:dyDescent="0.25">
      <c r="A4679">
        <v>605</v>
      </c>
      <c r="B4679" s="1" t="s">
        <v>45</v>
      </c>
      <c r="C4679" s="1" t="s">
        <v>46</v>
      </c>
      <c r="D4679" s="2">
        <v>43596.999988425923</v>
      </c>
      <c r="E4679">
        <v>2.64343283963E-2</v>
      </c>
      <c r="F4679">
        <v>2.3378915413299999E-2</v>
      </c>
      <c r="G4679">
        <v>2.3609863900799999E-2</v>
      </c>
      <c r="H4679">
        <v>2.5272900498399999E-2</v>
      </c>
      <c r="I4679">
        <v>959045066.85469306</v>
      </c>
      <c r="J4679">
        <v>1685249375.52038</v>
      </c>
    </row>
    <row r="4680" spans="1:10" x14ac:dyDescent="0.25">
      <c r="A4680">
        <v>606</v>
      </c>
      <c r="B4680" s="1" t="s">
        <v>45</v>
      </c>
      <c r="C4680" s="1" t="s">
        <v>46</v>
      </c>
      <c r="D4680" s="2">
        <v>43597.999988425923</v>
      </c>
      <c r="E4680">
        <v>2.5675065641999999E-2</v>
      </c>
      <c r="F4680">
        <v>2.34107078582E-2</v>
      </c>
      <c r="G4680">
        <v>2.5283239450600001E-2</v>
      </c>
      <c r="H4680">
        <v>2.37539541471E-2</v>
      </c>
      <c r="I4680">
        <v>833444362.14599597</v>
      </c>
      <c r="J4680">
        <v>1583962885.2681301</v>
      </c>
    </row>
    <row r="4681" spans="1:10" x14ac:dyDescent="0.25">
      <c r="A4681">
        <v>607</v>
      </c>
      <c r="B4681" s="1" t="s">
        <v>45</v>
      </c>
      <c r="C4681" s="1" t="s">
        <v>46</v>
      </c>
      <c r="D4681" s="2">
        <v>43598.999988425923</v>
      </c>
      <c r="E4681">
        <v>2.55467546974E-2</v>
      </c>
      <c r="F4681">
        <v>2.36734079495E-2</v>
      </c>
      <c r="G4681">
        <v>2.37539541471E-2</v>
      </c>
      <c r="H4681">
        <v>2.4616789168699998E-2</v>
      </c>
      <c r="I4681">
        <v>865064756.891523</v>
      </c>
      <c r="J4681">
        <v>1641498512.46773</v>
      </c>
    </row>
    <row r="4682" spans="1:10" x14ac:dyDescent="0.25">
      <c r="A4682">
        <v>608</v>
      </c>
      <c r="B4682" s="1" t="s">
        <v>45</v>
      </c>
      <c r="C4682" s="1" t="s">
        <v>46</v>
      </c>
      <c r="D4682" s="2">
        <v>43599.999988425923</v>
      </c>
      <c r="E4682">
        <v>2.7624791532099999E-2</v>
      </c>
      <c r="F4682">
        <v>2.4504141976199999E-2</v>
      </c>
      <c r="G4682">
        <v>2.4602306709700001E-2</v>
      </c>
      <c r="H4682">
        <v>2.75210978121E-2</v>
      </c>
      <c r="I4682">
        <v>1102232263.0759699</v>
      </c>
      <c r="J4682">
        <v>1835163831.09303</v>
      </c>
    </row>
    <row r="4683" spans="1:10" x14ac:dyDescent="0.25">
      <c r="A4683">
        <v>609</v>
      </c>
      <c r="B4683" s="1" t="s">
        <v>45</v>
      </c>
      <c r="C4683" s="1" t="s">
        <v>46</v>
      </c>
      <c r="D4683" s="2">
        <v>43600.999988425923</v>
      </c>
      <c r="E4683">
        <v>3.1564273826899997E-2</v>
      </c>
      <c r="F4683">
        <v>2.74902814185E-2</v>
      </c>
      <c r="G4683">
        <v>2.7499881752200001E-2</v>
      </c>
      <c r="H4683">
        <v>3.13481311498E-2</v>
      </c>
      <c r="I4683">
        <v>1230473115.5599699</v>
      </c>
      <c r="J4683">
        <v>2090358344.39644</v>
      </c>
    </row>
    <row r="4684" spans="1:10" x14ac:dyDescent="0.25">
      <c r="A4684">
        <v>610</v>
      </c>
      <c r="B4684" s="1" t="s">
        <v>45</v>
      </c>
      <c r="C4684" s="1" t="s">
        <v>46</v>
      </c>
      <c r="D4684" s="2">
        <v>43601.999988425923</v>
      </c>
      <c r="E4684">
        <v>3.3279744012599997E-2</v>
      </c>
      <c r="F4684">
        <v>2.7827026599899999E-2</v>
      </c>
      <c r="G4684">
        <v>3.1286217190999999E-2</v>
      </c>
      <c r="H4684">
        <v>2.8856589598099999E-2</v>
      </c>
      <c r="I4684">
        <v>1184973195.1890399</v>
      </c>
      <c r="J4684">
        <v>1924217190.77811</v>
      </c>
    </row>
    <row r="4685" spans="1:10" x14ac:dyDescent="0.25">
      <c r="A4685">
        <v>611</v>
      </c>
      <c r="B4685" s="1" t="s">
        <v>45</v>
      </c>
      <c r="C4685" s="1" t="s">
        <v>46</v>
      </c>
      <c r="D4685" s="2">
        <v>43602.999988425923</v>
      </c>
      <c r="E4685">
        <v>2.9236382114800001E-2</v>
      </c>
      <c r="F4685">
        <v>2.5240926681399999E-2</v>
      </c>
      <c r="G4685">
        <v>2.88736514975E-2</v>
      </c>
      <c r="H4685">
        <v>2.7219862092900001E-2</v>
      </c>
      <c r="I4685">
        <v>923659536.49413097</v>
      </c>
      <c r="J4685">
        <v>1815076809.11871</v>
      </c>
    </row>
    <row r="4686" spans="1:10" x14ac:dyDescent="0.25">
      <c r="A4686">
        <v>612</v>
      </c>
      <c r="B4686" s="1" t="s">
        <v>45</v>
      </c>
      <c r="C4686" s="1" t="s">
        <v>46</v>
      </c>
      <c r="D4686" s="2">
        <v>43603.999988425923</v>
      </c>
      <c r="E4686">
        <v>2.78812237921E-2</v>
      </c>
      <c r="F4686">
        <v>2.6577911383199999E-2</v>
      </c>
      <c r="G4686">
        <v>2.7219862092900001E-2</v>
      </c>
      <c r="H4686">
        <v>2.6823033343699999E-2</v>
      </c>
      <c r="I4686">
        <v>646042340.556638</v>
      </c>
      <c r="J4686">
        <v>1788615445.8169301</v>
      </c>
    </row>
    <row r="4687" spans="1:10" x14ac:dyDescent="0.25">
      <c r="A4687">
        <v>613</v>
      </c>
      <c r="B4687" s="1" t="s">
        <v>45</v>
      </c>
      <c r="C4687" s="1" t="s">
        <v>46</v>
      </c>
      <c r="D4687" s="2">
        <v>43604.999988425923</v>
      </c>
      <c r="E4687">
        <v>2.9639797358599999E-2</v>
      </c>
      <c r="F4687">
        <v>2.6798456682599999E-2</v>
      </c>
      <c r="G4687">
        <v>2.6825429962900001E-2</v>
      </c>
      <c r="H4687">
        <v>2.9277155858699999E-2</v>
      </c>
      <c r="I4687">
        <v>742466998.86654794</v>
      </c>
      <c r="J4687">
        <v>1952261420.5287001</v>
      </c>
    </row>
    <row r="4688" spans="1:10" x14ac:dyDescent="0.25">
      <c r="A4688">
        <v>614</v>
      </c>
      <c r="B4688" s="1" t="s">
        <v>45</v>
      </c>
      <c r="C4688" s="1" t="s">
        <v>46</v>
      </c>
      <c r="D4688" s="2">
        <v>43605.999988425923</v>
      </c>
      <c r="E4688">
        <v>2.9270704023099999E-2</v>
      </c>
      <c r="F4688">
        <v>2.7351509837799999E-2</v>
      </c>
      <c r="G4688">
        <v>2.9255808493199999E-2</v>
      </c>
      <c r="H4688">
        <v>2.85087929025E-2</v>
      </c>
      <c r="I4688">
        <v>681144112.29665697</v>
      </c>
      <c r="J4688">
        <v>1901025386.41418</v>
      </c>
    </row>
    <row r="4689" spans="1:10" x14ac:dyDescent="0.25">
      <c r="A4689">
        <v>615</v>
      </c>
      <c r="B4689" s="1" t="s">
        <v>45</v>
      </c>
      <c r="C4689" s="1" t="s">
        <v>46</v>
      </c>
      <c r="D4689" s="2">
        <v>43606.999988425923</v>
      </c>
      <c r="E4689">
        <v>3.0078403346699999E-2</v>
      </c>
      <c r="F4689">
        <v>2.7970080210300001E-2</v>
      </c>
      <c r="G4689">
        <v>2.85072777611E-2</v>
      </c>
      <c r="H4689">
        <v>2.88814438613E-2</v>
      </c>
      <c r="I4689">
        <v>715128352.99751103</v>
      </c>
      <c r="J4689">
        <v>1925874524.55107</v>
      </c>
    </row>
    <row r="4690" spans="1:10" x14ac:dyDescent="0.25">
      <c r="A4690">
        <v>616</v>
      </c>
      <c r="B4690" s="1" t="s">
        <v>45</v>
      </c>
      <c r="C4690" s="1" t="s">
        <v>46</v>
      </c>
      <c r="D4690" s="2">
        <v>43607.999988425923</v>
      </c>
      <c r="E4690">
        <v>2.9390066599400001E-2</v>
      </c>
      <c r="F4690">
        <v>2.7012328297799999E-2</v>
      </c>
      <c r="G4690">
        <v>2.8856130285399999E-2</v>
      </c>
      <c r="H4690">
        <v>2.7261919450700001E-2</v>
      </c>
      <c r="I4690">
        <v>717015280.65681398</v>
      </c>
      <c r="J4690">
        <v>1817881280.8877101</v>
      </c>
    </row>
    <row r="4691" spans="1:10" x14ac:dyDescent="0.25">
      <c r="A4691">
        <v>617</v>
      </c>
      <c r="B4691" s="1" t="s">
        <v>45</v>
      </c>
      <c r="C4691" s="1" t="s">
        <v>46</v>
      </c>
      <c r="D4691" s="2">
        <v>43608.999988425923</v>
      </c>
      <c r="E4691">
        <v>2.77145048464E-2</v>
      </c>
      <c r="F4691">
        <v>2.6077170519399999E-2</v>
      </c>
      <c r="G4691">
        <v>2.7235300504200002E-2</v>
      </c>
      <c r="H4691">
        <v>2.7386418760499999E-2</v>
      </c>
      <c r="I4691">
        <v>632341440.72416103</v>
      </c>
      <c r="J4691">
        <v>1826183152.8515699</v>
      </c>
    </row>
    <row r="4692" spans="1:10" x14ac:dyDescent="0.25">
      <c r="A4692">
        <v>618</v>
      </c>
      <c r="B4692" s="1" t="s">
        <v>45</v>
      </c>
      <c r="C4692" s="1" t="s">
        <v>46</v>
      </c>
      <c r="D4692" s="2">
        <v>43609.999988425923</v>
      </c>
      <c r="E4692">
        <v>2.8641924475999999E-2</v>
      </c>
      <c r="F4692">
        <v>2.7150710260500002E-2</v>
      </c>
      <c r="G4692">
        <v>2.7408627534500001E-2</v>
      </c>
      <c r="H4692">
        <v>2.7997755472999999E-2</v>
      </c>
      <c r="I4692">
        <v>722472479.57645297</v>
      </c>
      <c r="J4692">
        <v>1866948351.6477499</v>
      </c>
    </row>
    <row r="4693" spans="1:10" x14ac:dyDescent="0.25">
      <c r="A4693">
        <v>619</v>
      </c>
      <c r="B4693" s="1" t="s">
        <v>45</v>
      </c>
      <c r="C4693" s="1" t="s">
        <v>46</v>
      </c>
      <c r="D4693" s="2">
        <v>43610.999988425923</v>
      </c>
      <c r="E4693">
        <v>2.9075396230200001E-2</v>
      </c>
      <c r="F4693">
        <v>2.78476877491E-2</v>
      </c>
      <c r="G4693">
        <v>2.80133183954E-2</v>
      </c>
      <c r="H4693">
        <v>2.8084948680599998E-2</v>
      </c>
      <c r="I4693">
        <v>686519146.21075296</v>
      </c>
      <c r="J4693">
        <v>1872762575.41153</v>
      </c>
    </row>
    <row r="4694" spans="1:10" x14ac:dyDescent="0.25">
      <c r="A4694">
        <v>620</v>
      </c>
      <c r="B4694" s="1" t="s">
        <v>45</v>
      </c>
      <c r="C4694" s="1" t="s">
        <v>46</v>
      </c>
      <c r="D4694" s="2">
        <v>43611.999988425923</v>
      </c>
      <c r="E4694">
        <v>3.1953871191600002E-2</v>
      </c>
      <c r="F4694">
        <v>2.7574086160999999E-2</v>
      </c>
      <c r="G4694">
        <v>2.80908576114E-2</v>
      </c>
      <c r="H4694">
        <v>3.1429561834800002E-2</v>
      </c>
      <c r="I4694">
        <v>1145964555.8882101</v>
      </c>
      <c r="J4694">
        <v>2095788311.2121999</v>
      </c>
    </row>
    <row r="4695" spans="1:10" x14ac:dyDescent="0.25">
      <c r="A4695">
        <v>621</v>
      </c>
      <c r="B4695" s="1" t="s">
        <v>45</v>
      </c>
      <c r="C4695" s="1" t="s">
        <v>46</v>
      </c>
      <c r="D4695" s="2">
        <v>43612.999988425923</v>
      </c>
      <c r="E4695">
        <v>3.62812484457E-2</v>
      </c>
      <c r="F4695">
        <v>3.12440757603E-2</v>
      </c>
      <c r="G4695">
        <v>3.1444062294599999E-2</v>
      </c>
      <c r="H4695">
        <v>3.5067951394399999E-2</v>
      </c>
      <c r="I4695">
        <v>1526159935.1299</v>
      </c>
      <c r="J4695">
        <v>2338403666.4858899</v>
      </c>
    </row>
    <row r="4696" spans="1:10" x14ac:dyDescent="0.25">
      <c r="A4696">
        <v>622</v>
      </c>
      <c r="B4696" s="1" t="s">
        <v>45</v>
      </c>
      <c r="C4696" s="1" t="s">
        <v>46</v>
      </c>
      <c r="D4696" s="2">
        <v>43613.999988425923</v>
      </c>
      <c r="E4696">
        <v>3.6533554185199997E-2</v>
      </c>
      <c r="F4696">
        <v>3.2976794527600002E-2</v>
      </c>
      <c r="G4696">
        <v>3.5116336890600001E-2</v>
      </c>
      <c r="H4696">
        <v>3.4694553890900003E-2</v>
      </c>
      <c r="I4696">
        <v>1300778740.9029901</v>
      </c>
      <c r="J4696">
        <v>2313504747.2014098</v>
      </c>
    </row>
    <row r="4697" spans="1:10" x14ac:dyDescent="0.25">
      <c r="A4697">
        <v>623</v>
      </c>
      <c r="B4697" s="1" t="s">
        <v>45</v>
      </c>
      <c r="C4697" s="1" t="s">
        <v>46</v>
      </c>
      <c r="D4697" s="2">
        <v>43614.999988425923</v>
      </c>
      <c r="E4697">
        <v>3.4873311560099998E-2</v>
      </c>
      <c r="F4697">
        <v>3.2190641522399997E-2</v>
      </c>
      <c r="G4697">
        <v>3.4681880672699998E-2</v>
      </c>
      <c r="H4697">
        <v>3.3692741704699998E-2</v>
      </c>
      <c r="I4697">
        <v>945010734.51820302</v>
      </c>
      <c r="J4697">
        <v>2246701834.6789999</v>
      </c>
    </row>
    <row r="4698" spans="1:10" x14ac:dyDescent="0.25">
      <c r="A4698">
        <v>624</v>
      </c>
      <c r="B4698" s="1" t="s">
        <v>45</v>
      </c>
      <c r="C4698" s="1" t="s">
        <v>46</v>
      </c>
      <c r="D4698" s="2">
        <v>43615.999988425923</v>
      </c>
      <c r="E4698">
        <v>3.5695689529599998E-2</v>
      </c>
      <c r="F4698">
        <v>3.0360467446499999E-2</v>
      </c>
      <c r="G4698">
        <v>3.3710068342299997E-2</v>
      </c>
      <c r="H4698">
        <v>3.1353194116000002E-2</v>
      </c>
      <c r="I4698">
        <v>1085549023.7430201</v>
      </c>
      <c r="J4698">
        <v>2090695953.4740901</v>
      </c>
    </row>
    <row r="4699" spans="1:10" x14ac:dyDescent="0.25">
      <c r="A4699">
        <v>625</v>
      </c>
      <c r="B4699" s="1" t="s">
        <v>45</v>
      </c>
      <c r="C4699" s="1" t="s">
        <v>46</v>
      </c>
      <c r="D4699" s="2">
        <v>43616.999988425923</v>
      </c>
      <c r="E4699">
        <v>3.3022550496400002E-2</v>
      </c>
      <c r="F4699">
        <v>3.0463573136599999E-2</v>
      </c>
      <c r="G4699">
        <v>3.1301900940299998E-2</v>
      </c>
      <c r="H4699">
        <v>3.3022550496400002E-2</v>
      </c>
      <c r="I4699">
        <v>855746409.90908694</v>
      </c>
      <c r="J4699">
        <v>2202012096.1451001</v>
      </c>
    </row>
    <row r="4700" spans="1:10" x14ac:dyDescent="0.25">
      <c r="A4700">
        <v>626</v>
      </c>
      <c r="B4700" s="1" t="s">
        <v>45</v>
      </c>
      <c r="C4700" s="1" t="s">
        <v>46</v>
      </c>
      <c r="D4700" s="2">
        <v>43617.999988425923</v>
      </c>
      <c r="E4700">
        <v>3.9055158221200002E-2</v>
      </c>
      <c r="F4700">
        <v>3.2709829672300003E-2</v>
      </c>
      <c r="G4700">
        <v>3.3060467889899997E-2</v>
      </c>
      <c r="H4700">
        <v>3.7408328197100001E-2</v>
      </c>
      <c r="I4700">
        <v>1599163697.1863301</v>
      </c>
      <c r="J4700">
        <v>2494464841.3986101</v>
      </c>
    </row>
    <row r="4701" spans="1:10" x14ac:dyDescent="0.25">
      <c r="A4701">
        <v>627</v>
      </c>
      <c r="B4701" s="1" t="s">
        <v>45</v>
      </c>
      <c r="C4701" s="1" t="s">
        <v>46</v>
      </c>
      <c r="D4701" s="2">
        <v>43618.999988425923</v>
      </c>
      <c r="E4701">
        <v>4.0975144501200003E-2</v>
      </c>
      <c r="F4701">
        <v>3.71114569102E-2</v>
      </c>
      <c r="G4701">
        <v>3.74908589771E-2</v>
      </c>
      <c r="H4701">
        <v>3.8437791254700003E-2</v>
      </c>
      <c r="I4701">
        <v>1371641994.2265699</v>
      </c>
      <c r="J4701">
        <v>2563111571.3238702</v>
      </c>
    </row>
    <row r="4702" spans="1:10" x14ac:dyDescent="0.25">
      <c r="A4702">
        <v>628</v>
      </c>
      <c r="B4702" s="1" t="s">
        <v>45</v>
      </c>
      <c r="C4702" s="1" t="s">
        <v>46</v>
      </c>
      <c r="D4702" s="2">
        <v>43619.999988425923</v>
      </c>
      <c r="E4702">
        <v>3.90988002545E-2</v>
      </c>
      <c r="F4702">
        <v>3.3569774838399999E-2</v>
      </c>
      <c r="G4702">
        <v>3.8412333349699998E-2</v>
      </c>
      <c r="H4702">
        <v>3.4115723047499998E-2</v>
      </c>
      <c r="I4702">
        <v>1452970554.3823299</v>
      </c>
      <c r="J4702">
        <v>2274907107.1152</v>
      </c>
    </row>
    <row r="4703" spans="1:10" x14ac:dyDescent="0.25">
      <c r="A4703">
        <v>629</v>
      </c>
      <c r="B4703" s="1" t="s">
        <v>45</v>
      </c>
      <c r="C4703" s="1" t="s">
        <v>46</v>
      </c>
      <c r="D4703" s="2">
        <v>43620.999988425923</v>
      </c>
      <c r="E4703">
        <v>3.6093638732399999E-2</v>
      </c>
      <c r="F4703">
        <v>3.1749963707399999E-2</v>
      </c>
      <c r="G4703">
        <v>3.4020635875699999E-2</v>
      </c>
      <c r="H4703">
        <v>3.4997098820400002E-2</v>
      </c>
      <c r="I4703">
        <v>1432646151.4451499</v>
      </c>
      <c r="J4703">
        <v>2333679070.0314698</v>
      </c>
    </row>
    <row r="4704" spans="1:10" x14ac:dyDescent="0.25">
      <c r="A4704">
        <v>630</v>
      </c>
      <c r="B4704" s="1" t="s">
        <v>45</v>
      </c>
      <c r="C4704" s="1" t="s">
        <v>46</v>
      </c>
      <c r="D4704" s="2">
        <v>43621.999988425923</v>
      </c>
      <c r="E4704">
        <v>3.57229541843E-2</v>
      </c>
      <c r="F4704">
        <v>3.30521035792E-2</v>
      </c>
      <c r="G4704">
        <v>3.5061467990399997E-2</v>
      </c>
      <c r="H4704">
        <v>3.4245850299999998E-2</v>
      </c>
      <c r="I4704">
        <v>1058786144.04135</v>
      </c>
      <c r="J4704">
        <v>2283584261.9604802</v>
      </c>
    </row>
    <row r="4705" spans="1:10" x14ac:dyDescent="0.25">
      <c r="A4705">
        <v>631</v>
      </c>
      <c r="B4705" s="1" t="s">
        <v>45</v>
      </c>
      <c r="C4705" s="1" t="s">
        <v>46</v>
      </c>
      <c r="D4705" s="2">
        <v>43622.999988425923</v>
      </c>
      <c r="E4705">
        <v>3.4404063700099997E-2</v>
      </c>
      <c r="F4705">
        <v>3.1506030767400002E-2</v>
      </c>
      <c r="G4705">
        <v>3.41802637223E-2</v>
      </c>
      <c r="H4705">
        <v>3.2830188364700003E-2</v>
      </c>
      <c r="I4705">
        <v>874644103.060884</v>
      </c>
      <c r="J4705">
        <v>2189184990.5921898</v>
      </c>
    </row>
    <row r="4706" spans="1:10" x14ac:dyDescent="0.25">
      <c r="A4706">
        <v>632</v>
      </c>
      <c r="B4706" s="1" t="s">
        <v>45</v>
      </c>
      <c r="C4706" s="1" t="s">
        <v>46</v>
      </c>
      <c r="D4706" s="2">
        <v>43623.999988425923</v>
      </c>
      <c r="E4706">
        <v>3.4505611043399997E-2</v>
      </c>
      <c r="F4706">
        <v>3.2493089382899999E-2</v>
      </c>
      <c r="G4706">
        <v>3.2826748998300001E-2</v>
      </c>
      <c r="H4706">
        <v>3.38609304608E-2</v>
      </c>
      <c r="I4706">
        <v>755133749.96803403</v>
      </c>
      <c r="J4706">
        <v>2257917009.45504</v>
      </c>
    </row>
    <row r="4707" spans="1:10" x14ac:dyDescent="0.25">
      <c r="A4707">
        <v>633</v>
      </c>
      <c r="B4707" s="1" t="s">
        <v>45</v>
      </c>
      <c r="C4707" s="1" t="s">
        <v>46</v>
      </c>
      <c r="D4707" s="2">
        <v>43624.999988425923</v>
      </c>
      <c r="E4707">
        <v>3.3962758480700003E-2</v>
      </c>
      <c r="F4707">
        <v>3.22559959592E-2</v>
      </c>
      <c r="G4707">
        <v>3.3857769149699998E-2</v>
      </c>
      <c r="H4707">
        <v>3.25442225221E-2</v>
      </c>
      <c r="I4707">
        <v>686969778.49707794</v>
      </c>
      <c r="J4707">
        <v>2170116195.63166</v>
      </c>
    </row>
    <row r="4708" spans="1:10" x14ac:dyDescent="0.25">
      <c r="A4708">
        <v>634</v>
      </c>
      <c r="B4708" s="1" t="s">
        <v>45</v>
      </c>
      <c r="C4708" s="1" t="s">
        <v>46</v>
      </c>
      <c r="D4708" s="2">
        <v>43625.999988425923</v>
      </c>
      <c r="E4708">
        <v>3.2606206231400002E-2</v>
      </c>
      <c r="F4708">
        <v>2.9551937616300001E-2</v>
      </c>
      <c r="G4708">
        <v>3.2541061442899998E-2</v>
      </c>
      <c r="H4708">
        <v>3.00860327623E-2</v>
      </c>
      <c r="I4708">
        <v>717761803.75910795</v>
      </c>
      <c r="J4708">
        <v>2006199008.60851</v>
      </c>
    </row>
    <row r="4709" spans="1:10" x14ac:dyDescent="0.25">
      <c r="A4709">
        <v>635</v>
      </c>
      <c r="B4709" s="1" t="s">
        <v>45</v>
      </c>
      <c r="C4709" s="1" t="s">
        <v>46</v>
      </c>
      <c r="D4709" s="2">
        <v>43626.999988425923</v>
      </c>
      <c r="E4709">
        <v>3.1746492246999998E-2</v>
      </c>
      <c r="F4709">
        <v>2.9383346925600001E-2</v>
      </c>
      <c r="G4709">
        <v>3.01099210864E-2</v>
      </c>
      <c r="H4709">
        <v>3.16898892386E-2</v>
      </c>
      <c r="I4709">
        <v>816346516.95283496</v>
      </c>
      <c r="J4709">
        <v>2113147481.9458001</v>
      </c>
    </row>
    <row r="4710" spans="1:10" x14ac:dyDescent="0.25">
      <c r="A4710">
        <v>636</v>
      </c>
      <c r="B4710" s="1" t="s">
        <v>45</v>
      </c>
      <c r="C4710" s="1" t="s">
        <v>46</v>
      </c>
      <c r="D4710" s="2">
        <v>43627.999988425923</v>
      </c>
      <c r="E4710">
        <v>3.1722085126300002E-2</v>
      </c>
      <c r="F4710">
        <v>3.0260936056400001E-2</v>
      </c>
      <c r="G4710">
        <v>3.1706802499599999E-2</v>
      </c>
      <c r="H4710">
        <v>3.1292847918699997E-2</v>
      </c>
      <c r="I4710">
        <v>659133706.87250698</v>
      </c>
      <c r="J4710">
        <v>2086671943.9892499</v>
      </c>
    </row>
    <row r="4711" spans="1:10" x14ac:dyDescent="0.25">
      <c r="A4711">
        <v>637</v>
      </c>
      <c r="B4711" s="1" t="s">
        <v>45</v>
      </c>
      <c r="C4711" s="1" t="s">
        <v>46</v>
      </c>
      <c r="D4711" s="2">
        <v>43628.999988425923</v>
      </c>
      <c r="E4711">
        <v>3.3623100890700003E-2</v>
      </c>
      <c r="F4711">
        <v>3.1183684224399998E-2</v>
      </c>
      <c r="G4711">
        <v>3.1317569809200002E-2</v>
      </c>
      <c r="H4711">
        <v>3.3623100890700003E-2</v>
      </c>
      <c r="I4711">
        <v>768394832.72677398</v>
      </c>
      <c r="J4711">
        <v>2242058040.8923802</v>
      </c>
    </row>
    <row r="4712" spans="1:10" x14ac:dyDescent="0.25">
      <c r="A4712">
        <v>638</v>
      </c>
      <c r="B4712" s="1" t="s">
        <v>45</v>
      </c>
      <c r="C4712" s="1" t="s">
        <v>46</v>
      </c>
      <c r="D4712" s="2">
        <v>43629.999988425923</v>
      </c>
      <c r="E4712">
        <v>3.3810019129899997E-2</v>
      </c>
      <c r="F4712">
        <v>3.2502540239899999E-2</v>
      </c>
      <c r="G4712">
        <v>3.3589952509099998E-2</v>
      </c>
      <c r="H4712">
        <v>3.2620687095400003E-2</v>
      </c>
      <c r="I4712">
        <v>711198893.59605098</v>
      </c>
      <c r="J4712">
        <v>2175215011.8285298</v>
      </c>
    </row>
    <row r="4713" spans="1:10" x14ac:dyDescent="0.25">
      <c r="A4713">
        <v>639</v>
      </c>
      <c r="B4713" s="1" t="s">
        <v>45</v>
      </c>
      <c r="C4713" s="1" t="s">
        <v>46</v>
      </c>
      <c r="D4713" s="2">
        <v>43630.999988425923</v>
      </c>
      <c r="E4713">
        <v>3.2831618686799999E-2</v>
      </c>
      <c r="F4713">
        <v>3.1087984500700001E-2</v>
      </c>
      <c r="G4713">
        <v>3.2635685147900002E-2</v>
      </c>
      <c r="H4713">
        <v>3.2538144017400003E-2</v>
      </c>
      <c r="I4713">
        <v>777742705.13789296</v>
      </c>
      <c r="J4713">
        <v>2169710868.3424401</v>
      </c>
    </row>
    <row r="4714" spans="1:10" x14ac:dyDescent="0.25">
      <c r="A4714">
        <v>640</v>
      </c>
      <c r="B4714" s="1" t="s">
        <v>45</v>
      </c>
      <c r="C4714" s="1" t="s">
        <v>46</v>
      </c>
      <c r="D4714" s="2">
        <v>43631.999988425923</v>
      </c>
      <c r="E4714">
        <v>3.3201319341500002E-2</v>
      </c>
      <c r="F4714">
        <v>3.2082074994800001E-2</v>
      </c>
      <c r="G4714">
        <v>3.25536030962E-2</v>
      </c>
      <c r="H4714">
        <v>3.2889660044799998E-2</v>
      </c>
      <c r="I4714">
        <v>658268516.36144102</v>
      </c>
      <c r="J4714">
        <v>2193150685.4579601</v>
      </c>
    </row>
    <row r="4715" spans="1:10" x14ac:dyDescent="0.25">
      <c r="A4715">
        <v>641</v>
      </c>
      <c r="B4715" s="1" t="s">
        <v>45</v>
      </c>
      <c r="C4715" s="1" t="s">
        <v>46</v>
      </c>
      <c r="D4715" s="2">
        <v>43632.999988425923</v>
      </c>
      <c r="E4715">
        <v>3.3800224527299999E-2</v>
      </c>
      <c r="F4715">
        <v>3.2683044070999999E-2</v>
      </c>
      <c r="G4715">
        <v>3.2897716342100002E-2</v>
      </c>
      <c r="H4715">
        <v>3.3009847393099999E-2</v>
      </c>
      <c r="I4715">
        <v>757904532.70473099</v>
      </c>
      <c r="J4715">
        <v>2201165026.8937898</v>
      </c>
    </row>
    <row r="4716" spans="1:10" x14ac:dyDescent="0.25">
      <c r="A4716">
        <v>642</v>
      </c>
      <c r="B4716" s="1" t="s">
        <v>45</v>
      </c>
      <c r="C4716" s="1" t="s">
        <v>46</v>
      </c>
      <c r="D4716" s="2">
        <v>43633.999988425923</v>
      </c>
      <c r="E4716">
        <v>3.4082180913900001E-2</v>
      </c>
      <c r="F4716">
        <v>3.2948586170699998E-2</v>
      </c>
      <c r="G4716">
        <v>3.300110882E-2</v>
      </c>
      <c r="H4716">
        <v>3.3919688412E-2</v>
      </c>
      <c r="I4716">
        <v>655296485.64256203</v>
      </c>
      <c r="J4716">
        <v>2261835111.3987799</v>
      </c>
    </row>
    <row r="4717" spans="1:10" x14ac:dyDescent="0.25">
      <c r="A4717">
        <v>643</v>
      </c>
      <c r="B4717" s="1" t="s">
        <v>45</v>
      </c>
      <c r="C4717" s="1" t="s">
        <v>46</v>
      </c>
      <c r="D4717" s="2">
        <v>43634.999988425923</v>
      </c>
      <c r="E4717">
        <v>3.4124754059799998E-2</v>
      </c>
      <c r="F4717">
        <v>3.23375535701E-2</v>
      </c>
      <c r="G4717">
        <v>3.3917242354200003E-2</v>
      </c>
      <c r="H4717">
        <v>3.3114437349900001E-2</v>
      </c>
      <c r="I4717">
        <v>557315112.08890498</v>
      </c>
      <c r="J4717">
        <v>2208139301.9436202</v>
      </c>
    </row>
    <row r="4718" spans="1:10" x14ac:dyDescent="0.25">
      <c r="A4718">
        <v>644</v>
      </c>
      <c r="B4718" s="1" t="s">
        <v>45</v>
      </c>
      <c r="C4718" s="1" t="s">
        <v>46</v>
      </c>
      <c r="D4718" s="2">
        <v>43635.999988425923</v>
      </c>
      <c r="E4718">
        <v>3.3660323312400001E-2</v>
      </c>
      <c r="F4718">
        <v>3.2953269820799998E-2</v>
      </c>
      <c r="G4718">
        <v>3.3119593614799998E-2</v>
      </c>
      <c r="H4718">
        <v>3.3309350386199997E-2</v>
      </c>
      <c r="I4718">
        <v>517681766.31524998</v>
      </c>
      <c r="J4718">
        <v>2221136507.1012301</v>
      </c>
    </row>
    <row r="4719" spans="1:10" x14ac:dyDescent="0.25">
      <c r="A4719">
        <v>645</v>
      </c>
      <c r="B4719" s="1" t="s">
        <v>45</v>
      </c>
      <c r="C4719" s="1" t="s">
        <v>46</v>
      </c>
      <c r="D4719" s="2">
        <v>43636.999988425923</v>
      </c>
      <c r="E4719">
        <v>3.35755102944E-2</v>
      </c>
      <c r="F4719">
        <v>3.2396822205800001E-2</v>
      </c>
      <c r="G4719">
        <v>3.33204958286E-2</v>
      </c>
      <c r="H4719">
        <v>3.2727280365300003E-2</v>
      </c>
      <c r="I4719">
        <v>575073618.52328205</v>
      </c>
      <c r="J4719">
        <v>2182322871.9471202</v>
      </c>
    </row>
    <row r="4720" spans="1:10" x14ac:dyDescent="0.25">
      <c r="A4720">
        <v>646</v>
      </c>
      <c r="B4720" s="1" t="s">
        <v>45</v>
      </c>
      <c r="C4720" s="1" t="s">
        <v>46</v>
      </c>
      <c r="D4720" s="2">
        <v>43637.999988425923</v>
      </c>
      <c r="E4720">
        <v>3.3955078044399997E-2</v>
      </c>
      <c r="F4720">
        <v>3.2704099120299999E-2</v>
      </c>
      <c r="G4720">
        <v>3.2730057911199997E-2</v>
      </c>
      <c r="H4720">
        <v>3.3344501705299998E-2</v>
      </c>
      <c r="I4720">
        <v>572181169.61419404</v>
      </c>
      <c r="J4720">
        <v>2223480469.8990798</v>
      </c>
    </row>
    <row r="4721" spans="1:10" x14ac:dyDescent="0.25">
      <c r="A4721">
        <v>647</v>
      </c>
      <c r="B4721" s="1" t="s">
        <v>45</v>
      </c>
      <c r="C4721" s="1" t="s">
        <v>46</v>
      </c>
      <c r="D4721" s="2">
        <v>43638.999988425923</v>
      </c>
      <c r="E4721">
        <v>3.7655322707900001E-2</v>
      </c>
      <c r="F4721">
        <v>3.3355051947400002E-2</v>
      </c>
      <c r="G4721">
        <v>3.33683680473E-2</v>
      </c>
      <c r="H4721">
        <v>3.7326905705600003E-2</v>
      </c>
      <c r="I4721">
        <v>964802346.27757895</v>
      </c>
      <c r="J4721">
        <v>2489035420.9424</v>
      </c>
    </row>
    <row r="4722" spans="1:10" x14ac:dyDescent="0.25">
      <c r="A4722">
        <v>648</v>
      </c>
      <c r="B4722" s="1" t="s">
        <v>45</v>
      </c>
      <c r="C4722" s="1" t="s">
        <v>46</v>
      </c>
      <c r="D4722" s="2">
        <v>43639.999988425923</v>
      </c>
      <c r="E4722">
        <v>3.8353019735099997E-2</v>
      </c>
      <c r="F4722">
        <v>3.6229116287300002E-2</v>
      </c>
      <c r="G4722">
        <v>3.7321399174500003E-2</v>
      </c>
      <c r="H4722">
        <v>3.7369198252800002E-2</v>
      </c>
      <c r="I4722">
        <v>815907332.33626294</v>
      </c>
      <c r="J4722">
        <v>2491855575.6279502</v>
      </c>
    </row>
    <row r="4723" spans="1:10" x14ac:dyDescent="0.25">
      <c r="A4723">
        <v>649</v>
      </c>
      <c r="B4723" s="1" t="s">
        <v>45</v>
      </c>
      <c r="C4723" s="1" t="s">
        <v>46</v>
      </c>
      <c r="D4723" s="2">
        <v>43640.999988425923</v>
      </c>
      <c r="E4723">
        <v>3.9403665369899997E-2</v>
      </c>
      <c r="F4723">
        <v>3.6358502748299999E-2</v>
      </c>
      <c r="G4723">
        <v>3.7412155386300001E-2</v>
      </c>
      <c r="H4723">
        <v>3.8375192921299997E-2</v>
      </c>
      <c r="I4723">
        <v>918280358.08370197</v>
      </c>
      <c r="J4723">
        <v>2558937384.73703</v>
      </c>
    </row>
    <row r="4724" spans="1:10" x14ac:dyDescent="0.25">
      <c r="A4724">
        <v>650</v>
      </c>
      <c r="B4724" s="1" t="s">
        <v>45</v>
      </c>
      <c r="C4724" s="1" t="s">
        <v>46</v>
      </c>
      <c r="D4724" s="2">
        <v>43641.999988425923</v>
      </c>
      <c r="E4724">
        <v>4.0270364110799997E-2</v>
      </c>
      <c r="F4724">
        <v>3.7618431435099998E-2</v>
      </c>
      <c r="G4724">
        <v>3.8385007292999998E-2</v>
      </c>
      <c r="H4724">
        <v>3.8557418627800003E-2</v>
      </c>
      <c r="I4724">
        <v>1026593884.57245</v>
      </c>
      <c r="J4724">
        <v>2571088572.4529901</v>
      </c>
    </row>
    <row r="4725" spans="1:10" x14ac:dyDescent="0.25">
      <c r="A4725">
        <v>651</v>
      </c>
      <c r="B4725" s="1" t="s">
        <v>45</v>
      </c>
      <c r="C4725" s="1" t="s">
        <v>46</v>
      </c>
      <c r="D4725" s="2">
        <v>43642.999988425923</v>
      </c>
      <c r="E4725">
        <v>3.9771575293099999E-2</v>
      </c>
      <c r="F4725">
        <v>3.4867773443400002E-2</v>
      </c>
      <c r="G4725">
        <v>3.8543734197299999E-2</v>
      </c>
      <c r="H4725">
        <v>3.6482406316700002E-2</v>
      </c>
      <c r="I4725">
        <v>1266096120.4600201</v>
      </c>
      <c r="J4725">
        <v>2432722451.7261801</v>
      </c>
    </row>
    <row r="4726" spans="1:10" x14ac:dyDescent="0.25">
      <c r="A4726">
        <v>652</v>
      </c>
      <c r="B4726" s="1" t="s">
        <v>45</v>
      </c>
      <c r="C4726" s="1" t="s">
        <v>46</v>
      </c>
      <c r="D4726" s="2">
        <v>43643.999988425923</v>
      </c>
      <c r="E4726">
        <v>3.7377995943600001E-2</v>
      </c>
      <c r="F4726">
        <v>2.9909670476900001E-2</v>
      </c>
      <c r="G4726">
        <v>3.6510748561199999E-2</v>
      </c>
      <c r="H4726">
        <v>3.2250897366800001E-2</v>
      </c>
      <c r="I4726">
        <v>1123269112.16412</v>
      </c>
      <c r="J4726">
        <v>2150556666.4503899</v>
      </c>
    </row>
    <row r="4727" spans="1:10" x14ac:dyDescent="0.25">
      <c r="A4727">
        <v>653</v>
      </c>
      <c r="B4727" s="1" t="s">
        <v>45</v>
      </c>
      <c r="C4727" s="1" t="s">
        <v>46</v>
      </c>
      <c r="D4727" s="2">
        <v>43644.999988425923</v>
      </c>
      <c r="E4727">
        <v>3.3943386928800001E-2</v>
      </c>
      <c r="F4727">
        <v>3.1735904666999999E-2</v>
      </c>
      <c r="G4727">
        <v>3.2279334858800003E-2</v>
      </c>
      <c r="H4727">
        <v>3.3943386928800001E-2</v>
      </c>
      <c r="I4727">
        <v>1060684355.12081</v>
      </c>
      <c r="J4727">
        <v>2263415377.6068602</v>
      </c>
    </row>
    <row r="4728" spans="1:10" x14ac:dyDescent="0.25">
      <c r="A4728">
        <v>654</v>
      </c>
      <c r="B4728" s="1" t="s">
        <v>45</v>
      </c>
      <c r="C4728" s="1" t="s">
        <v>46</v>
      </c>
      <c r="D4728" s="2">
        <v>43645.999988425923</v>
      </c>
      <c r="E4728">
        <v>3.5432491174900001E-2</v>
      </c>
      <c r="F4728">
        <v>3.2364352417000003E-2</v>
      </c>
      <c r="G4728">
        <v>3.3964488178500001E-2</v>
      </c>
      <c r="H4728">
        <v>3.5358712569700003E-2</v>
      </c>
      <c r="I4728">
        <v>971687750.69481695</v>
      </c>
      <c r="J4728">
        <v>2357792224.1676998</v>
      </c>
    </row>
    <row r="4729" spans="1:10" x14ac:dyDescent="0.25">
      <c r="A4729">
        <v>655</v>
      </c>
      <c r="B4729" s="1" t="s">
        <v>45</v>
      </c>
      <c r="C4729" s="1" t="s">
        <v>46</v>
      </c>
      <c r="D4729" s="2">
        <v>43646.999988425923</v>
      </c>
      <c r="E4729">
        <v>3.5525146799300002E-2</v>
      </c>
      <c r="F4729">
        <v>3.1939344938300002E-2</v>
      </c>
      <c r="G4729">
        <v>3.5294271372000002E-2</v>
      </c>
      <c r="H4729">
        <v>3.1939344938300002E-2</v>
      </c>
      <c r="I4729">
        <v>956413297.84603703</v>
      </c>
      <c r="J4729">
        <v>2129781704.9217501</v>
      </c>
    </row>
    <row r="4730" spans="1:10" x14ac:dyDescent="0.25">
      <c r="A4730">
        <v>656</v>
      </c>
      <c r="B4730" s="1" t="s">
        <v>45</v>
      </c>
      <c r="C4730" s="1" t="s">
        <v>46</v>
      </c>
      <c r="D4730" s="2">
        <v>43647.999988425923</v>
      </c>
      <c r="E4730">
        <v>3.3235594886299999E-2</v>
      </c>
      <c r="F4730">
        <v>3.0956848656599999E-2</v>
      </c>
      <c r="G4730">
        <v>3.1882271418300002E-2</v>
      </c>
      <c r="H4730">
        <v>3.2601564408499997E-2</v>
      </c>
      <c r="I4730">
        <v>912290261.77832305</v>
      </c>
      <c r="J4730">
        <v>2173939871.4401698</v>
      </c>
    </row>
    <row r="4731" spans="1:10" x14ac:dyDescent="0.25">
      <c r="A4731">
        <v>657</v>
      </c>
      <c r="B4731" s="1" t="s">
        <v>45</v>
      </c>
      <c r="C4731" s="1" t="s">
        <v>46</v>
      </c>
      <c r="D4731" s="2">
        <v>43648.999988425923</v>
      </c>
      <c r="E4731">
        <v>3.2901519834500001E-2</v>
      </c>
      <c r="F4731">
        <v>3.0345159686399999E-2</v>
      </c>
      <c r="G4731">
        <v>3.2587182037199999E-2</v>
      </c>
      <c r="H4731">
        <v>3.1944698945800001E-2</v>
      </c>
      <c r="I4731">
        <v>909205912.72447896</v>
      </c>
      <c r="J4731">
        <v>2130138721.2363801</v>
      </c>
    </row>
    <row r="4732" spans="1:10" x14ac:dyDescent="0.25">
      <c r="A4732">
        <v>658</v>
      </c>
      <c r="B4732" s="1" t="s">
        <v>45</v>
      </c>
      <c r="C4732" s="1" t="s">
        <v>46</v>
      </c>
      <c r="D4732" s="2">
        <v>43649.999988425923</v>
      </c>
      <c r="E4732">
        <v>3.3013438122399999E-2</v>
      </c>
      <c r="F4732">
        <v>3.1901921570900001E-2</v>
      </c>
      <c r="G4732">
        <v>3.1945865624299997E-2</v>
      </c>
      <c r="H4732">
        <v>3.3013438122399999E-2</v>
      </c>
      <c r="I4732">
        <v>813805576.29647696</v>
      </c>
      <c r="J4732">
        <v>2201404464.1641898</v>
      </c>
    </row>
    <row r="4733" spans="1:10" x14ac:dyDescent="0.25">
      <c r="A4733">
        <v>659</v>
      </c>
      <c r="B4733" s="1" t="s">
        <v>45</v>
      </c>
      <c r="C4733" s="1" t="s">
        <v>46</v>
      </c>
      <c r="D4733" s="2">
        <v>43650.999988425923</v>
      </c>
      <c r="E4733">
        <v>3.3073225976000001E-2</v>
      </c>
      <c r="F4733">
        <v>3.1187533307300001E-2</v>
      </c>
      <c r="G4733">
        <v>3.2997712879699999E-2</v>
      </c>
      <c r="H4733">
        <v>3.1404319654500003E-2</v>
      </c>
      <c r="I4733">
        <v>659688353.51501298</v>
      </c>
      <c r="J4733">
        <v>2094105110.3231699</v>
      </c>
    </row>
    <row r="4734" spans="1:10" x14ac:dyDescent="0.25">
      <c r="A4734">
        <v>660</v>
      </c>
      <c r="B4734" s="1" t="s">
        <v>45</v>
      </c>
      <c r="C4734" s="1" t="s">
        <v>46</v>
      </c>
      <c r="D4734" s="2">
        <v>43651.999988425923</v>
      </c>
      <c r="E4734">
        <v>3.22950685265E-2</v>
      </c>
      <c r="F4734">
        <v>3.1087252389600001E-2</v>
      </c>
      <c r="G4734">
        <v>3.1405923872499998E-2</v>
      </c>
      <c r="H4734">
        <v>3.1849370054700003E-2</v>
      </c>
      <c r="I4734">
        <v>787943843.47262096</v>
      </c>
      <c r="J4734">
        <v>2123781993.2381201</v>
      </c>
    </row>
    <row r="4735" spans="1:10" x14ac:dyDescent="0.25">
      <c r="A4735">
        <v>661</v>
      </c>
      <c r="B4735" s="1" t="s">
        <v>45</v>
      </c>
      <c r="C4735" s="1" t="s">
        <v>46</v>
      </c>
      <c r="D4735" s="2">
        <v>43652.999988425923</v>
      </c>
      <c r="E4735">
        <v>3.2734036587900001E-2</v>
      </c>
      <c r="F4735">
        <v>3.18382525115E-2</v>
      </c>
      <c r="G4735">
        <v>3.1845045131599997E-2</v>
      </c>
      <c r="H4735">
        <v>3.2047239048399997E-2</v>
      </c>
      <c r="I4735">
        <v>603802953.26786196</v>
      </c>
      <c r="J4735">
        <v>2136976307.7604599</v>
      </c>
    </row>
    <row r="4736" spans="1:10" x14ac:dyDescent="0.25">
      <c r="A4736">
        <v>662</v>
      </c>
      <c r="B4736" s="1" t="s">
        <v>45</v>
      </c>
      <c r="C4736" s="1" t="s">
        <v>46</v>
      </c>
      <c r="D4736" s="2">
        <v>43653.999988425923</v>
      </c>
      <c r="E4736">
        <v>3.5522818762299999E-2</v>
      </c>
      <c r="F4736">
        <v>3.2012671409900002E-2</v>
      </c>
      <c r="G4736">
        <v>3.2047886699299998E-2</v>
      </c>
      <c r="H4736">
        <v>3.4932719213500003E-2</v>
      </c>
      <c r="I4736">
        <v>761416388.18935895</v>
      </c>
      <c r="J4736">
        <v>2329386104.4365101</v>
      </c>
    </row>
    <row r="4737" spans="1:10" x14ac:dyDescent="0.25">
      <c r="A4737">
        <v>663</v>
      </c>
      <c r="B4737" s="1" t="s">
        <v>45</v>
      </c>
      <c r="C4737" s="1" t="s">
        <v>46</v>
      </c>
      <c r="D4737" s="2">
        <v>43654.999988425923</v>
      </c>
      <c r="E4737">
        <v>3.5409982759200001E-2</v>
      </c>
      <c r="F4737">
        <v>3.3595199891400002E-2</v>
      </c>
      <c r="G4737">
        <v>3.4902386352300002E-2</v>
      </c>
      <c r="H4737">
        <v>3.45020263679E-2</v>
      </c>
      <c r="I4737">
        <v>856758104.30717897</v>
      </c>
      <c r="J4737">
        <v>2300666613.0138898</v>
      </c>
    </row>
    <row r="4738" spans="1:10" x14ac:dyDescent="0.25">
      <c r="A4738">
        <v>664</v>
      </c>
      <c r="B4738" s="1" t="s">
        <v>45</v>
      </c>
      <c r="C4738" s="1" t="s">
        <v>46</v>
      </c>
      <c r="D4738" s="2">
        <v>43655.999988425923</v>
      </c>
      <c r="E4738">
        <v>3.5135377768500002E-2</v>
      </c>
      <c r="F4738">
        <v>3.3800976021800003E-2</v>
      </c>
      <c r="G4738">
        <v>3.4502908676799997E-2</v>
      </c>
      <c r="H4738">
        <v>3.4373373494500002E-2</v>
      </c>
      <c r="I4738">
        <v>757844450.06581604</v>
      </c>
      <c r="J4738">
        <v>2292087772.8221998</v>
      </c>
    </row>
    <row r="4739" spans="1:10" x14ac:dyDescent="0.25">
      <c r="A4739">
        <v>665</v>
      </c>
      <c r="B4739" s="1" t="s">
        <v>45</v>
      </c>
      <c r="C4739" s="1" t="s">
        <v>46</v>
      </c>
      <c r="D4739" s="2">
        <v>43656.999988425923</v>
      </c>
      <c r="E4739">
        <v>3.4558998177599998E-2</v>
      </c>
      <c r="F4739">
        <v>3.1220867111999999E-2</v>
      </c>
      <c r="G4739">
        <v>3.43715892984E-2</v>
      </c>
      <c r="H4739">
        <v>3.21028803643E-2</v>
      </c>
      <c r="I4739">
        <v>770045697.56327295</v>
      </c>
      <c r="J4739">
        <v>2140686586.0041299</v>
      </c>
    </row>
    <row r="4740" spans="1:10" x14ac:dyDescent="0.25">
      <c r="A4740">
        <v>666</v>
      </c>
      <c r="B4740" s="1" t="s">
        <v>45</v>
      </c>
      <c r="C4740" s="1" t="s">
        <v>46</v>
      </c>
      <c r="D4740" s="2">
        <v>43657.999988425923</v>
      </c>
      <c r="E4740">
        <v>3.2097293247499999E-2</v>
      </c>
      <c r="F4740">
        <v>2.72254952543E-2</v>
      </c>
      <c r="G4740">
        <v>3.2097293247499999E-2</v>
      </c>
      <c r="H4740">
        <v>2.79326600863E-2</v>
      </c>
      <c r="I4740">
        <v>688476105.02204096</v>
      </c>
      <c r="J4740">
        <v>1862607656.3724899</v>
      </c>
    </row>
    <row r="4741" spans="1:10" x14ac:dyDescent="0.25">
      <c r="A4741">
        <v>667</v>
      </c>
      <c r="B4741" s="1" t="s">
        <v>45</v>
      </c>
      <c r="C4741" s="1" t="s">
        <v>46</v>
      </c>
      <c r="D4741" s="2">
        <v>43658.999988425923</v>
      </c>
      <c r="E4741">
        <v>2.9717612772699999E-2</v>
      </c>
      <c r="F4741">
        <v>2.7744573196199999E-2</v>
      </c>
      <c r="G4741">
        <v>2.7927174095799999E-2</v>
      </c>
      <c r="H4741">
        <v>2.9586099595700001E-2</v>
      </c>
      <c r="I4741">
        <v>549684165.99025798</v>
      </c>
      <c r="J4741">
        <v>1972862429.1024201</v>
      </c>
    </row>
    <row r="4742" spans="1:10" x14ac:dyDescent="0.25">
      <c r="A4742">
        <v>668</v>
      </c>
      <c r="B4742" s="1" t="s">
        <v>45</v>
      </c>
      <c r="C4742" s="1" t="s">
        <v>46</v>
      </c>
      <c r="D4742" s="2">
        <v>43659.999988425923</v>
      </c>
      <c r="E4742">
        <v>2.96468434993E-2</v>
      </c>
      <c r="F4742">
        <v>2.7633117223800002E-2</v>
      </c>
      <c r="G4742">
        <v>2.9586825625999999E-2</v>
      </c>
      <c r="H4742">
        <v>2.8406378250199999E-2</v>
      </c>
      <c r="I4742">
        <v>432108329.59399199</v>
      </c>
      <c r="J4742">
        <v>1894196165.1760499</v>
      </c>
    </row>
    <row r="4743" spans="1:10" x14ac:dyDescent="0.25">
      <c r="A4743">
        <v>669</v>
      </c>
      <c r="B4743" s="1" t="s">
        <v>45</v>
      </c>
      <c r="C4743" s="1" t="s">
        <v>46</v>
      </c>
      <c r="D4743" s="2">
        <v>43660.999988425923</v>
      </c>
      <c r="E4743">
        <v>2.9264275822400002E-2</v>
      </c>
      <c r="F4743">
        <v>2.5193175855399999E-2</v>
      </c>
      <c r="G4743">
        <v>2.8405658397800002E-2</v>
      </c>
      <c r="H4743">
        <v>2.53324517968E-2</v>
      </c>
      <c r="I4743">
        <v>570381989.25097299</v>
      </c>
      <c r="J4743">
        <v>1689220379.4993801</v>
      </c>
    </row>
    <row r="4744" spans="1:10" x14ac:dyDescent="0.25">
      <c r="A4744">
        <v>670</v>
      </c>
      <c r="B4744" s="1" t="s">
        <v>45</v>
      </c>
      <c r="C4744" s="1" t="s">
        <v>46</v>
      </c>
      <c r="D4744" s="2">
        <v>43661.999988425923</v>
      </c>
      <c r="E4744">
        <v>2.5742546781500002E-2</v>
      </c>
      <c r="F4744">
        <v>2.39886256666E-2</v>
      </c>
      <c r="G4744">
        <v>2.5299722173E-2</v>
      </c>
      <c r="H4744">
        <v>2.5401753848599998E-2</v>
      </c>
      <c r="I4744">
        <v>624412206.10685897</v>
      </c>
      <c r="J4744">
        <v>1693841583.9205201</v>
      </c>
    </row>
    <row r="4745" spans="1:10" x14ac:dyDescent="0.25">
      <c r="A4745">
        <v>671</v>
      </c>
      <c r="B4745" s="1" t="s">
        <v>45</v>
      </c>
      <c r="C4745" s="1" t="s">
        <v>46</v>
      </c>
      <c r="D4745" s="2">
        <v>43662.999988425923</v>
      </c>
      <c r="E4745">
        <v>2.57098034734E-2</v>
      </c>
      <c r="F4745">
        <v>2.10001501369E-2</v>
      </c>
      <c r="G4745">
        <v>2.5397586859599999E-2</v>
      </c>
      <c r="H4745">
        <v>2.12017460107E-2</v>
      </c>
      <c r="I4745">
        <v>544125553.49589396</v>
      </c>
      <c r="J4745">
        <v>1413776358.0692201</v>
      </c>
    </row>
    <row r="4746" spans="1:10" x14ac:dyDescent="0.25">
      <c r="A4746">
        <v>672</v>
      </c>
      <c r="B4746" s="1" t="s">
        <v>45</v>
      </c>
      <c r="C4746" s="1" t="s">
        <v>46</v>
      </c>
      <c r="D4746" s="2">
        <v>43663.999988425923</v>
      </c>
      <c r="E4746">
        <v>2.37023882699E-2</v>
      </c>
      <c r="F4746">
        <v>2.04348066671E-2</v>
      </c>
      <c r="G4746">
        <v>2.1139818853200001E-2</v>
      </c>
      <c r="H4746">
        <v>2.28691946158E-2</v>
      </c>
      <c r="I4746">
        <v>571051869.52426505</v>
      </c>
      <c r="J4746">
        <v>1524965286.3299501</v>
      </c>
    </row>
    <row r="4747" spans="1:10" x14ac:dyDescent="0.25">
      <c r="A4747">
        <v>673</v>
      </c>
      <c r="B4747" s="1" t="s">
        <v>45</v>
      </c>
      <c r="C4747" s="1" t="s">
        <v>46</v>
      </c>
      <c r="D4747" s="2">
        <v>43664.999988425923</v>
      </c>
      <c r="E4747">
        <v>2.6106946350699999E-2</v>
      </c>
      <c r="F4747">
        <v>2.2420394662299999E-2</v>
      </c>
      <c r="G4747">
        <v>2.28692819582E-2</v>
      </c>
      <c r="H4747">
        <v>2.5804705546399999E-2</v>
      </c>
      <c r="I4747">
        <v>610044767.41281402</v>
      </c>
      <c r="J4747">
        <v>1720711238.12286</v>
      </c>
    </row>
    <row r="4748" spans="1:10" x14ac:dyDescent="0.25">
      <c r="A4748">
        <v>674</v>
      </c>
      <c r="B4748" s="1" t="s">
        <v>45</v>
      </c>
      <c r="C4748" s="1" t="s">
        <v>46</v>
      </c>
      <c r="D4748" s="2">
        <v>43665.999988425923</v>
      </c>
      <c r="E4748">
        <v>2.8065502210900001E-2</v>
      </c>
      <c r="F4748">
        <v>2.49860369226E-2</v>
      </c>
      <c r="G4748">
        <v>2.5810186123400001E-2</v>
      </c>
      <c r="H4748">
        <v>2.8046018839699999E-2</v>
      </c>
      <c r="I4748">
        <v>621357651.45213997</v>
      </c>
      <c r="J4748">
        <v>1870166652.9502399</v>
      </c>
    </row>
    <row r="4749" spans="1:10" x14ac:dyDescent="0.25">
      <c r="A4749">
        <v>675</v>
      </c>
      <c r="B4749" s="1" t="s">
        <v>45</v>
      </c>
      <c r="C4749" s="1" t="s">
        <v>46</v>
      </c>
      <c r="D4749" s="2">
        <v>43666.999988425923</v>
      </c>
      <c r="E4749">
        <v>3.0722376915400001E-2</v>
      </c>
      <c r="F4749">
        <v>2.7682557506900001E-2</v>
      </c>
      <c r="G4749">
        <v>2.8060323941500001E-2</v>
      </c>
      <c r="H4749">
        <v>2.91566569751E-2</v>
      </c>
      <c r="I4749">
        <v>623539107.66997802</v>
      </c>
      <c r="J4749">
        <v>1944226305.2735</v>
      </c>
    </row>
    <row r="4750" spans="1:10" x14ac:dyDescent="0.25">
      <c r="A4750">
        <v>676</v>
      </c>
      <c r="B4750" s="1" t="s">
        <v>45</v>
      </c>
      <c r="C4750" s="1" t="s">
        <v>46</v>
      </c>
      <c r="D4750" s="2">
        <v>43667.999988425923</v>
      </c>
      <c r="E4750">
        <v>2.9794388046999999E-2</v>
      </c>
      <c r="F4750">
        <v>2.7276707514099999E-2</v>
      </c>
      <c r="G4750">
        <v>2.9156354750900001E-2</v>
      </c>
      <c r="H4750">
        <v>2.91587941579E-2</v>
      </c>
      <c r="I4750">
        <v>579044738.310637</v>
      </c>
      <c r="J4750">
        <v>1944368817.05126</v>
      </c>
    </row>
    <row r="4751" spans="1:10" x14ac:dyDescent="0.25">
      <c r="A4751">
        <v>677</v>
      </c>
      <c r="B4751" s="1" t="s">
        <v>45</v>
      </c>
      <c r="C4751" s="1" t="s">
        <v>46</v>
      </c>
      <c r="D4751" s="2">
        <v>43668.999988425923</v>
      </c>
      <c r="E4751">
        <v>2.9868252036099999E-2</v>
      </c>
      <c r="F4751">
        <v>2.6339269831699999E-2</v>
      </c>
      <c r="G4751">
        <v>2.9152523875099999E-2</v>
      </c>
      <c r="H4751">
        <v>2.66190562913E-2</v>
      </c>
      <c r="I4751">
        <v>620867201.78924501</v>
      </c>
      <c r="J4751">
        <v>1775013833.2834101</v>
      </c>
    </row>
    <row r="4752" spans="1:10" x14ac:dyDescent="0.25">
      <c r="A4752">
        <v>678</v>
      </c>
      <c r="B4752" s="1" t="s">
        <v>45</v>
      </c>
      <c r="C4752" s="1" t="s">
        <v>46</v>
      </c>
      <c r="D4752" s="2">
        <v>43669.999988425923</v>
      </c>
      <c r="E4752">
        <v>2.6905655531000001E-2</v>
      </c>
      <c r="F4752">
        <v>2.2091917016299999E-2</v>
      </c>
      <c r="G4752">
        <v>2.6576891745000001E-2</v>
      </c>
      <c r="H4752">
        <v>2.4362127887400001E-2</v>
      </c>
      <c r="I4752">
        <v>1009280185.44959</v>
      </c>
      <c r="J4752">
        <v>1624517170.52373</v>
      </c>
    </row>
    <row r="4753" spans="1:10" x14ac:dyDescent="0.25">
      <c r="A4753">
        <v>679</v>
      </c>
      <c r="B4753" s="1" t="s">
        <v>45</v>
      </c>
      <c r="C4753" s="1" t="s">
        <v>46</v>
      </c>
      <c r="D4753" s="2">
        <v>43670.999988425923</v>
      </c>
      <c r="E4753">
        <v>2.4612583249800001E-2</v>
      </c>
      <c r="F4753">
        <v>2.2649843796000001E-2</v>
      </c>
      <c r="G4753">
        <v>2.4244119525E-2</v>
      </c>
      <c r="H4753">
        <v>2.39259772956E-2</v>
      </c>
      <c r="I4753">
        <v>753418717.38646996</v>
      </c>
      <c r="J4753">
        <v>1595433745.2750001</v>
      </c>
    </row>
    <row r="4754" spans="1:10" x14ac:dyDescent="0.25">
      <c r="A4754">
        <v>680</v>
      </c>
      <c r="B4754" s="1" t="s">
        <v>45</v>
      </c>
      <c r="C4754" s="1" t="s">
        <v>46</v>
      </c>
      <c r="D4754" s="2">
        <v>43671.999988425923</v>
      </c>
      <c r="E4754">
        <v>2.4346962760799999E-2</v>
      </c>
      <c r="F4754">
        <v>2.2879020854800002E-2</v>
      </c>
      <c r="G4754">
        <v>2.3905163009500002E-2</v>
      </c>
      <c r="H4754">
        <v>2.3070752711900001E-2</v>
      </c>
      <c r="I4754">
        <v>527822927.77285701</v>
      </c>
      <c r="J4754">
        <v>1538405597.8448501</v>
      </c>
    </row>
    <row r="4755" spans="1:10" x14ac:dyDescent="0.25">
      <c r="A4755">
        <v>681</v>
      </c>
      <c r="B4755" s="1" t="s">
        <v>45</v>
      </c>
      <c r="C4755" s="1" t="s">
        <v>46</v>
      </c>
      <c r="D4755" s="2">
        <v>43672.999988425923</v>
      </c>
      <c r="E4755">
        <v>2.3478115212600001E-2</v>
      </c>
      <c r="F4755">
        <v>2.2403011781300001E-2</v>
      </c>
      <c r="G4755">
        <v>2.3070253582199999E-2</v>
      </c>
      <c r="H4755">
        <v>2.3243366070999999E-2</v>
      </c>
      <c r="I4755">
        <v>469799594.59770697</v>
      </c>
      <c r="J4755">
        <v>1549915814.31756</v>
      </c>
    </row>
    <row r="4756" spans="1:10" x14ac:dyDescent="0.25">
      <c r="A4756">
        <v>682</v>
      </c>
      <c r="B4756" s="1" t="s">
        <v>45</v>
      </c>
      <c r="C4756" s="1" t="s">
        <v>46</v>
      </c>
      <c r="D4756" s="2">
        <v>43673.999988425923</v>
      </c>
      <c r="E4756">
        <v>2.3630916230799999E-2</v>
      </c>
      <c r="F4756">
        <v>2.1731150366299998E-2</v>
      </c>
      <c r="G4756">
        <v>2.3248838504199999E-2</v>
      </c>
      <c r="H4756">
        <v>2.1945592925499999E-2</v>
      </c>
      <c r="I4756">
        <v>500070946.340918</v>
      </c>
      <c r="J4756">
        <v>1463377611.7412701</v>
      </c>
    </row>
    <row r="4757" spans="1:10" x14ac:dyDescent="0.25">
      <c r="A4757">
        <v>683</v>
      </c>
      <c r="B4757" s="1" t="s">
        <v>45</v>
      </c>
      <c r="C4757" s="1" t="s">
        <v>46</v>
      </c>
      <c r="D4757" s="2">
        <v>43674.999988425923</v>
      </c>
      <c r="E4757">
        <v>2.27273052978E-2</v>
      </c>
      <c r="F4757">
        <v>2.1575453319200001E-2</v>
      </c>
      <c r="G4757">
        <v>2.19714118715E-2</v>
      </c>
      <c r="H4757">
        <v>2.2331441864999999E-2</v>
      </c>
      <c r="I4757">
        <v>438015796.33446097</v>
      </c>
      <c r="J4757">
        <v>1489106818.5799799</v>
      </c>
    </row>
    <row r="4758" spans="1:10" x14ac:dyDescent="0.25">
      <c r="A4758">
        <v>684</v>
      </c>
      <c r="B4758" s="1" t="s">
        <v>45</v>
      </c>
      <c r="C4758" s="1" t="s">
        <v>46</v>
      </c>
      <c r="D4758" s="2">
        <v>43675.999988425923</v>
      </c>
      <c r="E4758">
        <v>2.26084767093E-2</v>
      </c>
      <c r="F4758">
        <v>2.1866814738E-2</v>
      </c>
      <c r="G4758">
        <v>2.2326787346899999E-2</v>
      </c>
      <c r="H4758">
        <v>2.2053315273500001E-2</v>
      </c>
      <c r="I4758">
        <v>411851025.63078201</v>
      </c>
      <c r="J4758">
        <v>1470560761.1272299</v>
      </c>
    </row>
    <row r="4759" spans="1:10" x14ac:dyDescent="0.25">
      <c r="A4759">
        <v>685</v>
      </c>
      <c r="B4759" s="1" t="s">
        <v>45</v>
      </c>
      <c r="C4759" s="1" t="s">
        <v>46</v>
      </c>
      <c r="D4759" s="2">
        <v>43676.999988425923</v>
      </c>
      <c r="E4759">
        <v>2.23328623152E-2</v>
      </c>
      <c r="F4759">
        <v>2.17071576733E-2</v>
      </c>
      <c r="G4759">
        <v>2.2054989072999999E-2</v>
      </c>
      <c r="H4759">
        <v>2.2177455579199999E-2</v>
      </c>
      <c r="I4759">
        <v>393692744.70321101</v>
      </c>
      <c r="J4759">
        <v>1478838693.9537799</v>
      </c>
    </row>
    <row r="4760" spans="1:10" x14ac:dyDescent="0.25">
      <c r="A4760">
        <v>686</v>
      </c>
      <c r="B4760" s="1" t="s">
        <v>45</v>
      </c>
      <c r="C4760" s="1" t="s">
        <v>46</v>
      </c>
      <c r="D4760" s="2">
        <v>43677.999988425923</v>
      </c>
      <c r="E4760">
        <v>2.2722417202700001E-2</v>
      </c>
      <c r="F4760">
        <v>2.2174700245400001E-2</v>
      </c>
      <c r="G4760">
        <v>2.2177405204200001E-2</v>
      </c>
      <c r="H4760">
        <v>2.2479457609100001E-2</v>
      </c>
      <c r="I4760">
        <v>493826285.29114801</v>
      </c>
      <c r="J4760">
        <v>1498976815.1135199</v>
      </c>
    </row>
    <row r="4761" spans="1:10" x14ac:dyDescent="0.25">
      <c r="A4761">
        <v>687</v>
      </c>
      <c r="B4761" s="1" t="s">
        <v>45</v>
      </c>
      <c r="C4761" s="1" t="s">
        <v>46</v>
      </c>
      <c r="D4761" s="2">
        <v>43678.999988425923</v>
      </c>
      <c r="E4761">
        <v>2.25046642686E-2</v>
      </c>
      <c r="F4761">
        <v>2.19149380384E-2</v>
      </c>
      <c r="G4761">
        <v>2.2479477132500002E-2</v>
      </c>
      <c r="H4761">
        <v>2.2253227305300001E-2</v>
      </c>
      <c r="I4761">
        <v>431296973.76318097</v>
      </c>
      <c r="J4761">
        <v>1483891309.66365</v>
      </c>
    </row>
    <row r="4762" spans="1:10" x14ac:dyDescent="0.25">
      <c r="A4762">
        <v>688</v>
      </c>
      <c r="B4762" s="1" t="s">
        <v>45</v>
      </c>
      <c r="C4762" s="1" t="s">
        <v>46</v>
      </c>
      <c r="D4762" s="2">
        <v>43679.999988425923</v>
      </c>
      <c r="E4762">
        <v>2.2295915078200002E-2</v>
      </c>
      <c r="F4762">
        <v>2.1590268986899998E-2</v>
      </c>
      <c r="G4762">
        <v>2.2261717200099999E-2</v>
      </c>
      <c r="H4762">
        <v>2.1758671251099999E-2</v>
      </c>
      <c r="I4762">
        <v>373625483.36633098</v>
      </c>
      <c r="J4762">
        <v>1450913287.1547899</v>
      </c>
    </row>
    <row r="4763" spans="1:10" x14ac:dyDescent="0.25">
      <c r="A4763">
        <v>689</v>
      </c>
      <c r="B4763" s="1" t="s">
        <v>45</v>
      </c>
      <c r="C4763" s="1" t="s">
        <v>46</v>
      </c>
      <c r="D4763" s="2">
        <v>43680.999988425923</v>
      </c>
      <c r="E4763">
        <v>2.20811178833E-2</v>
      </c>
      <c r="F4763">
        <v>2.16356758451E-2</v>
      </c>
      <c r="G4763">
        <v>2.17595771903E-2</v>
      </c>
      <c r="H4763">
        <v>2.19290656923E-2</v>
      </c>
      <c r="I4763">
        <v>377614598.13422602</v>
      </c>
      <c r="J4763">
        <v>1462275541.5839</v>
      </c>
    </row>
    <row r="4764" spans="1:10" x14ac:dyDescent="0.25">
      <c r="A4764">
        <v>690</v>
      </c>
      <c r="B4764" s="1" t="s">
        <v>45</v>
      </c>
      <c r="C4764" s="1" t="s">
        <v>46</v>
      </c>
      <c r="D4764" s="2">
        <v>43681.999988425923</v>
      </c>
      <c r="E4764">
        <v>2.2660447168299999E-2</v>
      </c>
      <c r="F4764">
        <v>2.14781180963E-2</v>
      </c>
      <c r="G4764">
        <v>2.1917405627300001E-2</v>
      </c>
      <c r="H4764">
        <v>2.2415071112200001E-2</v>
      </c>
      <c r="I4764">
        <v>410756046.04433203</v>
      </c>
      <c r="J4764">
        <v>1494683390.0790901</v>
      </c>
    </row>
    <row r="4765" spans="1:10" x14ac:dyDescent="0.25">
      <c r="A4765">
        <v>691</v>
      </c>
      <c r="B4765" s="1" t="s">
        <v>45</v>
      </c>
      <c r="C4765" s="1" t="s">
        <v>46</v>
      </c>
      <c r="D4765" s="2">
        <v>43682.999988425923</v>
      </c>
      <c r="E4765">
        <v>2.34990824766E-2</v>
      </c>
      <c r="F4765">
        <v>2.2235067642399998E-2</v>
      </c>
      <c r="G4765">
        <v>2.2409599097999999E-2</v>
      </c>
      <c r="H4765">
        <v>2.3088307163100001E-2</v>
      </c>
      <c r="I4765">
        <v>469772898.69036603</v>
      </c>
      <c r="J4765">
        <v>1539576165.02705</v>
      </c>
    </row>
    <row r="4766" spans="1:10" x14ac:dyDescent="0.25">
      <c r="A4766">
        <v>692</v>
      </c>
      <c r="B4766" s="1" t="s">
        <v>45</v>
      </c>
      <c r="C4766" s="1" t="s">
        <v>46</v>
      </c>
      <c r="D4766" s="2">
        <v>43683.999988425923</v>
      </c>
      <c r="E4766">
        <v>2.3080498205100001E-2</v>
      </c>
      <c r="F4766">
        <v>2.15452540555E-2</v>
      </c>
      <c r="G4766">
        <v>2.3080498205100001E-2</v>
      </c>
      <c r="H4766">
        <v>2.16693629655E-2</v>
      </c>
      <c r="I4766">
        <v>464780300.822218</v>
      </c>
      <c r="J4766">
        <v>1444958025.60712</v>
      </c>
    </row>
    <row r="4767" spans="1:10" x14ac:dyDescent="0.25">
      <c r="A4767">
        <v>693</v>
      </c>
      <c r="B4767" s="1" t="s">
        <v>45</v>
      </c>
      <c r="C4767" s="1" t="s">
        <v>46</v>
      </c>
      <c r="D4767" s="2">
        <v>43684.999988425923</v>
      </c>
      <c r="E4767">
        <v>2.2074691998199999E-2</v>
      </c>
      <c r="F4767">
        <v>2.1541001230500002E-2</v>
      </c>
      <c r="G4767">
        <v>2.1671699687300001E-2</v>
      </c>
      <c r="H4767">
        <v>2.1675597730499999E-2</v>
      </c>
      <c r="I4767">
        <v>434015911.97441202</v>
      </c>
      <c r="J4767">
        <v>1445373772.65695</v>
      </c>
    </row>
    <row r="4768" spans="1:10" x14ac:dyDescent="0.25">
      <c r="A4768">
        <v>694</v>
      </c>
      <c r="B4768" s="1" t="s">
        <v>45</v>
      </c>
      <c r="C4768" s="1" t="s">
        <v>46</v>
      </c>
      <c r="D4768" s="2">
        <v>43685.999988425923</v>
      </c>
      <c r="E4768">
        <v>2.2350100195599999E-2</v>
      </c>
      <c r="F4768">
        <v>2.1599485821700001E-2</v>
      </c>
      <c r="G4768">
        <v>2.1676692267900002E-2</v>
      </c>
      <c r="H4768">
        <v>2.18867286598E-2</v>
      </c>
      <c r="I4768">
        <v>451114467.79098898</v>
      </c>
      <c r="J4768">
        <v>1459452420.52637</v>
      </c>
    </row>
    <row r="4769" spans="1:10" x14ac:dyDescent="0.25">
      <c r="A4769">
        <v>695</v>
      </c>
      <c r="B4769" s="1" t="s">
        <v>45</v>
      </c>
      <c r="C4769" s="1" t="s">
        <v>46</v>
      </c>
      <c r="D4769" s="2">
        <v>43686.999988425923</v>
      </c>
      <c r="E4769">
        <v>2.1996119912500001E-2</v>
      </c>
      <c r="F4769">
        <v>1.95324300103E-2</v>
      </c>
      <c r="G4769">
        <v>2.1890753034599999E-2</v>
      </c>
      <c r="H4769">
        <v>1.9789392098299999E-2</v>
      </c>
      <c r="I4769">
        <v>465725220.053186</v>
      </c>
      <c r="J4769">
        <v>1319597672.5227599</v>
      </c>
    </row>
    <row r="4770" spans="1:10" x14ac:dyDescent="0.25">
      <c r="A4770">
        <v>696</v>
      </c>
      <c r="B4770" s="1" t="s">
        <v>45</v>
      </c>
      <c r="C4770" s="1" t="s">
        <v>46</v>
      </c>
      <c r="D4770" s="2">
        <v>43687.999988425923</v>
      </c>
      <c r="E4770">
        <v>2.05998305019E-2</v>
      </c>
      <c r="F4770">
        <v>1.96634635125E-2</v>
      </c>
      <c r="G4770">
        <v>1.97773951142E-2</v>
      </c>
      <c r="H4770">
        <v>2.0462973869499999E-2</v>
      </c>
      <c r="I4770">
        <v>493857969.65400797</v>
      </c>
      <c r="J4770">
        <v>1364513500.81673</v>
      </c>
    </row>
    <row r="4771" spans="1:10" x14ac:dyDescent="0.25">
      <c r="A4771">
        <v>697</v>
      </c>
      <c r="B4771" s="1" t="s">
        <v>45</v>
      </c>
      <c r="C4771" s="1" t="s">
        <v>46</v>
      </c>
      <c r="D4771" s="2">
        <v>43688.999988425923</v>
      </c>
      <c r="E4771">
        <v>2.1151477495300001E-2</v>
      </c>
      <c r="F4771">
        <v>2.0097601748800001E-2</v>
      </c>
      <c r="G4771">
        <v>2.0460010513000001E-2</v>
      </c>
      <c r="H4771">
        <v>2.07155914294E-2</v>
      </c>
      <c r="I4771">
        <v>452209004.19847399</v>
      </c>
      <c r="J4771">
        <v>1381358563.1828001</v>
      </c>
    </row>
    <row r="4772" spans="1:10" x14ac:dyDescent="0.25">
      <c r="A4772">
        <v>698</v>
      </c>
      <c r="B4772" s="1" t="s">
        <v>45</v>
      </c>
      <c r="C4772" s="1" t="s">
        <v>46</v>
      </c>
      <c r="D4772" s="2">
        <v>43689.999988425923</v>
      </c>
      <c r="E4772">
        <v>2.09993309787E-2</v>
      </c>
      <c r="F4772">
        <v>2.04171275156E-2</v>
      </c>
      <c r="G4772">
        <v>2.0712459548500001E-2</v>
      </c>
      <c r="H4772">
        <v>2.0676653321000001E-2</v>
      </c>
      <c r="I4772">
        <v>460097012.98624599</v>
      </c>
      <c r="J4772">
        <v>1378762089.42747</v>
      </c>
    </row>
    <row r="4773" spans="1:10" x14ac:dyDescent="0.25">
      <c r="A4773">
        <v>699</v>
      </c>
      <c r="B4773" s="1" t="s">
        <v>45</v>
      </c>
      <c r="C4773" s="1" t="s">
        <v>46</v>
      </c>
      <c r="D4773" s="2">
        <v>43690.999988425923</v>
      </c>
      <c r="E4773">
        <v>2.07203216143E-2</v>
      </c>
      <c r="F4773">
        <v>2.00414342581E-2</v>
      </c>
      <c r="G4773">
        <v>2.06781181585E-2</v>
      </c>
      <c r="H4773">
        <v>2.0325237387200001E-2</v>
      </c>
      <c r="I4773">
        <v>440513693.98732698</v>
      </c>
      <c r="J4773">
        <v>1355328946.7606101</v>
      </c>
    </row>
    <row r="4774" spans="1:10" x14ac:dyDescent="0.25">
      <c r="A4774">
        <v>700</v>
      </c>
      <c r="B4774" s="1" t="s">
        <v>45</v>
      </c>
      <c r="C4774" s="1" t="s">
        <v>46</v>
      </c>
      <c r="D4774" s="2">
        <v>43691.999988425923</v>
      </c>
      <c r="E4774">
        <v>2.0431298790699999E-2</v>
      </c>
      <c r="F4774">
        <v>1.7678740728500002E-2</v>
      </c>
      <c r="G4774">
        <v>2.0322939485799999E-2</v>
      </c>
      <c r="H4774">
        <v>1.77037253963E-2</v>
      </c>
      <c r="I4774">
        <v>483213275.852467</v>
      </c>
      <c r="J4774">
        <v>1180521094.9328001</v>
      </c>
    </row>
    <row r="4775" spans="1:10" x14ac:dyDescent="0.25">
      <c r="A4775">
        <v>701</v>
      </c>
      <c r="B4775" s="1" t="s">
        <v>45</v>
      </c>
      <c r="C4775" s="1" t="s">
        <v>46</v>
      </c>
      <c r="D4775" s="2">
        <v>43692.999988425923</v>
      </c>
      <c r="E4775">
        <v>1.7996355312200001E-2</v>
      </c>
      <c r="F4775">
        <v>1.6542129124899999E-2</v>
      </c>
      <c r="G4775">
        <v>1.77194909496E-2</v>
      </c>
      <c r="H4775">
        <v>1.7608042568500001E-2</v>
      </c>
      <c r="I4775">
        <v>564505966.29732895</v>
      </c>
      <c r="J4775">
        <v>1174140765.7019601</v>
      </c>
    </row>
    <row r="4776" spans="1:10" x14ac:dyDescent="0.25">
      <c r="A4776">
        <v>702</v>
      </c>
      <c r="B4776" s="1" t="s">
        <v>45</v>
      </c>
      <c r="C4776" s="1" t="s">
        <v>46</v>
      </c>
      <c r="D4776" s="2">
        <v>43693.999988425923</v>
      </c>
      <c r="E4776">
        <v>1.7692301469299999E-2</v>
      </c>
      <c r="F4776">
        <v>1.6691481201800001E-2</v>
      </c>
      <c r="G4776">
        <v>1.76088930297E-2</v>
      </c>
      <c r="H4776">
        <v>1.6967796158600001E-2</v>
      </c>
      <c r="I4776">
        <v>444447812.01652497</v>
      </c>
      <c r="J4776">
        <v>1131447808.37672</v>
      </c>
    </row>
    <row r="4777" spans="1:10" x14ac:dyDescent="0.25">
      <c r="A4777">
        <v>703</v>
      </c>
      <c r="B4777" s="1" t="s">
        <v>45</v>
      </c>
      <c r="C4777" s="1" t="s">
        <v>46</v>
      </c>
      <c r="D4777" s="2">
        <v>43694.999988425923</v>
      </c>
      <c r="E4777">
        <v>1.73394945265E-2</v>
      </c>
      <c r="F4777">
        <v>1.6757839326500001E-2</v>
      </c>
      <c r="G4777">
        <v>1.6973470716E-2</v>
      </c>
      <c r="H4777">
        <v>1.69411805024E-2</v>
      </c>
      <c r="I4777">
        <v>359367689.27464002</v>
      </c>
      <c r="J4777">
        <v>1129673021.2685699</v>
      </c>
    </row>
    <row r="4778" spans="1:10" x14ac:dyDescent="0.25">
      <c r="A4778">
        <v>704</v>
      </c>
      <c r="B4778" s="1" t="s">
        <v>45</v>
      </c>
      <c r="C4778" s="1" t="s">
        <v>46</v>
      </c>
      <c r="D4778" s="2">
        <v>43695.999988425923</v>
      </c>
      <c r="E4778">
        <v>1.8237806204599999E-2</v>
      </c>
      <c r="F4778">
        <v>1.6769700805900001E-2</v>
      </c>
      <c r="G4778">
        <v>1.6942971968000001E-2</v>
      </c>
      <c r="H4778">
        <v>1.7832854838600001E-2</v>
      </c>
      <c r="I4778">
        <v>386511455.996553</v>
      </c>
      <c r="J4778">
        <v>1189131713.72628</v>
      </c>
    </row>
    <row r="4779" spans="1:10" x14ac:dyDescent="0.25">
      <c r="A4779">
        <v>705</v>
      </c>
      <c r="B4779" s="1" t="s">
        <v>45</v>
      </c>
      <c r="C4779" s="1" t="s">
        <v>46</v>
      </c>
      <c r="D4779" s="2">
        <v>43696.999988425923</v>
      </c>
      <c r="E4779">
        <v>1.83290303879E-2</v>
      </c>
      <c r="F4779">
        <v>1.7695187166599999E-2</v>
      </c>
      <c r="G4779">
        <v>1.7831667617199998E-2</v>
      </c>
      <c r="H4779">
        <v>1.8083062693200001E-2</v>
      </c>
      <c r="I4779">
        <v>398770744.36464697</v>
      </c>
      <c r="J4779">
        <v>1205816091.9495699</v>
      </c>
    </row>
    <row r="4780" spans="1:10" x14ac:dyDescent="0.25">
      <c r="A4780">
        <v>706</v>
      </c>
      <c r="B4780" s="1" t="s">
        <v>45</v>
      </c>
      <c r="C4780" s="1" t="s">
        <v>46</v>
      </c>
      <c r="D4780" s="2">
        <v>43697.999988425923</v>
      </c>
      <c r="E4780">
        <v>1.8103860232300002E-2</v>
      </c>
      <c r="F4780">
        <v>1.7390949825300001E-2</v>
      </c>
      <c r="G4780">
        <v>1.80799385615E-2</v>
      </c>
      <c r="H4780">
        <v>1.7600037418000002E-2</v>
      </c>
      <c r="I4780">
        <v>366355787.55009103</v>
      </c>
      <c r="J4780">
        <v>1173606965.6784201</v>
      </c>
    </row>
    <row r="4781" spans="1:10" x14ac:dyDescent="0.25">
      <c r="A4781">
        <v>707</v>
      </c>
      <c r="B4781" s="1" t="s">
        <v>45</v>
      </c>
      <c r="C4781" s="1" t="s">
        <v>46</v>
      </c>
      <c r="D4781" s="2">
        <v>43698.999988425923</v>
      </c>
      <c r="E4781">
        <v>1.7610821862300001E-2</v>
      </c>
      <c r="F4781">
        <v>1.6370741728100002E-2</v>
      </c>
      <c r="G4781">
        <v>1.7601621100599998E-2</v>
      </c>
      <c r="H4781">
        <v>1.6689760266500001E-2</v>
      </c>
      <c r="I4781">
        <v>469160737.06300801</v>
      </c>
      <c r="J4781">
        <v>1112907798.9479101</v>
      </c>
    </row>
    <row r="4782" spans="1:10" x14ac:dyDescent="0.25">
      <c r="A4782">
        <v>708</v>
      </c>
      <c r="B4782" s="1" t="s">
        <v>45</v>
      </c>
      <c r="C4782" s="1" t="s">
        <v>46</v>
      </c>
      <c r="D4782" s="2">
        <v>43699.999988425923</v>
      </c>
      <c r="E4782">
        <v>1.7979193727299999E-2</v>
      </c>
      <c r="F4782">
        <v>1.66704155218E-2</v>
      </c>
      <c r="G4782">
        <v>1.66922487839E-2</v>
      </c>
      <c r="H4782">
        <v>1.7538392101799999E-2</v>
      </c>
      <c r="I4782">
        <v>537114538.04429805</v>
      </c>
      <c r="J4782">
        <v>1169496328.25331</v>
      </c>
    </row>
    <row r="4783" spans="1:10" x14ac:dyDescent="0.25">
      <c r="A4783">
        <v>709</v>
      </c>
      <c r="B4783" s="1" t="s">
        <v>45</v>
      </c>
      <c r="C4783" s="1" t="s">
        <v>46</v>
      </c>
      <c r="D4783" s="2">
        <v>43700.999988425923</v>
      </c>
      <c r="E4783">
        <v>1.83771659102E-2</v>
      </c>
      <c r="F4783">
        <v>1.74075078423E-2</v>
      </c>
      <c r="G4783">
        <v>1.75004144218E-2</v>
      </c>
      <c r="H4783">
        <v>1.8082937105199998E-2</v>
      </c>
      <c r="I4783">
        <v>490595580.38667703</v>
      </c>
      <c r="J4783">
        <v>1205807717.4814899</v>
      </c>
    </row>
    <row r="4784" spans="1:10" x14ac:dyDescent="0.25">
      <c r="A4784">
        <v>710</v>
      </c>
      <c r="B4784" s="1" t="s">
        <v>45</v>
      </c>
      <c r="C4784" s="1" t="s">
        <v>46</v>
      </c>
      <c r="D4784" s="2">
        <v>43701.999988425923</v>
      </c>
      <c r="E4784">
        <v>1.8221495469900002E-2</v>
      </c>
      <c r="F4784">
        <v>1.7436193613999999E-2</v>
      </c>
      <c r="G4784">
        <v>1.8085103879899998E-2</v>
      </c>
      <c r="H4784">
        <v>1.7800981398200001E-2</v>
      </c>
      <c r="I4784">
        <v>487645267.29826701</v>
      </c>
      <c r="J4784">
        <v>1187006326.6725399</v>
      </c>
    </row>
    <row r="4785" spans="1:10" x14ac:dyDescent="0.25">
      <c r="A4785">
        <v>711</v>
      </c>
      <c r="B4785" s="1" t="s">
        <v>45</v>
      </c>
      <c r="C4785" s="1" t="s">
        <v>46</v>
      </c>
      <c r="D4785" s="2">
        <v>43702.999988425923</v>
      </c>
      <c r="E4785">
        <v>1.8318305913500001E-2</v>
      </c>
      <c r="F4785">
        <v>1.7504965342800001E-2</v>
      </c>
      <c r="G4785">
        <v>1.77895877089E-2</v>
      </c>
      <c r="H4785">
        <v>1.75670213315E-2</v>
      </c>
      <c r="I4785">
        <v>482224129.20051801</v>
      </c>
      <c r="J4785">
        <v>1171405384.6149499</v>
      </c>
    </row>
    <row r="4786" spans="1:10" x14ac:dyDescent="0.25">
      <c r="A4786">
        <v>712</v>
      </c>
      <c r="B4786" s="1" t="s">
        <v>45</v>
      </c>
      <c r="C4786" s="1" t="s">
        <v>46</v>
      </c>
      <c r="D4786" s="2">
        <v>43703.999988425923</v>
      </c>
      <c r="E4786">
        <v>1.79606247668E-2</v>
      </c>
      <c r="F4786">
        <v>1.7466955250399999E-2</v>
      </c>
      <c r="G4786">
        <v>1.75615557763E-2</v>
      </c>
      <c r="H4786">
        <v>1.77166384707E-2</v>
      </c>
      <c r="I4786">
        <v>491414307.647349</v>
      </c>
      <c r="J4786">
        <v>1181382165.4921501</v>
      </c>
    </row>
    <row r="4787" spans="1:10" x14ac:dyDescent="0.25">
      <c r="A4787">
        <v>713</v>
      </c>
      <c r="B4787" s="1" t="s">
        <v>45</v>
      </c>
      <c r="C4787" s="1" t="s">
        <v>46</v>
      </c>
      <c r="D4787" s="2">
        <v>43704.999988425923</v>
      </c>
      <c r="E4787">
        <v>1.7723509233599999E-2</v>
      </c>
      <c r="F4787">
        <v>1.7343328563399998E-2</v>
      </c>
      <c r="G4787">
        <v>1.77193033363E-2</v>
      </c>
      <c r="H4787">
        <v>1.7610919522100001E-2</v>
      </c>
      <c r="I4787">
        <v>461705867.81954098</v>
      </c>
      <c r="J4787">
        <v>1174332606.92961</v>
      </c>
    </row>
    <row r="4788" spans="1:10" x14ac:dyDescent="0.25">
      <c r="A4788">
        <v>714</v>
      </c>
      <c r="B4788" s="1" t="s">
        <v>45</v>
      </c>
      <c r="C4788" s="1" t="s">
        <v>46</v>
      </c>
      <c r="D4788" s="2">
        <v>43705.999988425923</v>
      </c>
      <c r="E4788">
        <v>1.7673901742099998E-2</v>
      </c>
      <c r="F4788">
        <v>1.58239081947E-2</v>
      </c>
      <c r="G4788">
        <v>1.7616622970399998E-2</v>
      </c>
      <c r="H4788">
        <v>1.6000284675699999E-2</v>
      </c>
      <c r="I4788">
        <v>485624918.11624902</v>
      </c>
      <c r="J4788">
        <v>1066932137.82798</v>
      </c>
    </row>
    <row r="4789" spans="1:10" x14ac:dyDescent="0.25">
      <c r="A4789">
        <v>715</v>
      </c>
      <c r="B4789" s="1" t="s">
        <v>45</v>
      </c>
      <c r="C4789" s="1" t="s">
        <v>46</v>
      </c>
      <c r="D4789" s="2">
        <v>43706.999988425923</v>
      </c>
      <c r="E4789">
        <v>1.6004303642599998E-2</v>
      </c>
      <c r="F4789">
        <v>1.5137091740999999E-2</v>
      </c>
      <c r="G4789">
        <v>1.60003539555E-2</v>
      </c>
      <c r="H4789">
        <v>1.553336919E-2</v>
      </c>
      <c r="I4789">
        <v>481464078.770944</v>
      </c>
      <c r="J4789">
        <v>1035797245.7032501</v>
      </c>
    </row>
    <row r="4790" spans="1:10" x14ac:dyDescent="0.25">
      <c r="A4790">
        <v>716</v>
      </c>
      <c r="B4790" s="1" t="s">
        <v>45</v>
      </c>
      <c r="C4790" s="1" t="s">
        <v>46</v>
      </c>
      <c r="D4790" s="2">
        <v>43707.999988425923</v>
      </c>
      <c r="E4790">
        <v>1.58080793741E-2</v>
      </c>
      <c r="F4790">
        <v>1.52648188506E-2</v>
      </c>
      <c r="G4790">
        <v>1.55380752927E-2</v>
      </c>
      <c r="H4790">
        <v>1.5606476142299999E-2</v>
      </c>
      <c r="I4790">
        <v>439318789.55800301</v>
      </c>
      <c r="J4790">
        <v>1040672168.77421</v>
      </c>
    </row>
    <row r="4791" spans="1:10" x14ac:dyDescent="0.25">
      <c r="A4791">
        <v>717</v>
      </c>
      <c r="B4791" s="1" t="s">
        <v>45</v>
      </c>
      <c r="C4791" s="1" t="s">
        <v>46</v>
      </c>
      <c r="D4791" s="2">
        <v>43708.999988425923</v>
      </c>
      <c r="E4791">
        <v>1.5697653920700001E-2</v>
      </c>
      <c r="F4791">
        <v>1.52512514959E-2</v>
      </c>
      <c r="G4791">
        <v>1.56078386319E-2</v>
      </c>
      <c r="H4791">
        <v>1.5559778968099999E-2</v>
      </c>
      <c r="I4791">
        <v>467796843.52236098</v>
      </c>
      <c r="J4791">
        <v>1037558304.4330699</v>
      </c>
    </row>
    <row r="4792" spans="1:10" x14ac:dyDescent="0.25">
      <c r="A4792">
        <v>718</v>
      </c>
      <c r="B4792" s="1" t="s">
        <v>45</v>
      </c>
      <c r="C4792" s="1" t="s">
        <v>46</v>
      </c>
      <c r="D4792" s="2">
        <v>43709.999988425923</v>
      </c>
      <c r="E4792">
        <v>1.5686126618399999E-2</v>
      </c>
      <c r="F4792">
        <v>1.5415073334200001E-2</v>
      </c>
      <c r="G4792">
        <v>1.5570928880199999E-2</v>
      </c>
      <c r="H4792">
        <v>1.5625079372999999E-2</v>
      </c>
      <c r="I4792">
        <v>424372233.76064402</v>
      </c>
      <c r="J4792">
        <v>1041912670.74674</v>
      </c>
    </row>
    <row r="4793" spans="1:10" x14ac:dyDescent="0.25">
      <c r="A4793">
        <v>719</v>
      </c>
      <c r="B4793" s="1" t="s">
        <v>45</v>
      </c>
      <c r="C4793" s="1" t="s">
        <v>46</v>
      </c>
      <c r="D4793" s="2">
        <v>43710.999988425923</v>
      </c>
      <c r="E4793">
        <v>1.6101063930399999E-2</v>
      </c>
      <c r="F4793">
        <v>1.5269636807099999E-2</v>
      </c>
      <c r="G4793">
        <v>1.56078931724E-2</v>
      </c>
      <c r="H4793">
        <v>1.5924129932E-2</v>
      </c>
      <c r="I4793">
        <v>458500298.32706702</v>
      </c>
      <c r="J4793">
        <v>1061853981.71086</v>
      </c>
    </row>
    <row r="4794" spans="1:10" x14ac:dyDescent="0.25">
      <c r="A4794">
        <v>720</v>
      </c>
      <c r="B4794" s="1" t="s">
        <v>45</v>
      </c>
      <c r="C4794" s="1" t="s">
        <v>46</v>
      </c>
      <c r="D4794" s="2">
        <v>43711.999988425923</v>
      </c>
      <c r="E4794">
        <v>1.6093670756299999E-2</v>
      </c>
      <c r="F4794">
        <v>1.5738867801099999E-2</v>
      </c>
      <c r="G4794">
        <v>1.5934878111899999E-2</v>
      </c>
      <c r="H4794">
        <v>1.5949424328700001E-2</v>
      </c>
      <c r="I4794">
        <v>422623093.26453298</v>
      </c>
      <c r="J4794">
        <v>1063540664.49765</v>
      </c>
    </row>
    <row r="4795" spans="1:10" x14ac:dyDescent="0.25">
      <c r="A4795">
        <v>721</v>
      </c>
      <c r="B4795" s="1" t="s">
        <v>45</v>
      </c>
      <c r="C4795" s="1" t="s">
        <v>46</v>
      </c>
      <c r="D4795" s="2">
        <v>43712.999988425923</v>
      </c>
      <c r="E4795">
        <v>1.59721901441E-2</v>
      </c>
      <c r="F4795">
        <v>1.54994546427E-2</v>
      </c>
      <c r="G4795">
        <v>1.59608183282E-2</v>
      </c>
      <c r="H4795">
        <v>1.5592610355600001E-2</v>
      </c>
      <c r="I4795">
        <v>407752909.51026398</v>
      </c>
      <c r="J4795">
        <v>1039747569.38449</v>
      </c>
    </row>
    <row r="4796" spans="1:10" x14ac:dyDescent="0.25">
      <c r="A4796">
        <v>722</v>
      </c>
      <c r="B4796" s="1" t="s">
        <v>45</v>
      </c>
      <c r="C4796" s="1" t="s">
        <v>46</v>
      </c>
      <c r="D4796" s="2">
        <v>43713.999988425923</v>
      </c>
      <c r="E4796">
        <v>1.5613325894E-2</v>
      </c>
      <c r="F4796">
        <v>1.46911257904E-2</v>
      </c>
      <c r="G4796">
        <v>1.5590752098399999E-2</v>
      </c>
      <c r="H4796">
        <v>1.5008996172099999E-2</v>
      </c>
      <c r="I4796">
        <v>441122940.55042499</v>
      </c>
      <c r="J4796">
        <v>1000830966.26842</v>
      </c>
    </row>
    <row r="4797" spans="1:10" x14ac:dyDescent="0.25">
      <c r="A4797">
        <v>723</v>
      </c>
      <c r="B4797" s="1" t="s">
        <v>45</v>
      </c>
      <c r="C4797" s="1" t="s">
        <v>46</v>
      </c>
      <c r="D4797" s="2">
        <v>43714.999988425923</v>
      </c>
      <c r="E4797">
        <v>1.5086700946699999E-2</v>
      </c>
      <c r="F4797">
        <v>1.4053413375799999E-2</v>
      </c>
      <c r="G4797">
        <v>1.50056302131E-2</v>
      </c>
      <c r="H4797">
        <v>1.4256299347399999E-2</v>
      </c>
      <c r="I4797">
        <v>465868869.38922101</v>
      </c>
      <c r="J4797">
        <v>950639582.265535</v>
      </c>
    </row>
    <row r="4798" spans="1:10" x14ac:dyDescent="0.25">
      <c r="A4798">
        <v>724</v>
      </c>
      <c r="B4798" s="1" t="s">
        <v>45</v>
      </c>
      <c r="C4798" s="1" t="s">
        <v>46</v>
      </c>
      <c r="D4798" s="2">
        <v>43715.999988425923</v>
      </c>
      <c r="E4798">
        <v>1.5675561081399999E-2</v>
      </c>
      <c r="F4798">
        <v>1.42098555295E-2</v>
      </c>
      <c r="G4798">
        <v>1.4261756560499999E-2</v>
      </c>
      <c r="H4798">
        <v>1.5433610784000001E-2</v>
      </c>
      <c r="I4798">
        <v>527720264.12317598</v>
      </c>
      <c r="J4798">
        <v>1029145148.4726599</v>
      </c>
    </row>
    <row r="4799" spans="1:10" x14ac:dyDescent="0.25">
      <c r="A4799">
        <v>725</v>
      </c>
      <c r="B4799" s="1" t="s">
        <v>45</v>
      </c>
      <c r="C4799" s="1" t="s">
        <v>46</v>
      </c>
      <c r="D4799" s="2">
        <v>43716.999988425923</v>
      </c>
      <c r="E4799">
        <v>1.6091017474000002E-2</v>
      </c>
      <c r="F4799">
        <v>1.5422574789E-2</v>
      </c>
      <c r="G4799">
        <v>1.5436449557299999E-2</v>
      </c>
      <c r="H4799">
        <v>1.5840473110099999E-2</v>
      </c>
      <c r="I4799">
        <v>565551912.16105199</v>
      </c>
      <c r="J4799">
        <v>1056275571.4736201</v>
      </c>
    </row>
    <row r="4800" spans="1:10" x14ac:dyDescent="0.25">
      <c r="A4800">
        <v>726</v>
      </c>
      <c r="B4800" s="1" t="s">
        <v>45</v>
      </c>
      <c r="C4800" s="1" t="s">
        <v>46</v>
      </c>
      <c r="D4800" s="2">
        <v>43717.999988425923</v>
      </c>
      <c r="E4800">
        <v>1.6020499722600001E-2</v>
      </c>
      <c r="F4800">
        <v>1.5290138315700001E-2</v>
      </c>
      <c r="G4800">
        <v>1.5839552190300001E-2</v>
      </c>
      <c r="H4800">
        <v>1.5741564894099998E-2</v>
      </c>
      <c r="I4800">
        <v>669187813.50257099</v>
      </c>
      <c r="J4800">
        <v>1049680166.67398</v>
      </c>
    </row>
    <row r="4801" spans="1:10" x14ac:dyDescent="0.25">
      <c r="A4801">
        <v>727</v>
      </c>
      <c r="B4801" s="1" t="s">
        <v>45</v>
      </c>
      <c r="C4801" s="1" t="s">
        <v>46</v>
      </c>
      <c r="D4801" s="2">
        <v>43718.999988425923</v>
      </c>
      <c r="E4801">
        <v>1.6153326718900001E-2</v>
      </c>
      <c r="F4801">
        <v>1.54749571945E-2</v>
      </c>
      <c r="G4801">
        <v>1.5742288848899999E-2</v>
      </c>
      <c r="H4801">
        <v>1.5622696433999999E-2</v>
      </c>
      <c r="I4801">
        <v>550196165.12124801</v>
      </c>
      <c r="J4801">
        <v>1041753771.4363199</v>
      </c>
    </row>
    <row r="4802" spans="1:10" x14ac:dyDescent="0.25">
      <c r="A4802">
        <v>728</v>
      </c>
      <c r="B4802" s="1" t="s">
        <v>45</v>
      </c>
      <c r="C4802" s="1" t="s">
        <v>46</v>
      </c>
      <c r="D4802" s="2">
        <v>43719.999988425923</v>
      </c>
      <c r="E4802">
        <v>1.5709678506799999E-2</v>
      </c>
      <c r="F4802">
        <v>1.4858891878600001E-2</v>
      </c>
      <c r="G4802">
        <v>1.5622956771799999E-2</v>
      </c>
      <c r="H4802">
        <v>1.4955124213600001E-2</v>
      </c>
      <c r="I4802">
        <v>538549615.59969199</v>
      </c>
      <c r="J4802">
        <v>997238672.44262898</v>
      </c>
    </row>
    <row r="4803" spans="1:10" x14ac:dyDescent="0.25">
      <c r="A4803">
        <v>729</v>
      </c>
      <c r="B4803" s="1" t="s">
        <v>45</v>
      </c>
      <c r="C4803" s="1" t="s">
        <v>46</v>
      </c>
      <c r="D4803" s="2">
        <v>43720.999988425923</v>
      </c>
      <c r="E4803">
        <v>1.50084425452E-2</v>
      </c>
      <c r="F4803">
        <v>1.45544626147E-2</v>
      </c>
      <c r="G4803">
        <v>1.4957270534699999E-2</v>
      </c>
      <c r="H4803">
        <v>1.4864371780700001E-2</v>
      </c>
      <c r="I4803">
        <v>525523848.09908903</v>
      </c>
      <c r="J4803">
        <v>991187112.16044605</v>
      </c>
    </row>
    <row r="4804" spans="1:10" x14ac:dyDescent="0.25">
      <c r="A4804">
        <v>730</v>
      </c>
      <c r="B4804" s="1" t="s">
        <v>45</v>
      </c>
      <c r="C4804" s="1" t="s">
        <v>46</v>
      </c>
      <c r="D4804" s="2">
        <v>43721.999988425923</v>
      </c>
      <c r="E4804">
        <v>1.55651230254E-2</v>
      </c>
      <c r="F4804">
        <v>1.4750274789500001E-2</v>
      </c>
      <c r="G4804">
        <v>1.48652960694E-2</v>
      </c>
      <c r="H4804">
        <v>1.55158967265E-2</v>
      </c>
      <c r="I4804">
        <v>510685257.433496</v>
      </c>
      <c r="J4804">
        <v>1034632145.63078</v>
      </c>
    </row>
    <row r="4805" spans="1:10" x14ac:dyDescent="0.25">
      <c r="A4805">
        <v>731</v>
      </c>
      <c r="B4805" s="1" t="s">
        <v>45</v>
      </c>
      <c r="C4805" s="1" t="s">
        <v>46</v>
      </c>
      <c r="D4805" s="2">
        <v>43722.999988425923</v>
      </c>
      <c r="E4805">
        <v>1.5921706615699999E-2</v>
      </c>
      <c r="F4805">
        <v>1.52252938344E-2</v>
      </c>
      <c r="G4805">
        <v>1.55281118323E-2</v>
      </c>
      <c r="H4805">
        <v>1.58078324846E-2</v>
      </c>
      <c r="I4805">
        <v>565011950.05974901</v>
      </c>
      <c r="J4805">
        <v>1054099026.92766</v>
      </c>
    </row>
    <row r="4806" spans="1:10" x14ac:dyDescent="0.25">
      <c r="A4806">
        <v>732</v>
      </c>
      <c r="B4806" s="1" t="s">
        <v>45</v>
      </c>
      <c r="C4806" s="1" t="s">
        <v>46</v>
      </c>
      <c r="D4806" s="2">
        <v>43723.999988425923</v>
      </c>
      <c r="E4806">
        <v>1.6041429789599999E-2</v>
      </c>
      <c r="F4806">
        <v>1.54746630266E-2</v>
      </c>
      <c r="G4806">
        <v>1.5805843935100001E-2</v>
      </c>
      <c r="H4806">
        <v>1.5592297969499999E-2</v>
      </c>
      <c r="I4806">
        <v>554916296.03501296</v>
      </c>
      <c r="J4806">
        <v>1039726738.83202</v>
      </c>
    </row>
    <row r="4807" spans="1:10" x14ac:dyDescent="0.25">
      <c r="A4807">
        <v>733</v>
      </c>
      <c r="B4807" s="1" t="s">
        <v>45</v>
      </c>
      <c r="C4807" s="1" t="s">
        <v>46</v>
      </c>
      <c r="D4807" s="2">
        <v>43724.999988425923</v>
      </c>
      <c r="E4807">
        <v>1.5833947158899998E-2</v>
      </c>
      <c r="F4807">
        <v>1.54370668898E-2</v>
      </c>
      <c r="G4807">
        <v>1.55915918576E-2</v>
      </c>
      <c r="H4807">
        <v>1.56899102187E-2</v>
      </c>
      <c r="I4807">
        <v>527588255.15741098</v>
      </c>
      <c r="J4807">
        <v>1046235725.87994</v>
      </c>
    </row>
    <row r="4808" spans="1:10" x14ac:dyDescent="0.25">
      <c r="A4808">
        <v>734</v>
      </c>
      <c r="B4808" s="1" t="s">
        <v>45</v>
      </c>
      <c r="C4808" s="1" t="s">
        <v>46</v>
      </c>
      <c r="D4808" s="2">
        <v>43725.999988425923</v>
      </c>
      <c r="E4808">
        <v>1.7287026491300001E-2</v>
      </c>
      <c r="F4808">
        <v>1.5689168552300001E-2</v>
      </c>
      <c r="G4808">
        <v>1.56899983986E-2</v>
      </c>
      <c r="H4808">
        <v>1.6785375568399999E-2</v>
      </c>
      <c r="I4808">
        <v>667459151.78035104</v>
      </c>
      <c r="J4808">
        <v>1119283625.4118099</v>
      </c>
    </row>
    <row r="4809" spans="1:10" x14ac:dyDescent="0.25">
      <c r="A4809">
        <v>735</v>
      </c>
      <c r="B4809" s="1" t="s">
        <v>45</v>
      </c>
      <c r="C4809" s="1" t="s">
        <v>46</v>
      </c>
      <c r="D4809" s="2">
        <v>43726.999988425923</v>
      </c>
      <c r="E4809">
        <v>1.85528159916E-2</v>
      </c>
      <c r="F4809">
        <v>1.6767123961599999E-2</v>
      </c>
      <c r="G4809">
        <v>1.6789305678100001E-2</v>
      </c>
      <c r="H4809">
        <v>1.80172071572E-2</v>
      </c>
      <c r="I4809">
        <v>799716562.16473806</v>
      </c>
      <c r="J4809">
        <v>1201424708.3438201</v>
      </c>
    </row>
    <row r="4810" spans="1:10" x14ac:dyDescent="0.25">
      <c r="A4810">
        <v>736</v>
      </c>
      <c r="B4810" s="1" t="s">
        <v>45</v>
      </c>
      <c r="C4810" s="1" t="s">
        <v>46</v>
      </c>
      <c r="D4810" s="2">
        <v>43727.999988425923</v>
      </c>
      <c r="E4810">
        <v>1.8008358832400002E-2</v>
      </c>
      <c r="F4810">
        <v>1.6644318892799999E-2</v>
      </c>
      <c r="G4810">
        <v>1.8008358832400002E-2</v>
      </c>
      <c r="H4810">
        <v>1.7650923192500001E-2</v>
      </c>
      <c r="I4810">
        <v>736829335.46725595</v>
      </c>
      <c r="J4810">
        <v>1177000134.5671401</v>
      </c>
    </row>
    <row r="4811" spans="1:10" x14ac:dyDescent="0.25">
      <c r="A4811">
        <v>737</v>
      </c>
      <c r="B4811" s="1" t="s">
        <v>45</v>
      </c>
      <c r="C4811" s="1" t="s">
        <v>46</v>
      </c>
      <c r="D4811" s="2">
        <v>43728.999988425923</v>
      </c>
      <c r="E4811">
        <v>1.76999877739E-2</v>
      </c>
      <c r="F4811">
        <v>1.71025850582E-2</v>
      </c>
      <c r="G4811">
        <v>1.7642338465000001E-2</v>
      </c>
      <c r="H4811">
        <v>1.7392674888599999E-2</v>
      </c>
      <c r="I4811">
        <v>616635633.24782705</v>
      </c>
      <c r="J4811">
        <v>1159779602.52318</v>
      </c>
    </row>
    <row r="4812" spans="1:10" x14ac:dyDescent="0.25">
      <c r="A4812">
        <v>738</v>
      </c>
      <c r="B4812" s="1" t="s">
        <v>45</v>
      </c>
      <c r="C4812" s="1" t="s">
        <v>46</v>
      </c>
      <c r="D4812" s="2">
        <v>43729.999988425923</v>
      </c>
      <c r="E4812">
        <v>1.8509586945499999E-2</v>
      </c>
      <c r="F4812">
        <v>1.7220916186799998E-2</v>
      </c>
      <c r="G4812">
        <v>1.7394713239099999E-2</v>
      </c>
      <c r="H4812">
        <v>1.8226941799800001E-2</v>
      </c>
      <c r="I4812">
        <v>651793485.39209104</v>
      </c>
      <c r="J4812">
        <v>1215410248.9227099</v>
      </c>
    </row>
    <row r="4813" spans="1:10" x14ac:dyDescent="0.25">
      <c r="A4813">
        <v>739</v>
      </c>
      <c r="B4813" s="1" t="s">
        <v>45</v>
      </c>
      <c r="C4813" s="1" t="s">
        <v>46</v>
      </c>
      <c r="D4813" s="2">
        <v>43730.999988425923</v>
      </c>
      <c r="E4813">
        <v>1.82272026441E-2</v>
      </c>
      <c r="F4813">
        <v>1.660174603E-2</v>
      </c>
      <c r="G4813">
        <v>1.82272026441E-2</v>
      </c>
      <c r="H4813">
        <v>1.6920597886100001E-2</v>
      </c>
      <c r="I4813">
        <v>652943017.21303594</v>
      </c>
      <c r="J4813">
        <v>1128300529.7625699</v>
      </c>
    </row>
    <row r="4814" spans="1:10" x14ac:dyDescent="0.25">
      <c r="A4814">
        <v>740</v>
      </c>
      <c r="B4814" s="1" t="s">
        <v>45</v>
      </c>
      <c r="C4814" s="1" t="s">
        <v>46</v>
      </c>
      <c r="D4814" s="2">
        <v>43731.999988425923</v>
      </c>
      <c r="E4814">
        <v>1.71121183054E-2</v>
      </c>
      <c r="F4814">
        <v>1.6081262337299999E-2</v>
      </c>
      <c r="G4814">
        <v>1.6924289186500002E-2</v>
      </c>
      <c r="H4814">
        <v>1.6081262337299999E-2</v>
      </c>
      <c r="I4814">
        <v>618313969.21402502</v>
      </c>
      <c r="J4814">
        <v>1072331896.1046799</v>
      </c>
    </row>
    <row r="4815" spans="1:10" x14ac:dyDescent="0.25">
      <c r="A4815">
        <v>741</v>
      </c>
      <c r="B4815" s="1" t="s">
        <v>45</v>
      </c>
      <c r="C4815" s="1" t="s">
        <v>46</v>
      </c>
      <c r="D4815" s="2">
        <v>43732.999988425923</v>
      </c>
      <c r="E4815">
        <v>1.63131086164E-2</v>
      </c>
      <c r="F4815">
        <v>1.2379329860500001E-2</v>
      </c>
      <c r="G4815">
        <v>1.60742491536E-2</v>
      </c>
      <c r="H4815">
        <v>1.27942102498E-2</v>
      </c>
      <c r="I4815">
        <v>736691185.24735701</v>
      </c>
      <c r="J4815">
        <v>853144451.50911295</v>
      </c>
    </row>
    <row r="4816" spans="1:10" x14ac:dyDescent="0.25">
      <c r="A4816">
        <v>742</v>
      </c>
      <c r="B4816" s="1" t="s">
        <v>45</v>
      </c>
      <c r="C4816" s="1" t="s">
        <v>46</v>
      </c>
      <c r="D4816" s="2">
        <v>43733.999988425923</v>
      </c>
      <c r="E4816">
        <v>1.34943435644E-2</v>
      </c>
      <c r="F4816">
        <v>1.2491903329E-2</v>
      </c>
      <c r="G4816">
        <v>1.27972741631E-2</v>
      </c>
      <c r="H4816">
        <v>1.3252194552299999E-2</v>
      </c>
      <c r="I4816">
        <v>702110437.98640501</v>
      </c>
      <c r="J4816">
        <v>883683793.83094597</v>
      </c>
    </row>
    <row r="4817" spans="1:10" x14ac:dyDescent="0.25">
      <c r="A4817">
        <v>743</v>
      </c>
      <c r="B4817" s="1" t="s">
        <v>45</v>
      </c>
      <c r="C4817" s="1" t="s">
        <v>46</v>
      </c>
      <c r="D4817" s="2">
        <v>43734.999988425923</v>
      </c>
      <c r="E4817">
        <v>1.35874323921E-2</v>
      </c>
      <c r="F4817">
        <v>1.23215631666E-2</v>
      </c>
      <c r="G4817">
        <v>1.3248302851600001E-2</v>
      </c>
      <c r="H4817">
        <v>1.2883630362199999E-2</v>
      </c>
      <c r="I4817">
        <v>597128849.94644201</v>
      </c>
      <c r="J4817">
        <v>859107169.89953303</v>
      </c>
    </row>
    <row r="4818" spans="1:10" x14ac:dyDescent="0.25">
      <c r="A4818">
        <v>744</v>
      </c>
      <c r="B4818" s="1" t="s">
        <v>45</v>
      </c>
      <c r="C4818" s="1" t="s">
        <v>46</v>
      </c>
      <c r="D4818" s="2">
        <v>43735.999988425923</v>
      </c>
      <c r="E4818">
        <v>1.39251735191E-2</v>
      </c>
      <c r="F4818">
        <v>1.27171246284E-2</v>
      </c>
      <c r="G4818">
        <v>1.2869266865500001E-2</v>
      </c>
      <c r="H4818">
        <v>1.3771711031599999E-2</v>
      </c>
      <c r="I4818">
        <v>730136370.92487597</v>
      </c>
      <c r="J4818">
        <v>918326229.208251</v>
      </c>
    </row>
    <row r="4819" spans="1:10" x14ac:dyDescent="0.25">
      <c r="A4819">
        <v>745</v>
      </c>
      <c r="B4819" s="1" t="s">
        <v>45</v>
      </c>
      <c r="C4819" s="1" t="s">
        <v>46</v>
      </c>
      <c r="D4819" s="2">
        <v>43736.999988425923</v>
      </c>
      <c r="E4819">
        <v>1.3892326323499999E-2</v>
      </c>
      <c r="F4819">
        <v>1.3463896395300001E-2</v>
      </c>
      <c r="G4819">
        <v>1.37643826992E-2</v>
      </c>
      <c r="H4819">
        <v>1.36850164186E-2</v>
      </c>
      <c r="I4819">
        <v>573461375.15585899</v>
      </c>
      <c r="J4819">
        <v>912545252.76557899</v>
      </c>
    </row>
    <row r="4820" spans="1:10" x14ac:dyDescent="0.25">
      <c r="A4820">
        <v>746</v>
      </c>
      <c r="B4820" s="1" t="s">
        <v>45</v>
      </c>
      <c r="C4820" s="1" t="s">
        <v>46</v>
      </c>
      <c r="D4820" s="2">
        <v>43737.999988425923</v>
      </c>
      <c r="E4820">
        <v>1.37279215464E-2</v>
      </c>
      <c r="F4820">
        <v>1.30474785486E-2</v>
      </c>
      <c r="G4820">
        <v>1.3684494819E-2</v>
      </c>
      <c r="H4820">
        <v>1.3402051548500001E-2</v>
      </c>
      <c r="I4820">
        <v>523279121.00733501</v>
      </c>
      <c r="J4820">
        <v>893676568.869941</v>
      </c>
    </row>
    <row r="4821" spans="1:10" x14ac:dyDescent="0.25">
      <c r="A4821">
        <v>747</v>
      </c>
      <c r="B4821" s="1" t="s">
        <v>45</v>
      </c>
      <c r="C4821" s="1" t="s">
        <v>46</v>
      </c>
      <c r="D4821" s="2">
        <v>43738.999988425923</v>
      </c>
      <c r="E4821">
        <v>1.48563821808E-2</v>
      </c>
      <c r="F4821">
        <v>1.30192805752E-2</v>
      </c>
      <c r="G4821">
        <v>1.33985475026E-2</v>
      </c>
      <c r="H4821">
        <v>1.45235457912E-2</v>
      </c>
      <c r="I4821">
        <v>663359128.85653305</v>
      </c>
      <c r="J4821">
        <v>968460128.92390203</v>
      </c>
    </row>
    <row r="4822" spans="1:10" x14ac:dyDescent="0.25">
      <c r="A4822">
        <v>748</v>
      </c>
      <c r="B4822" s="1" t="s">
        <v>45</v>
      </c>
      <c r="C4822" s="1" t="s">
        <v>46</v>
      </c>
      <c r="D4822" s="2">
        <v>43739.999988425923</v>
      </c>
      <c r="E4822">
        <v>1.4839239215200001E-2</v>
      </c>
      <c r="F4822">
        <v>1.39151380963E-2</v>
      </c>
      <c r="G4822">
        <v>1.45429783588E-2</v>
      </c>
      <c r="H4822">
        <v>1.40724172432E-2</v>
      </c>
      <c r="I4822">
        <v>615910233.23615098</v>
      </c>
      <c r="J4822">
        <v>938377942.51856506</v>
      </c>
    </row>
    <row r="4823" spans="1:10" x14ac:dyDescent="0.25">
      <c r="A4823">
        <v>749</v>
      </c>
      <c r="B4823" s="1" t="s">
        <v>45</v>
      </c>
      <c r="C4823" s="1" t="s">
        <v>46</v>
      </c>
      <c r="D4823" s="2">
        <v>43740.999988425923</v>
      </c>
      <c r="E4823">
        <v>1.4467401364600001E-2</v>
      </c>
      <c r="F4823">
        <v>1.38247823983E-2</v>
      </c>
      <c r="G4823">
        <v>1.40685271285E-2</v>
      </c>
      <c r="H4823">
        <v>1.4467401364600001E-2</v>
      </c>
      <c r="I4823">
        <v>559687304.38873398</v>
      </c>
      <c r="J4823">
        <v>964716302.21621597</v>
      </c>
    </row>
    <row r="4824" spans="1:10" x14ac:dyDescent="0.25">
      <c r="A4824">
        <v>750</v>
      </c>
      <c r="B4824" s="1" t="s">
        <v>45</v>
      </c>
      <c r="C4824" s="1" t="s">
        <v>46</v>
      </c>
      <c r="D4824" s="2">
        <v>43741.999988425923</v>
      </c>
      <c r="E4824">
        <v>1.45100638363E-2</v>
      </c>
      <c r="F4824">
        <v>1.40564303985E-2</v>
      </c>
      <c r="G4824">
        <v>1.44625833369E-2</v>
      </c>
      <c r="H4824">
        <v>1.4354787099499999E-2</v>
      </c>
      <c r="I4824">
        <v>577538791.65967798</v>
      </c>
      <c r="J4824">
        <v>957206949.66103601</v>
      </c>
    </row>
    <row r="4825" spans="1:10" x14ac:dyDescent="0.25">
      <c r="A4825">
        <v>751</v>
      </c>
      <c r="B4825" s="1" t="s">
        <v>45</v>
      </c>
      <c r="C4825" s="1" t="s">
        <v>46</v>
      </c>
      <c r="D4825" s="2">
        <v>43742.999988425923</v>
      </c>
      <c r="E4825">
        <v>1.4814383236400001E-2</v>
      </c>
      <c r="F4825">
        <v>1.4231090685199999E-2</v>
      </c>
      <c r="G4825">
        <v>1.43498331122E-2</v>
      </c>
      <c r="H4825">
        <v>1.47084181271E-2</v>
      </c>
      <c r="I4825">
        <v>594460352.55253601</v>
      </c>
      <c r="J4825">
        <v>980787799.37257898</v>
      </c>
    </row>
    <row r="4826" spans="1:10" x14ac:dyDescent="0.25">
      <c r="A4826">
        <v>752</v>
      </c>
      <c r="B4826" s="1" t="s">
        <v>45</v>
      </c>
      <c r="C4826" s="1" t="s">
        <v>46</v>
      </c>
      <c r="D4826" s="2">
        <v>43743.999988425923</v>
      </c>
      <c r="E4826">
        <v>1.51461014854E-2</v>
      </c>
      <c r="F4826">
        <v>1.4421454448599999E-2</v>
      </c>
      <c r="G4826">
        <v>1.47092314434E-2</v>
      </c>
      <c r="H4826">
        <v>1.5113451815E-2</v>
      </c>
      <c r="I4826">
        <v>605918087.132532</v>
      </c>
      <c r="J4826">
        <v>1007796284.98908</v>
      </c>
    </row>
    <row r="4827" spans="1:10" x14ac:dyDescent="0.25">
      <c r="A4827">
        <v>753</v>
      </c>
      <c r="B4827" s="1" t="s">
        <v>45</v>
      </c>
      <c r="C4827" s="1" t="s">
        <v>46</v>
      </c>
      <c r="D4827" s="2">
        <v>43744.999988425923</v>
      </c>
      <c r="E4827">
        <v>1.54316971324E-2</v>
      </c>
      <c r="F4827">
        <v>1.4739828387E-2</v>
      </c>
      <c r="G4827">
        <v>1.5112214073999999E-2</v>
      </c>
      <c r="H4827">
        <v>1.4789277278299999E-2</v>
      </c>
      <c r="I4827">
        <v>647870693.94378996</v>
      </c>
      <c r="J4827">
        <v>986179655.13023198</v>
      </c>
    </row>
    <row r="4828" spans="1:10" x14ac:dyDescent="0.25">
      <c r="A4828">
        <v>754</v>
      </c>
      <c r="B4828" s="1" t="s">
        <v>45</v>
      </c>
      <c r="C4828" s="1" t="s">
        <v>46</v>
      </c>
      <c r="D4828" s="2">
        <v>43745.999988425923</v>
      </c>
      <c r="E4828">
        <v>1.6573937540699999E-2</v>
      </c>
      <c r="F4828">
        <v>1.4657435611000001E-2</v>
      </c>
      <c r="G4828">
        <v>1.4768776579600001E-2</v>
      </c>
      <c r="H4828">
        <v>1.63550694651E-2</v>
      </c>
      <c r="I4828">
        <v>772577284.622756</v>
      </c>
      <c r="J4828">
        <v>1090589922.7671599</v>
      </c>
    </row>
    <row r="4829" spans="1:10" x14ac:dyDescent="0.25">
      <c r="A4829">
        <v>755</v>
      </c>
      <c r="B4829" s="1" t="s">
        <v>45</v>
      </c>
      <c r="C4829" s="1" t="s">
        <v>46</v>
      </c>
      <c r="D4829" s="2">
        <v>43746.999988425923</v>
      </c>
      <c r="E4829">
        <v>1.7233860448300001E-2</v>
      </c>
      <c r="F4829">
        <v>1.5948823900299999E-2</v>
      </c>
      <c r="G4829">
        <v>1.6348993812200001E-2</v>
      </c>
      <c r="H4829">
        <v>1.70779664257E-2</v>
      </c>
      <c r="I4829">
        <v>751448971.19006002</v>
      </c>
      <c r="J4829">
        <v>1138794190.0808301</v>
      </c>
    </row>
    <row r="4830" spans="1:10" x14ac:dyDescent="0.25">
      <c r="A4830">
        <v>756</v>
      </c>
      <c r="B4830" s="1" t="s">
        <v>45</v>
      </c>
      <c r="C4830" s="1" t="s">
        <v>46</v>
      </c>
      <c r="D4830" s="2">
        <v>43747.999988425923</v>
      </c>
      <c r="E4830">
        <v>1.72817768177E-2</v>
      </c>
      <c r="F4830">
        <v>1.6698346231899999E-2</v>
      </c>
      <c r="G4830">
        <v>1.7092904521800002E-2</v>
      </c>
      <c r="H4830">
        <v>1.6983829678099999E-2</v>
      </c>
      <c r="I4830">
        <v>777844288.79586101</v>
      </c>
      <c r="J4830">
        <v>1132516956.68151</v>
      </c>
    </row>
    <row r="4831" spans="1:10" x14ac:dyDescent="0.25">
      <c r="A4831">
        <v>757</v>
      </c>
      <c r="B4831" s="1" t="s">
        <v>45</v>
      </c>
      <c r="C4831" s="1" t="s">
        <v>46</v>
      </c>
      <c r="D4831" s="2">
        <v>43748.999988425923</v>
      </c>
      <c r="E4831">
        <v>1.7039783521499999E-2</v>
      </c>
      <c r="F4831">
        <v>1.60956588819E-2</v>
      </c>
      <c r="G4831">
        <v>1.6982483811399999E-2</v>
      </c>
      <c r="H4831">
        <v>1.6312996511199999E-2</v>
      </c>
      <c r="I4831">
        <v>659340342.97219706</v>
      </c>
      <c r="J4831">
        <v>1087784411.01789</v>
      </c>
    </row>
    <row r="4832" spans="1:10" x14ac:dyDescent="0.25">
      <c r="A4832">
        <v>758</v>
      </c>
      <c r="B4832" s="1" t="s">
        <v>45</v>
      </c>
      <c r="C4832" s="1" t="s">
        <v>46</v>
      </c>
      <c r="D4832" s="2">
        <v>43749.999988425923</v>
      </c>
      <c r="E4832">
        <v>1.66805890097E-2</v>
      </c>
      <c r="F4832">
        <v>1.5845744439200001E-2</v>
      </c>
      <c r="G4832">
        <v>1.6319062452199998E-2</v>
      </c>
      <c r="H4832">
        <v>1.5993373879199999E-2</v>
      </c>
      <c r="I4832">
        <v>666304121.92965305</v>
      </c>
      <c r="J4832">
        <v>1066471311.5968699</v>
      </c>
    </row>
    <row r="4833" spans="1:10" x14ac:dyDescent="0.25">
      <c r="A4833">
        <v>759</v>
      </c>
      <c r="B4833" s="1" t="s">
        <v>45</v>
      </c>
      <c r="C4833" s="1" t="s">
        <v>46</v>
      </c>
      <c r="D4833" s="2">
        <v>43750.999988425923</v>
      </c>
      <c r="E4833">
        <v>1.62423662823E-2</v>
      </c>
      <c r="F4833">
        <v>1.5672002014999999E-2</v>
      </c>
      <c r="G4833">
        <v>1.5998411972099998E-2</v>
      </c>
      <c r="H4833">
        <v>1.5741280067099999E-2</v>
      </c>
      <c r="I4833">
        <v>571352239.03308702</v>
      </c>
      <c r="J4833">
        <v>1049661173.81941</v>
      </c>
    </row>
    <row r="4834" spans="1:10" x14ac:dyDescent="0.25">
      <c r="A4834">
        <v>760</v>
      </c>
      <c r="B4834" s="1" t="s">
        <v>45</v>
      </c>
      <c r="C4834" s="1" t="s">
        <v>46</v>
      </c>
      <c r="D4834" s="2">
        <v>43751.999988425923</v>
      </c>
      <c r="E4834">
        <v>1.6379379215E-2</v>
      </c>
      <c r="F4834">
        <v>1.5686308702099999E-2</v>
      </c>
      <c r="G4834">
        <v>1.5731677676900001E-2</v>
      </c>
      <c r="H4834">
        <v>1.6136603098399999E-2</v>
      </c>
      <c r="I4834">
        <v>622543636.11495996</v>
      </c>
      <c r="J4834">
        <v>1076022132.7314799</v>
      </c>
    </row>
    <row r="4835" spans="1:10" x14ac:dyDescent="0.25">
      <c r="A4835">
        <v>761</v>
      </c>
      <c r="B4835" s="1" t="s">
        <v>45</v>
      </c>
      <c r="C4835" s="1" t="s">
        <v>46</v>
      </c>
      <c r="D4835" s="2">
        <v>43752.999988425923</v>
      </c>
      <c r="E4835">
        <v>1.6746896219799998E-2</v>
      </c>
      <c r="F4835">
        <v>1.6071522052699998E-2</v>
      </c>
      <c r="G4835">
        <v>1.61377710337E-2</v>
      </c>
      <c r="H4835">
        <v>1.67317708532E-2</v>
      </c>
      <c r="I4835">
        <v>642336082.03281295</v>
      </c>
      <c r="J4835">
        <v>1115709151.9230399</v>
      </c>
    </row>
    <row r="4836" spans="1:10" x14ac:dyDescent="0.25">
      <c r="A4836">
        <v>762</v>
      </c>
      <c r="B4836" s="1" t="s">
        <v>45</v>
      </c>
      <c r="C4836" s="1" t="s">
        <v>46</v>
      </c>
      <c r="D4836" s="2">
        <v>43753.999988425923</v>
      </c>
      <c r="E4836">
        <v>1.6822929709300001E-2</v>
      </c>
      <c r="F4836">
        <v>1.5539125431E-2</v>
      </c>
      <c r="G4836">
        <v>1.6727413075299999E-2</v>
      </c>
      <c r="H4836">
        <v>1.57442617701E-2</v>
      </c>
      <c r="I4836">
        <v>637965137.80386198</v>
      </c>
      <c r="J4836">
        <v>1049859999.95411</v>
      </c>
    </row>
    <row r="4837" spans="1:10" x14ac:dyDescent="0.25">
      <c r="A4837">
        <v>763</v>
      </c>
      <c r="B4837" s="1" t="s">
        <v>45</v>
      </c>
      <c r="C4837" s="1" t="s">
        <v>46</v>
      </c>
      <c r="D4837" s="2">
        <v>43754.999988425923</v>
      </c>
      <c r="E4837">
        <v>1.58761589446E-2</v>
      </c>
      <c r="F4837">
        <v>1.48480395881E-2</v>
      </c>
      <c r="G4837">
        <v>1.57415644572E-2</v>
      </c>
      <c r="H4837">
        <v>1.5286608518999999E-2</v>
      </c>
      <c r="I4837">
        <v>625699157.68138301</v>
      </c>
      <c r="J4837">
        <v>1019342732.8256299</v>
      </c>
    </row>
    <row r="4838" spans="1:10" x14ac:dyDescent="0.25">
      <c r="A4838">
        <v>764</v>
      </c>
      <c r="B4838" s="1" t="s">
        <v>45</v>
      </c>
      <c r="C4838" s="1" t="s">
        <v>46</v>
      </c>
      <c r="D4838" s="2">
        <v>43755.999988425923</v>
      </c>
      <c r="E4838">
        <v>1.54626944259E-2</v>
      </c>
      <c r="F4838">
        <v>1.46889096767E-2</v>
      </c>
      <c r="G4838">
        <v>1.52819888774E-2</v>
      </c>
      <c r="H4838">
        <v>1.54421852968E-2</v>
      </c>
      <c r="I4838">
        <v>644710023.04268205</v>
      </c>
      <c r="J4838">
        <v>1029716914.75419</v>
      </c>
    </row>
    <row r="4839" spans="1:10" x14ac:dyDescent="0.25">
      <c r="A4839">
        <v>765</v>
      </c>
      <c r="B4839" s="1" t="s">
        <v>45</v>
      </c>
      <c r="C4839" s="1" t="s">
        <v>46</v>
      </c>
      <c r="D4839" s="2">
        <v>43756.999988425923</v>
      </c>
      <c r="E4839">
        <v>1.55611715083E-2</v>
      </c>
      <c r="F4839">
        <v>1.4703808660400001E-2</v>
      </c>
      <c r="G4839">
        <v>1.54421852968E-2</v>
      </c>
      <c r="H4839">
        <v>1.5416307220399999E-2</v>
      </c>
      <c r="I4839">
        <v>626283795.14167094</v>
      </c>
      <c r="J4839">
        <v>1027991310.99551</v>
      </c>
    </row>
    <row r="4840" spans="1:10" x14ac:dyDescent="0.25">
      <c r="A4840">
        <v>766</v>
      </c>
      <c r="B4840" s="1" t="s">
        <v>45</v>
      </c>
      <c r="C4840" s="1" t="s">
        <v>46</v>
      </c>
      <c r="D4840" s="2">
        <v>43757.999988425923</v>
      </c>
      <c r="E4840">
        <v>1.58047918893E-2</v>
      </c>
      <c r="F4840">
        <v>1.5220693783899999E-2</v>
      </c>
      <c r="G4840">
        <v>1.5419455290800001E-2</v>
      </c>
      <c r="H4840">
        <v>1.5524844101300001E-2</v>
      </c>
      <c r="I4840">
        <v>733897947.43208206</v>
      </c>
      <c r="J4840">
        <v>1035228775.12312</v>
      </c>
    </row>
    <row r="4841" spans="1:10" x14ac:dyDescent="0.25">
      <c r="A4841">
        <v>767</v>
      </c>
      <c r="B4841" s="1" t="s">
        <v>45</v>
      </c>
      <c r="C4841" s="1" t="s">
        <v>46</v>
      </c>
      <c r="D4841" s="2">
        <v>43758.999988425923</v>
      </c>
      <c r="E4841">
        <v>1.55871540507E-2</v>
      </c>
      <c r="F4841">
        <v>1.5225408077400001E-2</v>
      </c>
      <c r="G4841">
        <v>1.55262916495E-2</v>
      </c>
      <c r="H4841">
        <v>1.5552370681000001E-2</v>
      </c>
      <c r="I4841">
        <v>632826319.358863</v>
      </c>
      <c r="J4841">
        <v>1037064304.4978499</v>
      </c>
    </row>
    <row r="4842" spans="1:10" x14ac:dyDescent="0.25">
      <c r="A4842">
        <v>768</v>
      </c>
      <c r="B4842" s="1" t="s">
        <v>45</v>
      </c>
      <c r="C4842" s="1" t="s">
        <v>46</v>
      </c>
      <c r="D4842" s="2">
        <v>43759.999988425923</v>
      </c>
      <c r="E4842">
        <v>1.572685003E-2</v>
      </c>
      <c r="F4842">
        <v>1.5410541471200001E-2</v>
      </c>
      <c r="G4842">
        <v>1.5552657672700001E-2</v>
      </c>
      <c r="H4842">
        <v>1.5597797730700001E-2</v>
      </c>
      <c r="I4842">
        <v>748254274.62240803</v>
      </c>
      <c r="J4842">
        <v>1040093474.30539</v>
      </c>
    </row>
    <row r="4843" spans="1:10" x14ac:dyDescent="0.25">
      <c r="A4843">
        <v>769</v>
      </c>
      <c r="B4843" s="1" t="s">
        <v>45</v>
      </c>
      <c r="C4843" s="1" t="s">
        <v>46</v>
      </c>
      <c r="D4843" s="2">
        <v>43760.999988425923</v>
      </c>
      <c r="E4843">
        <v>1.5691738530299999E-2</v>
      </c>
      <c r="F4843">
        <v>1.51713246125E-2</v>
      </c>
      <c r="G4843">
        <v>1.5599457729399999E-2</v>
      </c>
      <c r="H4843">
        <v>1.52117461343E-2</v>
      </c>
      <c r="I4843">
        <v>742578864.45211697</v>
      </c>
      <c r="J4843">
        <v>1014350753.88464</v>
      </c>
    </row>
    <row r="4844" spans="1:10" x14ac:dyDescent="0.25">
      <c r="A4844">
        <v>770</v>
      </c>
      <c r="B4844" s="1" t="s">
        <v>45</v>
      </c>
      <c r="C4844" s="1" t="s">
        <v>46</v>
      </c>
      <c r="D4844" s="2">
        <v>43761.999988425923</v>
      </c>
      <c r="E4844">
        <v>1.52447256199E-2</v>
      </c>
      <c r="F4844">
        <v>1.3914491413E-2</v>
      </c>
      <c r="G4844">
        <v>1.51951326622E-2</v>
      </c>
      <c r="H4844">
        <v>1.43181955254E-2</v>
      </c>
      <c r="I4844">
        <v>725581899.58176696</v>
      </c>
      <c r="J4844">
        <v>954766947.67530298</v>
      </c>
    </row>
    <row r="4845" spans="1:10" x14ac:dyDescent="0.25">
      <c r="A4845">
        <v>771</v>
      </c>
      <c r="B4845" s="1" t="s">
        <v>45</v>
      </c>
      <c r="C4845" s="1" t="s">
        <v>46</v>
      </c>
      <c r="D4845" s="2">
        <v>43762.999988425923</v>
      </c>
      <c r="E4845">
        <v>1.5375199708199999E-2</v>
      </c>
      <c r="F4845">
        <v>1.4326244516E-2</v>
      </c>
      <c r="G4845">
        <v>1.4326244516E-2</v>
      </c>
      <c r="H4845">
        <v>1.52979168677E-2</v>
      </c>
      <c r="I4845">
        <v>810730076.33829105</v>
      </c>
      <c r="J4845">
        <v>1020096796.9500099</v>
      </c>
    </row>
    <row r="4846" spans="1:10" x14ac:dyDescent="0.25">
      <c r="A4846">
        <v>772</v>
      </c>
      <c r="B4846" s="1" t="s">
        <v>45</v>
      </c>
      <c r="C4846" s="1" t="s">
        <v>46</v>
      </c>
      <c r="D4846" s="2">
        <v>43763.999988425923</v>
      </c>
      <c r="E4846">
        <v>1.76394665447E-2</v>
      </c>
      <c r="F4846">
        <v>1.5123997802E-2</v>
      </c>
      <c r="G4846">
        <v>1.52924858307E-2</v>
      </c>
      <c r="H4846">
        <v>1.76394665447E-2</v>
      </c>
      <c r="I4846">
        <v>1083716136.3341701</v>
      </c>
      <c r="J4846">
        <v>1176236181.55147</v>
      </c>
    </row>
    <row r="4847" spans="1:10" x14ac:dyDescent="0.25">
      <c r="A4847">
        <v>773</v>
      </c>
      <c r="B4847" s="1" t="s">
        <v>45</v>
      </c>
      <c r="C4847" s="1" t="s">
        <v>46</v>
      </c>
      <c r="D4847" s="2">
        <v>43764.999988425923</v>
      </c>
      <c r="E4847">
        <v>1.80145579895E-2</v>
      </c>
      <c r="F4847">
        <v>1.5987039421899999E-2</v>
      </c>
      <c r="G4847">
        <v>1.7632743967599999E-2</v>
      </c>
      <c r="H4847">
        <v>1.6581769608100001E-2</v>
      </c>
      <c r="I4847">
        <v>1328873817.5448999</v>
      </c>
      <c r="J4847">
        <v>1105706758.06849</v>
      </c>
    </row>
    <row r="4848" spans="1:10" x14ac:dyDescent="0.25">
      <c r="A4848">
        <v>774</v>
      </c>
      <c r="B4848" s="1" t="s">
        <v>45</v>
      </c>
      <c r="C4848" s="1" t="s">
        <v>46</v>
      </c>
      <c r="D4848" s="2">
        <v>43765.999988425923</v>
      </c>
      <c r="E4848">
        <v>1.9550631381500001E-2</v>
      </c>
      <c r="F4848">
        <v>1.6195490170799999E-2</v>
      </c>
      <c r="G4848">
        <v>1.6588946806099999E-2</v>
      </c>
      <c r="H4848">
        <v>1.91317302099E-2</v>
      </c>
      <c r="I4848">
        <v>1578939461.95679</v>
      </c>
      <c r="J4848">
        <v>1275743415.0029399</v>
      </c>
    </row>
    <row r="4849" spans="1:10" x14ac:dyDescent="0.25">
      <c r="A4849">
        <v>775</v>
      </c>
      <c r="B4849" s="1" t="s">
        <v>45</v>
      </c>
      <c r="C4849" s="1" t="s">
        <v>46</v>
      </c>
      <c r="D4849" s="2">
        <v>43766.999988425923</v>
      </c>
      <c r="E4849">
        <v>2.1888842999699998E-2</v>
      </c>
      <c r="F4849">
        <v>1.9120311175000002E-2</v>
      </c>
      <c r="G4849">
        <v>1.91344329759E-2</v>
      </c>
      <c r="H4849">
        <v>2.0184280901699998E-2</v>
      </c>
      <c r="I4849">
        <v>2072365497.37906</v>
      </c>
      <c r="J4849">
        <v>1345929676.2186601</v>
      </c>
    </row>
    <row r="4850" spans="1:10" x14ac:dyDescent="0.25">
      <c r="A4850">
        <v>776</v>
      </c>
      <c r="B4850" s="1" t="s">
        <v>45</v>
      </c>
      <c r="C4850" s="1" t="s">
        <v>46</v>
      </c>
      <c r="D4850" s="2">
        <v>43767.999988425923</v>
      </c>
      <c r="E4850">
        <v>2.2318690268699998E-2</v>
      </c>
      <c r="F4850">
        <v>2.0046174956000001E-2</v>
      </c>
      <c r="G4850">
        <v>2.0187667635699999E-2</v>
      </c>
      <c r="H4850">
        <v>2.1990974016899999E-2</v>
      </c>
      <c r="I4850">
        <v>1785310976.5569999</v>
      </c>
      <c r="J4850">
        <v>1466403716.9541299</v>
      </c>
    </row>
    <row r="4851" spans="1:10" x14ac:dyDescent="0.25">
      <c r="A4851">
        <v>777</v>
      </c>
      <c r="B4851" s="1" t="s">
        <v>45</v>
      </c>
      <c r="C4851" s="1" t="s">
        <v>46</v>
      </c>
      <c r="D4851" s="2">
        <v>43768.999988425923</v>
      </c>
      <c r="E4851">
        <v>2.2818253900700001E-2</v>
      </c>
      <c r="F4851">
        <v>1.99510308704E-2</v>
      </c>
      <c r="G4851">
        <v>2.2002426758200001E-2</v>
      </c>
      <c r="H4851">
        <v>2.01139333729E-2</v>
      </c>
      <c r="I4851">
        <v>1452165853.56949</v>
      </c>
      <c r="J4851">
        <v>1341238757.22473</v>
      </c>
    </row>
    <row r="4852" spans="1:10" x14ac:dyDescent="0.25">
      <c r="A4852">
        <v>778</v>
      </c>
      <c r="B4852" s="1" t="s">
        <v>45</v>
      </c>
      <c r="C4852" s="1" t="s">
        <v>46</v>
      </c>
      <c r="D4852" s="2">
        <v>43769.999988425923</v>
      </c>
      <c r="E4852">
        <v>2.07262088901E-2</v>
      </c>
      <c r="F4852">
        <v>1.92777879819E-2</v>
      </c>
      <c r="G4852">
        <v>2.0098891143500001E-2</v>
      </c>
      <c r="H4852">
        <v>1.98978233125E-2</v>
      </c>
      <c r="I4852">
        <v>1075269260.67453</v>
      </c>
      <c r="J4852">
        <v>1326828090.57585</v>
      </c>
    </row>
    <row r="4853" spans="1:10" x14ac:dyDescent="0.25">
      <c r="A4853">
        <v>779</v>
      </c>
      <c r="B4853" s="1" t="s">
        <v>45</v>
      </c>
      <c r="C4853" s="1" t="s">
        <v>46</v>
      </c>
      <c r="D4853" s="2">
        <v>43770.999988425923</v>
      </c>
      <c r="E4853">
        <v>2.00899780859E-2</v>
      </c>
      <c r="F4853">
        <v>1.9350162274699999E-2</v>
      </c>
      <c r="G4853">
        <v>1.9902382607500001E-2</v>
      </c>
      <c r="H4853">
        <v>1.9675716641800001E-2</v>
      </c>
      <c r="I4853">
        <v>868159776.83519697</v>
      </c>
      <c r="J4853">
        <v>1312017557.5260401</v>
      </c>
    </row>
    <row r="4854" spans="1:10" x14ac:dyDescent="0.25">
      <c r="A4854">
        <v>780</v>
      </c>
      <c r="B4854" s="1" t="s">
        <v>45</v>
      </c>
      <c r="C4854" s="1" t="s">
        <v>46</v>
      </c>
      <c r="D4854" s="2">
        <v>43771.999988425923</v>
      </c>
      <c r="E4854">
        <v>2.0229596050499999E-2</v>
      </c>
      <c r="F4854">
        <v>1.9662091907900001E-2</v>
      </c>
      <c r="G4854">
        <v>1.96731659991E-2</v>
      </c>
      <c r="H4854">
        <v>1.9957748982E-2</v>
      </c>
      <c r="I4854">
        <v>847828051.37305605</v>
      </c>
      <c r="J4854">
        <v>1330824058.39556</v>
      </c>
    </row>
    <row r="4855" spans="1:10" x14ac:dyDescent="0.25">
      <c r="A4855">
        <v>781</v>
      </c>
      <c r="B4855" s="1" t="s">
        <v>45</v>
      </c>
      <c r="C4855" s="1" t="s">
        <v>46</v>
      </c>
      <c r="D4855" s="2">
        <v>43772.999988425923</v>
      </c>
      <c r="E4855">
        <v>2.01122373764E-2</v>
      </c>
      <c r="F4855">
        <v>1.93875572602E-2</v>
      </c>
      <c r="G4855">
        <v>1.9966918141699999E-2</v>
      </c>
      <c r="H4855">
        <v>1.9699986241799999E-2</v>
      </c>
      <c r="I4855">
        <v>854200817.25537598</v>
      </c>
      <c r="J4855">
        <v>1313635904.74529</v>
      </c>
    </row>
    <row r="4856" spans="1:10" x14ac:dyDescent="0.25">
      <c r="A4856">
        <v>782</v>
      </c>
      <c r="B4856" s="1" t="s">
        <v>45</v>
      </c>
      <c r="C4856" s="1" t="s">
        <v>46</v>
      </c>
      <c r="D4856" s="2">
        <v>43773.999988425923</v>
      </c>
      <c r="E4856">
        <v>1.9890057148799999E-2</v>
      </c>
      <c r="F4856">
        <v>1.8883141527700001E-2</v>
      </c>
      <c r="G4856">
        <v>1.9697437601300001E-2</v>
      </c>
      <c r="H4856">
        <v>1.9830994711699999E-2</v>
      </c>
      <c r="I4856">
        <v>968918172.44101202</v>
      </c>
      <c r="J4856">
        <v>1322371820.9928501</v>
      </c>
    </row>
    <row r="4857" spans="1:10" x14ac:dyDescent="0.25">
      <c r="A4857">
        <v>783</v>
      </c>
      <c r="B4857" s="1" t="s">
        <v>45</v>
      </c>
      <c r="C4857" s="1" t="s">
        <v>46</v>
      </c>
      <c r="D4857" s="2">
        <v>43774.999988425923</v>
      </c>
      <c r="E4857">
        <v>2.0021803122100001E-2</v>
      </c>
      <c r="F4857">
        <v>1.9478680350299999E-2</v>
      </c>
      <c r="G4857">
        <v>1.9830982036600001E-2</v>
      </c>
      <c r="H4857">
        <v>1.9852366621200001E-2</v>
      </c>
      <c r="I4857">
        <v>893103611.05583501</v>
      </c>
      <c r="J4857">
        <v>1323796944.2049999</v>
      </c>
    </row>
    <row r="4858" spans="1:10" x14ac:dyDescent="0.25">
      <c r="A4858">
        <v>784</v>
      </c>
      <c r="B4858" s="1" t="s">
        <v>45</v>
      </c>
      <c r="C4858" s="1" t="s">
        <v>46</v>
      </c>
      <c r="D4858" s="2">
        <v>43775.999988425923</v>
      </c>
      <c r="E4858">
        <v>2.05793672455E-2</v>
      </c>
      <c r="F4858">
        <v>1.9678417221799999E-2</v>
      </c>
      <c r="G4858">
        <v>1.98469276596E-2</v>
      </c>
      <c r="H4858">
        <v>2.0187897765899999E-2</v>
      </c>
      <c r="I4858">
        <v>999616731.00297701</v>
      </c>
      <c r="J4858">
        <v>1346170856.2183499</v>
      </c>
    </row>
    <row r="4859" spans="1:10" x14ac:dyDescent="0.25">
      <c r="A4859">
        <v>785</v>
      </c>
      <c r="B4859" s="1" t="s">
        <v>45</v>
      </c>
      <c r="C4859" s="1" t="s">
        <v>46</v>
      </c>
      <c r="D4859" s="2">
        <v>43776.999988425923</v>
      </c>
      <c r="E4859">
        <v>2.0202493787100002E-2</v>
      </c>
      <c r="F4859">
        <v>1.9314922651900001E-2</v>
      </c>
      <c r="G4859">
        <v>2.01810191422E-2</v>
      </c>
      <c r="H4859">
        <v>1.9622852327799999E-2</v>
      </c>
      <c r="I4859">
        <v>992198179.18242204</v>
      </c>
      <c r="J4859">
        <v>1308492455.52354</v>
      </c>
    </row>
    <row r="4860" spans="1:10" x14ac:dyDescent="0.25">
      <c r="A4860">
        <v>786</v>
      </c>
      <c r="B4860" s="1" t="s">
        <v>45</v>
      </c>
      <c r="C4860" s="1" t="s">
        <v>46</v>
      </c>
      <c r="D4860" s="2">
        <v>43777.999988425923</v>
      </c>
      <c r="E4860">
        <v>1.9712348376699999E-2</v>
      </c>
      <c r="F4860">
        <v>1.8517213203499999E-2</v>
      </c>
      <c r="G4860">
        <v>1.9602564631500001E-2</v>
      </c>
      <c r="H4860">
        <v>1.8794476159100001E-2</v>
      </c>
      <c r="I4860">
        <v>1247102504.1907799</v>
      </c>
      <c r="J4860">
        <v>1253254616.0406499</v>
      </c>
    </row>
    <row r="4861" spans="1:10" x14ac:dyDescent="0.25">
      <c r="A4861">
        <v>787</v>
      </c>
      <c r="B4861" s="1" t="s">
        <v>45</v>
      </c>
      <c r="C4861" s="1" t="s">
        <v>46</v>
      </c>
      <c r="D4861" s="2">
        <v>43778.999988425923</v>
      </c>
      <c r="E4861">
        <v>1.9102984246500001E-2</v>
      </c>
      <c r="F4861">
        <v>1.8761878598099999E-2</v>
      </c>
      <c r="G4861">
        <v>1.8795517215600001E-2</v>
      </c>
      <c r="H4861">
        <v>1.8964156899900001E-2</v>
      </c>
      <c r="I4861">
        <v>1154702393.5078199</v>
      </c>
      <c r="J4861">
        <v>1264569279.4481699</v>
      </c>
    </row>
    <row r="4862" spans="1:10" x14ac:dyDescent="0.25">
      <c r="A4862">
        <v>788</v>
      </c>
      <c r="B4862" s="1" t="s">
        <v>45</v>
      </c>
      <c r="C4862" s="1" t="s">
        <v>46</v>
      </c>
      <c r="D4862" s="2">
        <v>43779.999988425923</v>
      </c>
      <c r="E4862">
        <v>1.9554801620099999E-2</v>
      </c>
      <c r="F4862">
        <v>1.89241239926E-2</v>
      </c>
      <c r="G4862">
        <v>1.8967513508400001E-2</v>
      </c>
      <c r="H4862">
        <v>1.9402354042200001E-2</v>
      </c>
      <c r="I4862">
        <v>1197385478.2381799</v>
      </c>
      <c r="J4862">
        <v>1293789172.9250801</v>
      </c>
    </row>
    <row r="4863" spans="1:10" x14ac:dyDescent="0.25">
      <c r="A4863">
        <v>789</v>
      </c>
      <c r="B4863" s="1" t="s">
        <v>45</v>
      </c>
      <c r="C4863" s="1" t="s">
        <v>46</v>
      </c>
      <c r="D4863" s="2">
        <v>43780.999988425923</v>
      </c>
      <c r="E4863">
        <v>1.9406039129700001E-2</v>
      </c>
      <c r="F4863">
        <v>1.87431808198E-2</v>
      </c>
      <c r="G4863">
        <v>1.9401395809100001E-2</v>
      </c>
      <c r="H4863">
        <v>1.9095787760399999E-2</v>
      </c>
      <c r="I4863">
        <v>984056557.331007</v>
      </c>
      <c r="J4863">
        <v>1273346697.9906499</v>
      </c>
    </row>
    <row r="4864" spans="1:10" x14ac:dyDescent="0.25">
      <c r="A4864">
        <v>790</v>
      </c>
      <c r="B4864" s="1" t="s">
        <v>45</v>
      </c>
      <c r="C4864" s="1" t="s">
        <v>46</v>
      </c>
      <c r="D4864" s="2">
        <v>43781.999988425923</v>
      </c>
      <c r="E4864">
        <v>1.9710165943399999E-2</v>
      </c>
      <c r="F4864">
        <v>1.90823234456E-2</v>
      </c>
      <c r="G4864">
        <v>1.90912287699E-2</v>
      </c>
      <c r="H4864">
        <v>1.96135118269E-2</v>
      </c>
      <c r="I4864">
        <v>1016783749.5028</v>
      </c>
      <c r="J4864">
        <v>1307869611.5682199</v>
      </c>
    </row>
    <row r="4865" spans="1:10" x14ac:dyDescent="0.25">
      <c r="A4865">
        <v>791</v>
      </c>
      <c r="B4865" s="1" t="s">
        <v>45</v>
      </c>
      <c r="C4865" s="1" t="s">
        <v>46</v>
      </c>
      <c r="D4865" s="2">
        <v>43782.999988425923</v>
      </c>
      <c r="E4865">
        <v>2.02368881577E-2</v>
      </c>
      <c r="F4865">
        <v>1.9358194564300001E-2</v>
      </c>
      <c r="G4865">
        <v>1.9603645489699999E-2</v>
      </c>
      <c r="H4865">
        <v>2.01125110716E-2</v>
      </c>
      <c r="I4865">
        <v>985820300.54658902</v>
      </c>
      <c r="J4865">
        <v>1341143915.2267599</v>
      </c>
    </row>
    <row r="4866" spans="1:10" x14ac:dyDescent="0.25">
      <c r="A4866">
        <v>792</v>
      </c>
      <c r="B4866" s="1" t="s">
        <v>45</v>
      </c>
      <c r="C4866" s="1" t="s">
        <v>46</v>
      </c>
      <c r="D4866" s="2">
        <v>43783.999988425923</v>
      </c>
      <c r="E4866">
        <v>2.0252688258400001E-2</v>
      </c>
      <c r="F4866">
        <v>1.9241953481799998E-2</v>
      </c>
      <c r="G4866">
        <v>2.0114069660000001E-2</v>
      </c>
      <c r="H4866">
        <v>1.95094969364E-2</v>
      </c>
      <c r="I4866">
        <v>1002646257.31833</v>
      </c>
      <c r="J4866">
        <v>1300933683.1309199</v>
      </c>
    </row>
    <row r="4867" spans="1:10" x14ac:dyDescent="0.25">
      <c r="A4867">
        <v>793</v>
      </c>
      <c r="B4867" s="1" t="s">
        <v>45</v>
      </c>
      <c r="C4867" s="1" t="s">
        <v>46</v>
      </c>
      <c r="D4867" s="2">
        <v>43784.999988425923</v>
      </c>
      <c r="E4867">
        <v>1.9535450345499999E-2</v>
      </c>
      <c r="F4867">
        <v>1.8479229615900001E-2</v>
      </c>
      <c r="G4867">
        <v>1.9493112617E-2</v>
      </c>
      <c r="H4867">
        <v>1.8617153831099999E-2</v>
      </c>
      <c r="I4867">
        <v>987509599.00049198</v>
      </c>
      <c r="J4867">
        <v>1241430395.7638099</v>
      </c>
    </row>
    <row r="4868" spans="1:10" x14ac:dyDescent="0.25">
      <c r="A4868">
        <v>794</v>
      </c>
      <c r="B4868" s="1" t="s">
        <v>45</v>
      </c>
      <c r="C4868" s="1" t="s">
        <v>46</v>
      </c>
      <c r="D4868" s="2">
        <v>43785.999988425923</v>
      </c>
      <c r="E4868">
        <v>1.8884928552399999E-2</v>
      </c>
      <c r="F4868">
        <v>1.8541288398799999E-2</v>
      </c>
      <c r="G4868">
        <v>1.8611395074799999E-2</v>
      </c>
      <c r="H4868">
        <v>1.8794469546899999E-2</v>
      </c>
      <c r="I4868">
        <v>884418647.62392604</v>
      </c>
      <c r="J4868">
        <v>1253254175.1254499</v>
      </c>
    </row>
    <row r="4869" spans="1:10" x14ac:dyDescent="0.25">
      <c r="A4869">
        <v>795</v>
      </c>
      <c r="B4869" s="1" t="s">
        <v>45</v>
      </c>
      <c r="C4869" s="1" t="s">
        <v>46</v>
      </c>
      <c r="D4869" s="2">
        <v>43786.999988425923</v>
      </c>
      <c r="E4869">
        <v>1.9196291747999999E-2</v>
      </c>
      <c r="F4869">
        <v>1.8468010238000002E-2</v>
      </c>
      <c r="G4869">
        <v>1.8796624086599999E-2</v>
      </c>
      <c r="H4869">
        <v>1.88928218881E-2</v>
      </c>
      <c r="I4869">
        <v>896891601.94231904</v>
      </c>
      <c r="J4869">
        <v>1259812513.0415499</v>
      </c>
    </row>
    <row r="4870" spans="1:10" x14ac:dyDescent="0.25">
      <c r="A4870">
        <v>796</v>
      </c>
      <c r="B4870" s="1" t="s">
        <v>45</v>
      </c>
      <c r="C4870" s="1" t="s">
        <v>46</v>
      </c>
      <c r="D4870" s="2">
        <v>43787.999988425923</v>
      </c>
      <c r="E4870">
        <v>1.89164203238E-2</v>
      </c>
      <c r="F4870">
        <v>1.7201871726999999E-2</v>
      </c>
      <c r="G4870">
        <v>1.88882116873E-2</v>
      </c>
      <c r="H4870">
        <v>1.7397217465799999E-2</v>
      </c>
      <c r="I4870">
        <v>991930690.69539201</v>
      </c>
      <c r="J4870">
        <v>1160082510.9839599</v>
      </c>
    </row>
    <row r="4871" spans="1:10" x14ac:dyDescent="0.25">
      <c r="A4871">
        <v>797</v>
      </c>
      <c r="B4871" s="1" t="s">
        <v>45</v>
      </c>
      <c r="C4871" s="1" t="s">
        <v>46</v>
      </c>
      <c r="D4871" s="2">
        <v>43788.999988425923</v>
      </c>
      <c r="E4871">
        <v>1.7565861673400001E-2</v>
      </c>
      <c r="F4871">
        <v>1.66323991402E-2</v>
      </c>
      <c r="G4871">
        <v>1.7399292225700001E-2</v>
      </c>
      <c r="H4871">
        <v>1.7068034594000001E-2</v>
      </c>
      <c r="I4871">
        <v>1091020963.6303699</v>
      </c>
      <c r="J4871">
        <v>1138131914.96242</v>
      </c>
    </row>
    <row r="4872" spans="1:10" x14ac:dyDescent="0.25">
      <c r="A4872">
        <v>798</v>
      </c>
      <c r="B4872" s="1" t="s">
        <v>45</v>
      </c>
      <c r="C4872" s="1" t="s">
        <v>46</v>
      </c>
      <c r="D4872" s="2">
        <v>43789.999988425923</v>
      </c>
      <c r="E4872">
        <v>1.7210882904899999E-2</v>
      </c>
      <c r="F4872">
        <v>1.65114898036E-2</v>
      </c>
      <c r="G4872">
        <v>1.7065537703999999E-2</v>
      </c>
      <c r="H4872">
        <v>1.6643774971399999E-2</v>
      </c>
      <c r="I4872">
        <v>1055792316.01617</v>
      </c>
      <c r="J4872">
        <v>1109841404.18031</v>
      </c>
    </row>
    <row r="4873" spans="1:10" x14ac:dyDescent="0.25">
      <c r="A4873">
        <v>799</v>
      </c>
      <c r="B4873" s="1" t="s">
        <v>45</v>
      </c>
      <c r="C4873" s="1" t="s">
        <v>46</v>
      </c>
      <c r="D4873" s="2">
        <v>43790.999988425923</v>
      </c>
      <c r="E4873">
        <v>1.6664107403500002E-2</v>
      </c>
      <c r="F4873">
        <v>1.5069160954E-2</v>
      </c>
      <c r="G4873">
        <v>1.6643195253299999E-2</v>
      </c>
      <c r="H4873">
        <v>1.54217827231E-2</v>
      </c>
      <c r="I4873">
        <v>1152178109.96401</v>
      </c>
      <c r="J4873">
        <v>1028356428.86184</v>
      </c>
    </row>
    <row r="4874" spans="1:10" x14ac:dyDescent="0.25">
      <c r="A4874">
        <v>800</v>
      </c>
      <c r="B4874" s="1" t="s">
        <v>45</v>
      </c>
      <c r="C4874" s="1" t="s">
        <v>46</v>
      </c>
      <c r="D4874" s="2">
        <v>43791.999988425923</v>
      </c>
      <c r="E4874">
        <v>1.55731689425E-2</v>
      </c>
      <c r="F4874">
        <v>1.3511889361499999E-2</v>
      </c>
      <c r="G4874">
        <v>1.542063611E-2</v>
      </c>
      <c r="H4874">
        <v>1.4482094402599999E-2</v>
      </c>
      <c r="I4874">
        <v>1319516654.0673599</v>
      </c>
      <c r="J4874">
        <v>965696064.43684304</v>
      </c>
    </row>
    <row r="4875" spans="1:10" x14ac:dyDescent="0.25">
      <c r="A4875">
        <v>801</v>
      </c>
      <c r="B4875" s="1" t="s">
        <v>45</v>
      </c>
      <c r="C4875" s="1" t="s">
        <v>46</v>
      </c>
      <c r="D4875" s="2">
        <v>43792.999988425923</v>
      </c>
      <c r="E4875">
        <v>1.5184637515E-2</v>
      </c>
      <c r="F4875">
        <v>1.41011924837E-2</v>
      </c>
      <c r="G4875">
        <v>1.4480378960399999E-2</v>
      </c>
      <c r="H4875">
        <v>1.51799811595E-2</v>
      </c>
      <c r="I4875">
        <v>1137753708.92538</v>
      </c>
      <c r="J4875">
        <v>1012232599.54187</v>
      </c>
    </row>
    <row r="4876" spans="1:10" x14ac:dyDescent="0.25">
      <c r="A4876">
        <v>802</v>
      </c>
      <c r="B4876" s="1" t="s">
        <v>45</v>
      </c>
      <c r="C4876" s="1" t="s">
        <v>46</v>
      </c>
      <c r="D4876" s="2">
        <v>43793.999988425923</v>
      </c>
      <c r="E4876">
        <v>1.52539771344E-2</v>
      </c>
      <c r="F4876">
        <v>1.39303567152E-2</v>
      </c>
      <c r="G4876">
        <v>1.51920543523E-2</v>
      </c>
      <c r="H4876">
        <v>1.39303567152E-2</v>
      </c>
      <c r="I4876">
        <v>1212567751.35605</v>
      </c>
      <c r="J4876">
        <v>928905052.13492</v>
      </c>
    </row>
    <row r="4877" spans="1:10" x14ac:dyDescent="0.25">
      <c r="A4877">
        <v>803</v>
      </c>
      <c r="B4877" s="1" t="s">
        <v>45</v>
      </c>
      <c r="C4877" s="1" t="s">
        <v>46</v>
      </c>
      <c r="D4877" s="2">
        <v>43794.999988425923</v>
      </c>
      <c r="E4877">
        <v>1.4633407588999999E-2</v>
      </c>
      <c r="F4877">
        <v>1.31590191201E-2</v>
      </c>
      <c r="G4877">
        <v>1.3922754430700001E-2</v>
      </c>
      <c r="H4877">
        <v>1.4292289655499999E-2</v>
      </c>
      <c r="I4877">
        <v>1304867280.5977499</v>
      </c>
      <c r="J4877">
        <v>953039490.58844995</v>
      </c>
    </row>
    <row r="4878" spans="1:10" x14ac:dyDescent="0.25">
      <c r="A4878">
        <v>804</v>
      </c>
      <c r="B4878" s="1" t="s">
        <v>45</v>
      </c>
      <c r="C4878" s="1" t="s">
        <v>46</v>
      </c>
      <c r="D4878" s="2">
        <v>43795.999988425923</v>
      </c>
      <c r="E4878">
        <v>1.55252174325E-2</v>
      </c>
      <c r="F4878">
        <v>1.41547089403E-2</v>
      </c>
      <c r="G4878">
        <v>1.4291784860900001E-2</v>
      </c>
      <c r="H4878">
        <v>1.54166207808E-2</v>
      </c>
      <c r="I4878">
        <v>1188544727.7123699</v>
      </c>
      <c r="J4878">
        <v>1028012219.85274</v>
      </c>
    </row>
    <row r="4879" spans="1:10" x14ac:dyDescent="0.25">
      <c r="A4879">
        <v>805</v>
      </c>
      <c r="B4879" s="1" t="s">
        <v>45</v>
      </c>
      <c r="C4879" s="1" t="s">
        <v>46</v>
      </c>
      <c r="D4879" s="2">
        <v>43796.999988425923</v>
      </c>
      <c r="E4879">
        <v>1.6397738595099999E-2</v>
      </c>
      <c r="F4879">
        <v>1.46708840185E-2</v>
      </c>
      <c r="G4879">
        <v>1.53913686755E-2</v>
      </c>
      <c r="H4879">
        <v>1.61494475827E-2</v>
      </c>
      <c r="I4879">
        <v>2021635639.7055399</v>
      </c>
      <c r="J4879">
        <v>1076878629.5608301</v>
      </c>
    </row>
    <row r="4880" spans="1:10" x14ac:dyDescent="0.25">
      <c r="A4880">
        <v>806</v>
      </c>
      <c r="B4880" s="1" t="s">
        <v>45</v>
      </c>
      <c r="C4880" s="1" t="s">
        <v>46</v>
      </c>
      <c r="D4880" s="2">
        <v>43797.999988425923</v>
      </c>
      <c r="E4880">
        <v>1.6377059530600001E-2</v>
      </c>
      <c r="F4880">
        <v>1.5792997409599999E-2</v>
      </c>
      <c r="G4880">
        <v>1.6151288451300001E-2</v>
      </c>
      <c r="H4880">
        <v>1.5877993457699999E-2</v>
      </c>
      <c r="I4880">
        <v>1266811965.7367301</v>
      </c>
      <c r="J4880">
        <v>1058777506.00093</v>
      </c>
    </row>
    <row r="4881" spans="1:10" x14ac:dyDescent="0.25">
      <c r="A4881">
        <v>807</v>
      </c>
      <c r="B4881" s="1" t="s">
        <v>45</v>
      </c>
      <c r="C4881" s="1" t="s">
        <v>46</v>
      </c>
      <c r="D4881" s="2">
        <v>43798.999988425923</v>
      </c>
      <c r="E4881">
        <v>1.6334771061100001E-2</v>
      </c>
      <c r="F4881">
        <v>1.5820781328000001E-2</v>
      </c>
      <c r="G4881">
        <v>1.5888051449899999E-2</v>
      </c>
      <c r="H4881">
        <v>1.61926395916E-2</v>
      </c>
      <c r="I4881">
        <v>1203702929.2769101</v>
      </c>
      <c r="J4881">
        <v>1079758762.2163899</v>
      </c>
    </row>
    <row r="4882" spans="1:10" x14ac:dyDescent="0.25">
      <c r="A4882">
        <v>808</v>
      </c>
      <c r="B4882" s="1" t="s">
        <v>45</v>
      </c>
      <c r="C4882" s="1" t="s">
        <v>46</v>
      </c>
      <c r="D4882" s="2">
        <v>43799.999988425923</v>
      </c>
      <c r="E4882">
        <v>1.6306451827599999E-2</v>
      </c>
      <c r="F4882">
        <v>1.53925862991E-2</v>
      </c>
      <c r="G4882">
        <v>1.6184202128200001E-2</v>
      </c>
      <c r="H4882">
        <v>1.5505346922899999E-2</v>
      </c>
      <c r="I4882">
        <v>1106913967.8082199</v>
      </c>
      <c r="J4882">
        <v>1033928662.86552</v>
      </c>
    </row>
    <row r="4883" spans="1:10" x14ac:dyDescent="0.25">
      <c r="A4883">
        <v>809</v>
      </c>
      <c r="B4883" s="1" t="s">
        <v>45</v>
      </c>
      <c r="C4883" s="1" t="s">
        <v>46</v>
      </c>
      <c r="D4883" s="2">
        <v>43800.999988425923</v>
      </c>
      <c r="E4883">
        <v>1.6065751376500001E-2</v>
      </c>
      <c r="F4883">
        <v>1.5138045410799999E-2</v>
      </c>
      <c r="G4883">
        <v>1.5510274433299999E-2</v>
      </c>
      <c r="H4883">
        <v>1.5950339427800001E-2</v>
      </c>
      <c r="I4883">
        <v>1221749577.1957099</v>
      </c>
      <c r="J4883">
        <v>1063601685.20189</v>
      </c>
    </row>
    <row r="4884" spans="1:10" x14ac:dyDescent="0.25">
      <c r="A4884">
        <v>810</v>
      </c>
      <c r="B4884" s="1" t="s">
        <v>45</v>
      </c>
      <c r="C4884" s="1" t="s">
        <v>46</v>
      </c>
      <c r="D4884" s="2">
        <v>43801.999988425923</v>
      </c>
      <c r="E4884">
        <v>1.59924782453E-2</v>
      </c>
      <c r="F4884">
        <v>1.51658116338E-2</v>
      </c>
      <c r="G4884">
        <v>1.59437039197E-2</v>
      </c>
      <c r="H4884">
        <v>1.52467794455E-2</v>
      </c>
      <c r="I4884">
        <v>1078642608.02372</v>
      </c>
      <c r="J4884">
        <v>1016686847.67118</v>
      </c>
    </row>
    <row r="4885" spans="1:10" x14ac:dyDescent="0.25">
      <c r="A4885">
        <v>811</v>
      </c>
      <c r="B4885" s="1" t="s">
        <v>45</v>
      </c>
      <c r="C4885" s="1" t="s">
        <v>46</v>
      </c>
      <c r="D4885" s="2">
        <v>43802.999988425923</v>
      </c>
      <c r="E4885">
        <v>1.5578411727799999E-2</v>
      </c>
      <c r="F4885">
        <v>1.50375958264E-2</v>
      </c>
      <c r="G4885">
        <v>1.52647291097E-2</v>
      </c>
      <c r="H4885">
        <v>1.5250881480000001E-2</v>
      </c>
      <c r="I4885">
        <v>847268484.15392995</v>
      </c>
      <c r="J4885">
        <v>1016960379.8318501</v>
      </c>
    </row>
    <row r="4886" spans="1:10" x14ac:dyDescent="0.25">
      <c r="A4886">
        <v>812</v>
      </c>
      <c r="B4886" s="1" t="s">
        <v>45</v>
      </c>
      <c r="C4886" s="1" t="s">
        <v>46</v>
      </c>
      <c r="D4886" s="2">
        <v>43803.999988425923</v>
      </c>
      <c r="E4886">
        <v>1.5255161550800001E-2</v>
      </c>
      <c r="F4886">
        <v>1.42088046992E-2</v>
      </c>
      <c r="G4886">
        <v>1.52458565478E-2</v>
      </c>
      <c r="H4886">
        <v>1.4428192647800001E-2</v>
      </c>
      <c r="I4886">
        <v>1017108758.08612</v>
      </c>
      <c r="J4886">
        <v>962101783.73202598</v>
      </c>
    </row>
    <row r="4887" spans="1:10" x14ac:dyDescent="0.25">
      <c r="A4887">
        <v>813</v>
      </c>
      <c r="B4887" s="1" t="s">
        <v>45</v>
      </c>
      <c r="C4887" s="1" t="s">
        <v>46</v>
      </c>
      <c r="D4887" s="2">
        <v>43804.999988425923</v>
      </c>
      <c r="E4887">
        <v>1.49498284265E-2</v>
      </c>
      <c r="F4887">
        <v>1.42974295363E-2</v>
      </c>
      <c r="G4887">
        <v>1.4429435227299999E-2</v>
      </c>
      <c r="H4887">
        <v>1.4605971394299999E-2</v>
      </c>
      <c r="I4887">
        <v>1063061041.45542</v>
      </c>
      <c r="J4887">
        <v>973956438.94023597</v>
      </c>
    </row>
    <row r="4888" spans="1:10" x14ac:dyDescent="0.25">
      <c r="A4888">
        <v>814</v>
      </c>
      <c r="B4888" s="1" t="s">
        <v>45</v>
      </c>
      <c r="C4888" s="1" t="s">
        <v>46</v>
      </c>
      <c r="D4888" s="2">
        <v>43805.999988425923</v>
      </c>
      <c r="E4888">
        <v>1.4723548503000001E-2</v>
      </c>
      <c r="F4888">
        <v>1.44938038959E-2</v>
      </c>
      <c r="G4888">
        <v>1.46153284136E-2</v>
      </c>
      <c r="H4888">
        <v>1.47084861378E-2</v>
      </c>
      <c r="I4888">
        <v>1016590545.51073</v>
      </c>
      <c r="J4888">
        <v>980792334.46698594</v>
      </c>
    </row>
    <row r="4889" spans="1:10" x14ac:dyDescent="0.25">
      <c r="A4889">
        <v>815</v>
      </c>
      <c r="B4889" s="1" t="s">
        <v>45</v>
      </c>
      <c r="C4889" s="1" t="s">
        <v>46</v>
      </c>
      <c r="D4889" s="2">
        <v>43806.999988425923</v>
      </c>
      <c r="E4889">
        <v>1.4851792669799999E-2</v>
      </c>
      <c r="F4889">
        <v>1.4590104406999999E-2</v>
      </c>
      <c r="G4889">
        <v>1.47102901457E-2</v>
      </c>
      <c r="H4889">
        <v>1.4594573590299999E-2</v>
      </c>
      <c r="I4889">
        <v>932823180.16053605</v>
      </c>
      <c r="J4889">
        <v>973196409.75108397</v>
      </c>
    </row>
    <row r="4890" spans="1:10" x14ac:dyDescent="0.25">
      <c r="A4890">
        <v>816</v>
      </c>
      <c r="B4890" s="1" t="s">
        <v>45</v>
      </c>
      <c r="C4890" s="1" t="s">
        <v>46</v>
      </c>
      <c r="D4890" s="2">
        <v>43807.999988425923</v>
      </c>
      <c r="E4890">
        <v>1.4821680549900001E-2</v>
      </c>
      <c r="F4890">
        <v>1.45051394697E-2</v>
      </c>
      <c r="G4890">
        <v>1.46004304075E-2</v>
      </c>
      <c r="H4890">
        <v>1.47537868189E-2</v>
      </c>
      <c r="I4890">
        <v>909202289.12610996</v>
      </c>
      <c r="J4890">
        <v>983813077.75441599</v>
      </c>
    </row>
    <row r="4891" spans="1:10" x14ac:dyDescent="0.25">
      <c r="A4891">
        <v>817</v>
      </c>
      <c r="B4891" s="1" t="s">
        <v>45</v>
      </c>
      <c r="C4891" s="1" t="s">
        <v>46</v>
      </c>
      <c r="D4891" s="2">
        <v>43808.999988425923</v>
      </c>
      <c r="E4891">
        <v>1.47677810458E-2</v>
      </c>
      <c r="F4891">
        <v>1.43872498367E-2</v>
      </c>
      <c r="G4891">
        <v>1.4729159141E-2</v>
      </c>
      <c r="H4891">
        <v>1.44691977722E-2</v>
      </c>
      <c r="I4891">
        <v>945176794.98442197</v>
      </c>
      <c r="J4891">
        <v>964836090.39748394</v>
      </c>
    </row>
    <row r="4892" spans="1:10" x14ac:dyDescent="0.25">
      <c r="A4892">
        <v>818</v>
      </c>
      <c r="B4892" s="1" t="s">
        <v>45</v>
      </c>
      <c r="C4892" s="1" t="s">
        <v>46</v>
      </c>
      <c r="D4892" s="2">
        <v>43809.999988425923</v>
      </c>
      <c r="E4892">
        <v>1.44986083362E-2</v>
      </c>
      <c r="F4892">
        <v>1.40967577139E-2</v>
      </c>
      <c r="G4892">
        <v>1.44588481737E-2</v>
      </c>
      <c r="H4892">
        <v>1.41531424923E-2</v>
      </c>
      <c r="I4892">
        <v>920910087.98854101</v>
      </c>
      <c r="J4892">
        <v>943760869.40672004</v>
      </c>
    </row>
    <row r="4893" spans="1:10" x14ac:dyDescent="0.25">
      <c r="A4893">
        <v>819</v>
      </c>
      <c r="B4893" s="1" t="s">
        <v>45</v>
      </c>
      <c r="C4893" s="1" t="s">
        <v>46</v>
      </c>
      <c r="D4893" s="2">
        <v>43810.999988425923</v>
      </c>
      <c r="E4893">
        <v>1.43736578663E-2</v>
      </c>
      <c r="F4893">
        <v>1.4102826200700001E-2</v>
      </c>
      <c r="G4893">
        <v>1.41592374889E-2</v>
      </c>
      <c r="H4893">
        <v>1.4179132050400001E-2</v>
      </c>
      <c r="I4893">
        <v>919584734.893543</v>
      </c>
      <c r="J4893">
        <v>945493906.99616599</v>
      </c>
    </row>
    <row r="4894" spans="1:10" x14ac:dyDescent="0.25">
      <c r="A4894">
        <v>820</v>
      </c>
      <c r="B4894" s="1" t="s">
        <v>45</v>
      </c>
      <c r="C4894" s="1" t="s">
        <v>46</v>
      </c>
      <c r="D4894" s="2">
        <v>43811.999988425923</v>
      </c>
      <c r="E4894">
        <v>1.4199877587799999E-2</v>
      </c>
      <c r="F4894">
        <v>1.3526806930500001E-2</v>
      </c>
      <c r="G4894">
        <v>1.4184828412800001E-2</v>
      </c>
      <c r="H4894">
        <v>1.38618404322E-2</v>
      </c>
      <c r="I4894">
        <v>1001541934.3872401</v>
      </c>
      <c r="J4894">
        <v>924336244.40562797</v>
      </c>
    </row>
    <row r="4895" spans="1:10" x14ac:dyDescent="0.25">
      <c r="A4895">
        <v>821</v>
      </c>
      <c r="B4895" s="1" t="s">
        <v>45</v>
      </c>
      <c r="C4895" s="1" t="s">
        <v>46</v>
      </c>
      <c r="D4895" s="2">
        <v>43812.999988425923</v>
      </c>
      <c r="E4895">
        <v>1.4227671583500001E-2</v>
      </c>
      <c r="F4895">
        <v>1.37166541834E-2</v>
      </c>
      <c r="G4895">
        <v>1.3861718427600001E-2</v>
      </c>
      <c r="H4895">
        <v>1.4097695568499999E-2</v>
      </c>
      <c r="I4895">
        <v>973273278.00557899</v>
      </c>
      <c r="J4895">
        <v>940063553.63109696</v>
      </c>
    </row>
    <row r="4896" spans="1:10" x14ac:dyDescent="0.25">
      <c r="A4896">
        <v>822</v>
      </c>
      <c r="B4896" s="1" t="s">
        <v>45</v>
      </c>
      <c r="C4896" s="1" t="s">
        <v>46</v>
      </c>
      <c r="D4896" s="2">
        <v>43813.999988425923</v>
      </c>
      <c r="E4896">
        <v>1.4587937143500001E-2</v>
      </c>
      <c r="F4896">
        <v>1.3912804227300001E-2</v>
      </c>
      <c r="G4896">
        <v>1.4090039968399999E-2</v>
      </c>
      <c r="H4896">
        <v>1.3942361406500001E-2</v>
      </c>
      <c r="I4896">
        <v>969812672.248083</v>
      </c>
      <c r="J4896">
        <v>929705549.82682204</v>
      </c>
    </row>
    <row r="4897" spans="1:10" x14ac:dyDescent="0.25">
      <c r="A4897">
        <v>823</v>
      </c>
      <c r="B4897" s="1" t="s">
        <v>45</v>
      </c>
      <c r="C4897" s="1" t="s">
        <v>46</v>
      </c>
      <c r="D4897" s="2">
        <v>43814.999988425923</v>
      </c>
      <c r="E4897">
        <v>1.41539220065E-2</v>
      </c>
      <c r="F4897">
        <v>1.3794152244500001E-2</v>
      </c>
      <c r="G4897">
        <v>1.39367013609E-2</v>
      </c>
      <c r="H4897">
        <v>1.40282496178E-2</v>
      </c>
      <c r="I4897">
        <v>1025255094.2745</v>
      </c>
      <c r="J4897">
        <v>935432753.73311901</v>
      </c>
    </row>
    <row r="4898" spans="1:10" x14ac:dyDescent="0.25">
      <c r="A4898">
        <v>824</v>
      </c>
      <c r="B4898" s="1" t="s">
        <v>45</v>
      </c>
      <c r="C4898" s="1" t="s">
        <v>46</v>
      </c>
      <c r="D4898" s="2">
        <v>43815.999988425923</v>
      </c>
      <c r="E4898">
        <v>1.4045666567200001E-2</v>
      </c>
      <c r="F4898">
        <v>1.3352951371E-2</v>
      </c>
      <c r="G4898">
        <v>1.4025549274399999E-2</v>
      </c>
      <c r="H4898">
        <v>1.34892817421E-2</v>
      </c>
      <c r="I4898">
        <v>1114277014.9851201</v>
      </c>
      <c r="J4898">
        <v>899493258.93684602</v>
      </c>
    </row>
    <row r="4899" spans="1:10" x14ac:dyDescent="0.25">
      <c r="A4899">
        <v>825</v>
      </c>
      <c r="B4899" s="1" t="s">
        <v>45</v>
      </c>
      <c r="C4899" s="1" t="s">
        <v>46</v>
      </c>
      <c r="D4899" s="2">
        <v>43816.999988425923</v>
      </c>
      <c r="E4899">
        <v>1.3510750999200001E-2</v>
      </c>
      <c r="F4899">
        <v>1.23297345519E-2</v>
      </c>
      <c r="G4899">
        <v>1.34970995636E-2</v>
      </c>
      <c r="H4899">
        <v>1.24776843475E-2</v>
      </c>
      <c r="I4899">
        <v>1090326003.18132</v>
      </c>
      <c r="J4899">
        <v>832037848.44149697</v>
      </c>
    </row>
    <row r="4900" spans="1:10" x14ac:dyDescent="0.25">
      <c r="A4900">
        <v>826</v>
      </c>
      <c r="B4900" s="1" t="s">
        <v>45</v>
      </c>
      <c r="C4900" s="1" t="s">
        <v>46</v>
      </c>
      <c r="D4900" s="2">
        <v>43817.999988425923</v>
      </c>
      <c r="E4900">
        <v>1.3477130122000001E-2</v>
      </c>
      <c r="F4900">
        <v>1.2311308899099999E-2</v>
      </c>
      <c r="G4900">
        <v>1.24598063604E-2</v>
      </c>
      <c r="H4900">
        <v>1.3376479742299999E-2</v>
      </c>
      <c r="I4900">
        <v>1277690945.34249</v>
      </c>
      <c r="J4900">
        <v>891971387.84284794</v>
      </c>
    </row>
    <row r="4901" spans="1:10" x14ac:dyDescent="0.25">
      <c r="A4901">
        <v>827</v>
      </c>
      <c r="B4901" s="1" t="s">
        <v>45</v>
      </c>
      <c r="C4901" s="1" t="s">
        <v>46</v>
      </c>
      <c r="D4901" s="2">
        <v>43818.999988425923</v>
      </c>
      <c r="E4901">
        <v>1.3511135959600001E-2</v>
      </c>
      <c r="F4901">
        <v>1.2755705148599999E-2</v>
      </c>
      <c r="G4901">
        <v>1.3387333716900001E-2</v>
      </c>
      <c r="H4901">
        <v>1.30783123696E-2</v>
      </c>
      <c r="I4901">
        <v>1176707541.68224</v>
      </c>
      <c r="J4901">
        <v>872088969.571347</v>
      </c>
    </row>
    <row r="4902" spans="1:10" x14ac:dyDescent="0.25">
      <c r="A4902">
        <v>828</v>
      </c>
      <c r="B4902" s="1" t="s">
        <v>45</v>
      </c>
      <c r="C4902" s="1" t="s">
        <v>46</v>
      </c>
      <c r="D4902" s="2">
        <v>43819.999988425923</v>
      </c>
      <c r="E4902">
        <v>1.3552509059E-2</v>
      </c>
      <c r="F4902">
        <v>1.2955588884799999E-2</v>
      </c>
      <c r="G4902">
        <v>1.3082444729500001E-2</v>
      </c>
      <c r="H4902">
        <v>1.3464470352099999E-2</v>
      </c>
      <c r="I4902">
        <v>1189193476.6630499</v>
      </c>
      <c r="J4902">
        <v>897838784.03769696</v>
      </c>
    </row>
    <row r="4903" spans="1:10" x14ac:dyDescent="0.25">
      <c r="A4903">
        <v>829</v>
      </c>
      <c r="B4903" s="1" t="s">
        <v>45</v>
      </c>
      <c r="C4903" s="1" t="s">
        <v>46</v>
      </c>
      <c r="D4903" s="2">
        <v>43820.999988425923</v>
      </c>
      <c r="E4903">
        <v>1.36011554535E-2</v>
      </c>
      <c r="F4903">
        <v>1.33386743498E-2</v>
      </c>
      <c r="G4903">
        <v>1.3464888667499999E-2</v>
      </c>
      <c r="H4903">
        <v>1.36011554535E-2</v>
      </c>
      <c r="I4903">
        <v>1104610704.7862</v>
      </c>
      <c r="J4903">
        <v>906953229.83674097</v>
      </c>
    </row>
    <row r="4904" spans="1:10" x14ac:dyDescent="0.25">
      <c r="A4904">
        <v>830</v>
      </c>
      <c r="B4904" s="1" t="s">
        <v>45</v>
      </c>
      <c r="C4904" s="1" t="s">
        <v>46</v>
      </c>
      <c r="D4904" s="2">
        <v>43821.999988425923</v>
      </c>
      <c r="E4904">
        <v>1.50145757926E-2</v>
      </c>
      <c r="F4904">
        <v>1.3595455508000001E-2</v>
      </c>
      <c r="G4904">
        <v>1.3595455508000001E-2</v>
      </c>
      <c r="H4904">
        <v>1.49128788049E-2</v>
      </c>
      <c r="I4904">
        <v>1319603646.5360501</v>
      </c>
      <c r="J4904">
        <v>994421661.04994094</v>
      </c>
    </row>
    <row r="4905" spans="1:10" x14ac:dyDescent="0.25">
      <c r="A4905">
        <v>831</v>
      </c>
      <c r="B4905" s="1" t="s">
        <v>45</v>
      </c>
      <c r="C4905" s="1" t="s">
        <v>46</v>
      </c>
      <c r="D4905" s="2">
        <v>43822.999988425923</v>
      </c>
      <c r="E4905">
        <v>1.52265733673E-2</v>
      </c>
      <c r="F4905">
        <v>1.3782357952E-2</v>
      </c>
      <c r="G4905">
        <v>1.49176763799E-2</v>
      </c>
      <c r="H4905">
        <v>1.3842942953899999E-2</v>
      </c>
      <c r="I4905">
        <v>1237088083.0482399</v>
      </c>
      <c r="J4905">
        <v>923076121.39339197</v>
      </c>
    </row>
    <row r="4906" spans="1:10" x14ac:dyDescent="0.25">
      <c r="A4906">
        <v>832</v>
      </c>
      <c r="B4906" s="1" t="s">
        <v>45</v>
      </c>
      <c r="C4906" s="1" t="s">
        <v>46</v>
      </c>
      <c r="D4906" s="2">
        <v>43823.999988425923</v>
      </c>
      <c r="E4906">
        <v>1.3973676708399999E-2</v>
      </c>
      <c r="F4906">
        <v>1.3411174962599999E-2</v>
      </c>
      <c r="G4906">
        <v>1.38416504685E-2</v>
      </c>
      <c r="H4906">
        <v>1.3632888239400001E-2</v>
      </c>
      <c r="I4906">
        <v>1184108107.84957</v>
      </c>
      <c r="J4906">
        <v>909069237.75695896</v>
      </c>
    </row>
    <row r="4907" spans="1:10" x14ac:dyDescent="0.25">
      <c r="A4907">
        <v>833</v>
      </c>
      <c r="B4907" s="1" t="s">
        <v>45</v>
      </c>
      <c r="C4907" s="1" t="s">
        <v>46</v>
      </c>
      <c r="D4907" s="2">
        <v>43824.999988425923</v>
      </c>
      <c r="E4907">
        <v>1.3646552528999999E-2</v>
      </c>
      <c r="F4907">
        <v>1.31750897109E-2</v>
      </c>
      <c r="G4907">
        <v>1.3646552528999999E-2</v>
      </c>
      <c r="H4907">
        <v>1.33386335175E-2</v>
      </c>
      <c r="I4907">
        <v>1074051749.1726</v>
      </c>
      <c r="J4907">
        <v>889447723.14856303</v>
      </c>
    </row>
    <row r="4908" spans="1:10" x14ac:dyDescent="0.25">
      <c r="A4908">
        <v>834</v>
      </c>
      <c r="B4908" s="1" t="s">
        <v>45</v>
      </c>
      <c r="C4908" s="1" t="s">
        <v>46</v>
      </c>
      <c r="D4908" s="2">
        <v>43825.999988425923</v>
      </c>
      <c r="E4908">
        <v>1.37010267068E-2</v>
      </c>
      <c r="F4908">
        <v>1.3258778657699999E-2</v>
      </c>
      <c r="G4908">
        <v>1.33509326107E-2</v>
      </c>
      <c r="H4908">
        <v>1.3412184902099999E-2</v>
      </c>
      <c r="I4908">
        <v>1111971331.0690801</v>
      </c>
      <c r="J4908">
        <v>894352281.88623703</v>
      </c>
    </row>
    <row r="4909" spans="1:10" x14ac:dyDescent="0.25">
      <c r="A4909">
        <v>835</v>
      </c>
      <c r="B4909" s="1" t="s">
        <v>45</v>
      </c>
      <c r="C4909" s="1" t="s">
        <v>46</v>
      </c>
      <c r="D4909" s="2">
        <v>43826.999988425923</v>
      </c>
      <c r="E4909">
        <v>1.34542288527E-2</v>
      </c>
      <c r="F4909">
        <v>1.3221383279800001E-2</v>
      </c>
      <c r="G4909">
        <v>1.3411387520900001E-2</v>
      </c>
      <c r="H4909">
        <v>1.33000234314E-2</v>
      </c>
      <c r="I4909">
        <v>1113460814.13849</v>
      </c>
      <c r="J4909">
        <v>886873122.59992599</v>
      </c>
    </row>
    <row r="4910" spans="1:10" x14ac:dyDescent="0.25">
      <c r="A4910">
        <v>836</v>
      </c>
      <c r="B4910" s="1" t="s">
        <v>45</v>
      </c>
      <c r="C4910" s="1" t="s">
        <v>46</v>
      </c>
      <c r="D4910" s="2">
        <v>43827.999988425923</v>
      </c>
      <c r="E4910">
        <v>1.3787610600700001E-2</v>
      </c>
      <c r="F4910">
        <v>1.32886965487E-2</v>
      </c>
      <c r="G4910">
        <v>1.32973089812E-2</v>
      </c>
      <c r="H4910">
        <v>1.3514868459899999E-2</v>
      </c>
      <c r="I4910">
        <v>1159949302.9045501</v>
      </c>
      <c r="J4910">
        <v>901199434.30032694</v>
      </c>
    </row>
    <row r="4911" spans="1:10" x14ac:dyDescent="0.25">
      <c r="A4911">
        <v>837</v>
      </c>
      <c r="B4911" s="1" t="s">
        <v>45</v>
      </c>
      <c r="C4911" s="1" t="s">
        <v>46</v>
      </c>
      <c r="D4911" s="2">
        <v>43828.999988425923</v>
      </c>
      <c r="E4911">
        <v>1.39252092496E-2</v>
      </c>
      <c r="F4911">
        <v>1.3433146205E-2</v>
      </c>
      <c r="G4911">
        <v>1.35036945315E-2</v>
      </c>
      <c r="H4911">
        <v>1.37434525783E-2</v>
      </c>
      <c r="I4911">
        <v>1090566659.9861</v>
      </c>
      <c r="J4911">
        <v>916441896.98528302</v>
      </c>
    </row>
    <row r="4912" spans="1:10" x14ac:dyDescent="0.25">
      <c r="A4912">
        <v>838</v>
      </c>
      <c r="B4912" s="1" t="s">
        <v>45</v>
      </c>
      <c r="C4912" s="1" t="s">
        <v>46</v>
      </c>
      <c r="D4912" s="2">
        <v>43829.999988425923</v>
      </c>
      <c r="E4912">
        <v>1.3988837372000001E-2</v>
      </c>
      <c r="F4912">
        <v>1.33227923419E-2</v>
      </c>
      <c r="G4912">
        <v>1.3744077499700001E-2</v>
      </c>
      <c r="H4912">
        <v>1.3400422685600001E-2</v>
      </c>
      <c r="I4912">
        <v>1180670787.63166</v>
      </c>
      <c r="J4912">
        <v>893567952.916453</v>
      </c>
    </row>
    <row r="4913" spans="1:10" x14ac:dyDescent="0.25">
      <c r="A4913">
        <v>839</v>
      </c>
      <c r="B4913" s="1" t="s">
        <v>45</v>
      </c>
      <c r="C4913" s="1" t="s">
        <v>46</v>
      </c>
      <c r="D4913" s="2">
        <v>43830.999988425923</v>
      </c>
      <c r="E4913">
        <v>1.3489737949499999E-2</v>
      </c>
      <c r="F4913">
        <v>1.31537026846E-2</v>
      </c>
      <c r="G4913">
        <v>1.3405765563200001E-2</v>
      </c>
      <c r="H4913">
        <v>1.3305694384499999E-2</v>
      </c>
      <c r="I4913">
        <v>1065550361.29821</v>
      </c>
      <c r="J4913">
        <v>887251273.50393498</v>
      </c>
    </row>
    <row r="4914" spans="1:10" x14ac:dyDescent="0.25">
      <c r="A4914">
        <v>840</v>
      </c>
      <c r="B4914" s="1" t="s">
        <v>45</v>
      </c>
      <c r="C4914" s="1" t="s">
        <v>46</v>
      </c>
      <c r="D4914" s="2">
        <v>43831.999988425923</v>
      </c>
      <c r="E4914">
        <v>1.3388408535499999E-2</v>
      </c>
      <c r="F4914">
        <v>1.31931592265E-2</v>
      </c>
      <c r="G4914">
        <v>1.32941907175E-2</v>
      </c>
      <c r="H4914">
        <v>1.32496388048E-2</v>
      </c>
      <c r="I4914">
        <v>977215884.78215504</v>
      </c>
      <c r="J4914">
        <v>883513371.29164898</v>
      </c>
    </row>
    <row r="4915" spans="1:10" x14ac:dyDescent="0.25">
      <c r="A4915">
        <v>841</v>
      </c>
      <c r="B4915" s="1" t="s">
        <v>45</v>
      </c>
      <c r="C4915" s="1" t="s">
        <v>46</v>
      </c>
      <c r="D4915" s="2">
        <v>43832.999988425923</v>
      </c>
      <c r="E4915">
        <v>1.32536142488E-2</v>
      </c>
      <c r="F4915">
        <v>1.28085381734E-2</v>
      </c>
      <c r="G4915">
        <v>1.32536142488E-2</v>
      </c>
      <c r="H4915">
        <v>1.2870103962299999E-2</v>
      </c>
      <c r="I4915">
        <v>999867627.51804698</v>
      </c>
      <c r="J4915">
        <v>858205201.524912</v>
      </c>
    </row>
    <row r="4916" spans="1:10" x14ac:dyDescent="0.25">
      <c r="A4916">
        <v>842</v>
      </c>
      <c r="B4916" s="1" t="s">
        <v>45</v>
      </c>
      <c r="C4916" s="1" t="s">
        <v>46</v>
      </c>
      <c r="D4916" s="2">
        <v>43833.999988425923</v>
      </c>
      <c r="E4916">
        <v>1.3524083211500001E-2</v>
      </c>
      <c r="F4916">
        <v>1.277228708E-2</v>
      </c>
      <c r="G4916">
        <v>1.2886524706399999E-2</v>
      </c>
      <c r="H4916">
        <v>1.34346565899E-2</v>
      </c>
      <c r="I4916">
        <v>1109470186.5636201</v>
      </c>
      <c r="J4916">
        <v>895850740.59438002</v>
      </c>
    </row>
    <row r="4917" spans="1:10" x14ac:dyDescent="0.25">
      <c r="A4917">
        <v>843</v>
      </c>
      <c r="B4917" s="1" t="s">
        <v>45</v>
      </c>
      <c r="C4917" s="1" t="s">
        <v>46</v>
      </c>
      <c r="D4917" s="2">
        <v>43834.999988425923</v>
      </c>
      <c r="E4917">
        <v>1.35340482232E-2</v>
      </c>
      <c r="F4917">
        <v>1.33098101634E-2</v>
      </c>
      <c r="G4917">
        <v>1.3449527254100001E-2</v>
      </c>
      <c r="H4917">
        <v>1.35208075446E-2</v>
      </c>
      <c r="I4917">
        <v>991868125.63560402</v>
      </c>
      <c r="J4917">
        <v>901595464.77504301</v>
      </c>
    </row>
    <row r="4918" spans="1:10" x14ac:dyDescent="0.25">
      <c r="A4918">
        <v>844</v>
      </c>
      <c r="B4918" s="1" t="s">
        <v>45</v>
      </c>
      <c r="C4918" s="1" t="s">
        <v>46</v>
      </c>
      <c r="D4918" s="2">
        <v>43835.999988425923</v>
      </c>
      <c r="E4918">
        <v>1.39127614078E-2</v>
      </c>
      <c r="F4918">
        <v>1.3522294563700001E-2</v>
      </c>
      <c r="G4918">
        <v>1.35313229741E-2</v>
      </c>
      <c r="H4918">
        <v>1.3622892809900001E-2</v>
      </c>
      <c r="I4918">
        <v>1079591213.89978</v>
      </c>
      <c r="J4918">
        <v>908402721.80545604</v>
      </c>
    </row>
    <row r="4919" spans="1:10" x14ac:dyDescent="0.25">
      <c r="A4919">
        <v>845</v>
      </c>
      <c r="B4919" s="1" t="s">
        <v>45</v>
      </c>
      <c r="C4919" s="1" t="s">
        <v>46</v>
      </c>
      <c r="D4919" s="2">
        <v>43836.999988425923</v>
      </c>
      <c r="E4919">
        <v>1.45481129971E-2</v>
      </c>
      <c r="F4919">
        <v>1.36013720508E-2</v>
      </c>
      <c r="G4919">
        <v>1.36174340753E-2</v>
      </c>
      <c r="H4919">
        <v>1.45481129971E-2</v>
      </c>
      <c r="I4919">
        <v>1204485570.2239799</v>
      </c>
      <c r="J4919">
        <v>970098321.12126696</v>
      </c>
    </row>
    <row r="4920" spans="1:10" x14ac:dyDescent="0.25">
      <c r="A4920">
        <v>846</v>
      </c>
      <c r="B4920" s="1" t="s">
        <v>45</v>
      </c>
      <c r="C4920" s="1" t="s">
        <v>46</v>
      </c>
      <c r="D4920" s="2">
        <v>43837.999988425923</v>
      </c>
      <c r="E4920">
        <v>1.47414189209E-2</v>
      </c>
      <c r="F4920">
        <v>1.42095444595E-2</v>
      </c>
      <c r="G4920">
        <v>1.4593735117800001E-2</v>
      </c>
      <c r="H4920">
        <v>1.4373223870699999E-2</v>
      </c>
      <c r="I4920">
        <v>1120168579.1427901</v>
      </c>
      <c r="J4920">
        <v>958436351.769171</v>
      </c>
    </row>
    <row r="4921" spans="1:10" x14ac:dyDescent="0.25">
      <c r="A4921">
        <v>847</v>
      </c>
      <c r="B4921" s="1" t="s">
        <v>45</v>
      </c>
      <c r="C4921" s="1" t="s">
        <v>46</v>
      </c>
      <c r="D4921" s="2">
        <v>43838.999988425923</v>
      </c>
      <c r="E4921">
        <v>1.4623450150800001E-2</v>
      </c>
      <c r="F4921">
        <v>1.38862148928E-2</v>
      </c>
      <c r="G4921">
        <v>1.43776571289E-2</v>
      </c>
      <c r="H4921">
        <v>1.4069248013499999E-2</v>
      </c>
      <c r="I4921">
        <v>1120252260.92521</v>
      </c>
      <c r="J4921">
        <v>938166611.71491802</v>
      </c>
    </row>
    <row r="4922" spans="1:10" x14ac:dyDescent="0.25">
      <c r="A4922">
        <v>848</v>
      </c>
      <c r="B4922" s="1" t="s">
        <v>45</v>
      </c>
      <c r="C4922" s="1" t="s">
        <v>46</v>
      </c>
      <c r="D4922" s="2">
        <v>43839.999988425923</v>
      </c>
      <c r="E4922">
        <v>1.4108785435399999E-2</v>
      </c>
      <c r="F4922">
        <v>1.38192705477E-2</v>
      </c>
      <c r="G4922">
        <v>1.4066818309300001E-2</v>
      </c>
      <c r="H4922">
        <v>1.40627835471E-2</v>
      </c>
      <c r="I4922">
        <v>943917224.41595101</v>
      </c>
      <c r="J4922">
        <v>937735547.699754</v>
      </c>
    </row>
    <row r="4923" spans="1:10" x14ac:dyDescent="0.25">
      <c r="A4923">
        <v>849</v>
      </c>
      <c r="B4923" s="1" t="s">
        <v>45</v>
      </c>
      <c r="C4923" s="1" t="s">
        <v>46</v>
      </c>
      <c r="D4923" s="2">
        <v>43840.999988425923</v>
      </c>
      <c r="E4923">
        <v>1.47638808333E-2</v>
      </c>
      <c r="F4923">
        <v>1.37320542651E-2</v>
      </c>
      <c r="G4923">
        <v>1.4064262198400001E-2</v>
      </c>
      <c r="H4923">
        <v>1.4614016479600001E-2</v>
      </c>
      <c r="I4923">
        <v>1156355119.7767401</v>
      </c>
      <c r="J4923">
        <v>974492901.89899695</v>
      </c>
    </row>
    <row r="4924" spans="1:10" x14ac:dyDescent="0.25">
      <c r="A4924">
        <v>850</v>
      </c>
      <c r="B4924" s="1" t="s">
        <v>45</v>
      </c>
      <c r="C4924" s="1" t="s">
        <v>46</v>
      </c>
      <c r="D4924" s="2">
        <v>43841.999988425923</v>
      </c>
      <c r="E4924">
        <v>1.49286083663E-2</v>
      </c>
      <c r="F4924">
        <v>1.4500761422900001E-2</v>
      </c>
      <c r="G4924">
        <v>1.4623788693600001E-2</v>
      </c>
      <c r="H4924">
        <v>1.46144308426E-2</v>
      </c>
      <c r="I4924">
        <v>1176009006.9932201</v>
      </c>
      <c r="J4924">
        <v>974520532.482476</v>
      </c>
    </row>
    <row r="4925" spans="1:10" x14ac:dyDescent="0.25">
      <c r="A4925">
        <v>851</v>
      </c>
      <c r="B4925" s="1" t="s">
        <v>45</v>
      </c>
      <c r="C4925" s="1" t="s">
        <v>46</v>
      </c>
      <c r="D4925" s="2">
        <v>43842.999988425923</v>
      </c>
      <c r="E4925">
        <v>1.5003993416599999E-2</v>
      </c>
      <c r="F4925">
        <v>1.45144200826E-2</v>
      </c>
      <c r="G4925">
        <v>1.46189216356E-2</v>
      </c>
      <c r="H4925">
        <v>1.49755106657E-2</v>
      </c>
      <c r="I4925">
        <v>1151253020.8002</v>
      </c>
      <c r="J4925">
        <v>998598083.31328797</v>
      </c>
    </row>
    <row r="4926" spans="1:10" x14ac:dyDescent="0.25">
      <c r="A4926">
        <v>852</v>
      </c>
      <c r="B4926" s="1" t="s">
        <v>45</v>
      </c>
      <c r="C4926" s="1" t="s">
        <v>46</v>
      </c>
      <c r="D4926" s="2">
        <v>43843.999988425923</v>
      </c>
      <c r="E4926">
        <v>1.50446704167E-2</v>
      </c>
      <c r="F4926">
        <v>1.45903194938E-2</v>
      </c>
      <c r="G4926">
        <v>1.49747316644E-2</v>
      </c>
      <c r="H4926">
        <v>1.47061657342E-2</v>
      </c>
      <c r="I4926">
        <v>1067644895.95898</v>
      </c>
      <c r="J4926">
        <v>980637605.14661705</v>
      </c>
    </row>
    <row r="4927" spans="1:10" x14ac:dyDescent="0.25">
      <c r="A4927">
        <v>853</v>
      </c>
      <c r="B4927" s="1" t="s">
        <v>45</v>
      </c>
      <c r="C4927" s="1" t="s">
        <v>46</v>
      </c>
      <c r="D4927" s="2">
        <v>43844.999988425923</v>
      </c>
      <c r="E4927">
        <v>1.6922880825799999E-2</v>
      </c>
      <c r="F4927">
        <v>1.4695712105199999E-2</v>
      </c>
      <c r="G4927">
        <v>1.4707497188300001E-2</v>
      </c>
      <c r="H4927">
        <v>1.6720114216E-2</v>
      </c>
      <c r="I4927">
        <v>1466195335.9806001</v>
      </c>
      <c r="J4927">
        <v>1114931863.19977</v>
      </c>
    </row>
    <row r="4928" spans="1:10" x14ac:dyDescent="0.25">
      <c r="A4928">
        <v>854</v>
      </c>
      <c r="B4928" s="1" t="s">
        <v>45</v>
      </c>
      <c r="C4928" s="1" t="s">
        <v>46</v>
      </c>
      <c r="D4928" s="2">
        <v>43845.999988425923</v>
      </c>
      <c r="E4928">
        <v>1.80585463605E-2</v>
      </c>
      <c r="F4928">
        <v>1.6324181106999999E-2</v>
      </c>
      <c r="G4928">
        <v>1.6728554634700001E-2</v>
      </c>
      <c r="H4928">
        <v>1.72839031674E-2</v>
      </c>
      <c r="I4928">
        <v>1462008166.88798</v>
      </c>
      <c r="J4928">
        <v>1152526478.75773</v>
      </c>
    </row>
    <row r="4929" spans="1:10" x14ac:dyDescent="0.25">
      <c r="A4929">
        <v>855</v>
      </c>
      <c r="B4929" s="1" t="s">
        <v>45</v>
      </c>
      <c r="C4929" s="1" t="s">
        <v>46</v>
      </c>
      <c r="D4929" s="2">
        <v>43846.999988425923</v>
      </c>
      <c r="E4929">
        <v>1.73461122711E-2</v>
      </c>
      <c r="F4929">
        <v>1.6246035014200001E-2</v>
      </c>
      <c r="G4929">
        <v>1.72917365276E-2</v>
      </c>
      <c r="H4929">
        <v>1.7119363654400001E-2</v>
      </c>
      <c r="I4929">
        <v>1333108082.67851</v>
      </c>
      <c r="J4929">
        <v>1141554643.07353</v>
      </c>
    </row>
    <row r="4930" spans="1:10" x14ac:dyDescent="0.25">
      <c r="A4930">
        <v>856</v>
      </c>
      <c r="B4930" s="1" t="s">
        <v>45</v>
      </c>
      <c r="C4930" s="1" t="s">
        <v>46</v>
      </c>
      <c r="D4930" s="2">
        <v>43847.999988425923</v>
      </c>
      <c r="E4930">
        <v>1.8067892003100001E-2</v>
      </c>
      <c r="F4930">
        <v>1.7019299094699999E-2</v>
      </c>
      <c r="G4930">
        <v>1.7196567183999999E-2</v>
      </c>
      <c r="H4930">
        <v>1.76658968644E-2</v>
      </c>
      <c r="I4930">
        <v>1420514220.3538599</v>
      </c>
      <c r="J4930">
        <v>1177998610.03775</v>
      </c>
    </row>
    <row r="4931" spans="1:10" x14ac:dyDescent="0.25">
      <c r="A4931">
        <v>857</v>
      </c>
      <c r="B4931" s="1" t="s">
        <v>45</v>
      </c>
      <c r="C4931" s="1" t="s">
        <v>46</v>
      </c>
      <c r="D4931" s="2">
        <v>43848.999988425923</v>
      </c>
      <c r="E4931">
        <v>1.8093616957599999E-2</v>
      </c>
      <c r="F4931">
        <v>1.7318951288200001E-2</v>
      </c>
      <c r="G4931">
        <v>1.7673578641500001E-2</v>
      </c>
      <c r="H4931">
        <v>1.7715776835500002E-2</v>
      </c>
      <c r="I4931">
        <v>1385173970.58655</v>
      </c>
      <c r="J4931">
        <v>1181324709.8715401</v>
      </c>
    </row>
    <row r="4932" spans="1:10" x14ac:dyDescent="0.25">
      <c r="A4932">
        <v>858</v>
      </c>
      <c r="B4932" s="1" t="s">
        <v>45</v>
      </c>
      <c r="C4932" s="1" t="s">
        <v>46</v>
      </c>
      <c r="D4932" s="2">
        <v>43849.999988425923</v>
      </c>
      <c r="E4932">
        <v>1.80646031796E-2</v>
      </c>
      <c r="F4932">
        <v>1.6262973775700001E-2</v>
      </c>
      <c r="G4932">
        <v>1.7723745090299999E-2</v>
      </c>
      <c r="H4932">
        <v>1.66199698227E-2</v>
      </c>
      <c r="I4932">
        <v>1309357591.75424</v>
      </c>
      <c r="J4932">
        <v>1108254027.53617</v>
      </c>
    </row>
    <row r="4933" spans="1:10" x14ac:dyDescent="0.25">
      <c r="A4933">
        <v>859</v>
      </c>
      <c r="B4933" s="1" t="s">
        <v>45</v>
      </c>
      <c r="C4933" s="1" t="s">
        <v>46</v>
      </c>
      <c r="D4933" s="2">
        <v>43850.999988425923</v>
      </c>
      <c r="E4933">
        <v>1.6744523860199999E-2</v>
      </c>
      <c r="F4933">
        <v>1.6237968377299999E-2</v>
      </c>
      <c r="G4933">
        <v>1.6612756024800002E-2</v>
      </c>
      <c r="H4933">
        <v>1.6625820962699999E-2</v>
      </c>
      <c r="I4933">
        <v>1266246609.8571601</v>
      </c>
      <c r="J4933">
        <v>1108644193.6760499</v>
      </c>
    </row>
    <row r="4934" spans="1:10" x14ac:dyDescent="0.25">
      <c r="A4934">
        <v>860</v>
      </c>
      <c r="B4934" s="1" t="s">
        <v>45</v>
      </c>
      <c r="C4934" s="1" t="s">
        <v>46</v>
      </c>
      <c r="D4934" s="2">
        <v>43851.999988425923</v>
      </c>
      <c r="E4934">
        <v>1.73082521111E-2</v>
      </c>
      <c r="F4934">
        <v>1.6535470112299999E-2</v>
      </c>
      <c r="G4934">
        <v>1.6617856878099999E-2</v>
      </c>
      <c r="H4934">
        <v>1.73082521111E-2</v>
      </c>
      <c r="I4934">
        <v>1239081715.1665101</v>
      </c>
      <c r="J4934">
        <v>1154150116.77932</v>
      </c>
    </row>
    <row r="4935" spans="1:10" x14ac:dyDescent="0.25">
      <c r="A4935">
        <v>861</v>
      </c>
      <c r="B4935" s="1" t="s">
        <v>45</v>
      </c>
      <c r="C4935" s="1" t="s">
        <v>46</v>
      </c>
      <c r="D4935" s="2">
        <v>43852.999988425923</v>
      </c>
      <c r="E4935">
        <v>1.7437658034099999E-2</v>
      </c>
      <c r="F4935">
        <v>1.7093506970800001E-2</v>
      </c>
      <c r="G4935">
        <v>1.7306524756700001E-2</v>
      </c>
      <c r="H4935">
        <v>1.7353448270199998E-2</v>
      </c>
      <c r="I4935">
        <v>1180207765.8076501</v>
      </c>
      <c r="J4935">
        <v>1157163890.3232</v>
      </c>
    </row>
    <row r="4936" spans="1:10" x14ac:dyDescent="0.25">
      <c r="A4936">
        <v>862</v>
      </c>
      <c r="B4936" s="1" t="s">
        <v>45</v>
      </c>
      <c r="C4936" s="1" t="s">
        <v>46</v>
      </c>
      <c r="D4936" s="2">
        <v>43853.999988425923</v>
      </c>
      <c r="E4936">
        <v>1.7390971687799999E-2</v>
      </c>
      <c r="F4936">
        <v>1.6045882166199999E-2</v>
      </c>
      <c r="G4936">
        <v>1.73646151219E-2</v>
      </c>
      <c r="H4936">
        <v>1.62528251744E-2</v>
      </c>
      <c r="I4936">
        <v>1238646077.3269801</v>
      </c>
      <c r="J4936">
        <v>1083772061.59354</v>
      </c>
    </row>
    <row r="4937" spans="1:10" x14ac:dyDescent="0.25">
      <c r="A4937">
        <v>863</v>
      </c>
      <c r="B4937" s="1" t="s">
        <v>45</v>
      </c>
      <c r="C4937" s="1" t="s">
        <v>46</v>
      </c>
      <c r="D4937" s="2">
        <v>43854.999988425923</v>
      </c>
      <c r="E4937">
        <v>1.6564251564300001E-2</v>
      </c>
      <c r="F4937">
        <v>1.5760753071999999E-2</v>
      </c>
      <c r="G4937">
        <v>1.6263242573600002E-2</v>
      </c>
      <c r="H4937">
        <v>1.6411184994900001E-2</v>
      </c>
      <c r="I4937">
        <v>1237593967.3929901</v>
      </c>
      <c r="J4937">
        <v>1094331822.57634</v>
      </c>
    </row>
    <row r="4938" spans="1:10" x14ac:dyDescent="0.25">
      <c r="A4938">
        <v>864</v>
      </c>
      <c r="B4938" s="1" t="s">
        <v>45</v>
      </c>
      <c r="C4938" s="1" t="s">
        <v>46</v>
      </c>
      <c r="D4938" s="2">
        <v>43855.999988425923</v>
      </c>
      <c r="E4938">
        <v>1.6426358891500001E-2</v>
      </c>
      <c r="F4938">
        <v>1.60232295845E-2</v>
      </c>
      <c r="G4938">
        <v>1.6426358891500001E-2</v>
      </c>
      <c r="H4938">
        <v>1.6199423772E-2</v>
      </c>
      <c r="I4938">
        <v>1147617479.31516</v>
      </c>
      <c r="J4938">
        <v>1080211145.4235899</v>
      </c>
    </row>
    <row r="4939" spans="1:10" x14ac:dyDescent="0.25">
      <c r="A4939">
        <v>865</v>
      </c>
      <c r="B4939" s="1" t="s">
        <v>45</v>
      </c>
      <c r="C4939" s="1" t="s">
        <v>46</v>
      </c>
      <c r="D4939" s="2">
        <v>43856.999988425923</v>
      </c>
      <c r="E4939">
        <v>1.68282106534E-2</v>
      </c>
      <c r="F4939">
        <v>1.61091314963E-2</v>
      </c>
      <c r="G4939">
        <v>1.61929866141E-2</v>
      </c>
      <c r="H4939">
        <v>1.6803562106600001E-2</v>
      </c>
      <c r="I4939">
        <v>1255315356.1394999</v>
      </c>
      <c r="J4939">
        <v>1120496341.4649701</v>
      </c>
    </row>
    <row r="4940" spans="1:10" x14ac:dyDescent="0.25">
      <c r="A4940">
        <v>866</v>
      </c>
      <c r="B4940" s="1" t="s">
        <v>45</v>
      </c>
      <c r="C4940" s="1" t="s">
        <v>46</v>
      </c>
      <c r="D4940" s="2">
        <v>43857.999988425923</v>
      </c>
      <c r="E4940">
        <v>1.72874658551E-2</v>
      </c>
      <c r="F4940">
        <v>1.6797474062300002E-2</v>
      </c>
      <c r="G4940">
        <v>1.6797474062300002E-2</v>
      </c>
      <c r="H4940">
        <v>1.7134891361799999E-2</v>
      </c>
      <c r="I4940">
        <v>1323659601.0314801</v>
      </c>
      <c r="J4940">
        <v>1142590062.77934</v>
      </c>
    </row>
    <row r="4941" spans="1:10" x14ac:dyDescent="0.25">
      <c r="A4941">
        <v>867</v>
      </c>
      <c r="B4941" s="1" t="s">
        <v>45</v>
      </c>
      <c r="C4941" s="1" t="s">
        <v>46</v>
      </c>
      <c r="D4941" s="2">
        <v>43858.999988425923</v>
      </c>
      <c r="E4941">
        <v>1.8869009702299998E-2</v>
      </c>
      <c r="F4941">
        <v>1.71301263844E-2</v>
      </c>
      <c r="G4941">
        <v>1.7145878468599999E-2</v>
      </c>
      <c r="H4941">
        <v>1.86143697485E-2</v>
      </c>
      <c r="I4941">
        <v>1624609028.1528001</v>
      </c>
      <c r="J4941">
        <v>1241244747.36689</v>
      </c>
    </row>
    <row r="4942" spans="1:10" x14ac:dyDescent="0.25">
      <c r="A4942">
        <v>868</v>
      </c>
      <c r="B4942" s="1" t="s">
        <v>45</v>
      </c>
      <c r="C4942" s="1" t="s">
        <v>46</v>
      </c>
      <c r="D4942" s="2">
        <v>43859.999988425923</v>
      </c>
      <c r="E4942">
        <v>1.9650736233299999E-2</v>
      </c>
      <c r="F4942">
        <v>1.8586593196499999E-2</v>
      </c>
      <c r="G4942">
        <v>1.86132949933E-2</v>
      </c>
      <c r="H4942">
        <v>1.8683475963000001E-2</v>
      </c>
      <c r="I4942">
        <v>1509737028.0039301</v>
      </c>
      <c r="J4942">
        <v>1245852892.95105</v>
      </c>
    </row>
    <row r="4943" spans="1:10" x14ac:dyDescent="0.25">
      <c r="A4943">
        <v>869</v>
      </c>
      <c r="B4943" s="1" t="s">
        <v>45</v>
      </c>
      <c r="C4943" s="1" t="s">
        <v>46</v>
      </c>
      <c r="D4943" s="2">
        <v>43860.999988425923</v>
      </c>
      <c r="E4943">
        <v>1.9719191079300001E-2</v>
      </c>
      <c r="F4943">
        <v>1.79717831791E-2</v>
      </c>
      <c r="G4943">
        <v>1.86672695374E-2</v>
      </c>
      <c r="H4943">
        <v>1.94989099161E-2</v>
      </c>
      <c r="I4943">
        <v>1581901735.1135001</v>
      </c>
      <c r="J4943">
        <v>1300227718.6789899</v>
      </c>
    </row>
    <row r="4944" spans="1:10" x14ac:dyDescent="0.25">
      <c r="A4944">
        <v>870</v>
      </c>
      <c r="B4944" s="1" t="s">
        <v>45</v>
      </c>
      <c r="C4944" s="1" t="s">
        <v>46</v>
      </c>
      <c r="D4944" s="2">
        <v>43861.999988425923</v>
      </c>
      <c r="E4944">
        <v>1.9694744129200002E-2</v>
      </c>
      <c r="F4944">
        <v>1.82635153889E-2</v>
      </c>
      <c r="G4944">
        <v>1.95143444304E-2</v>
      </c>
      <c r="H4944">
        <v>1.8682405197700001E-2</v>
      </c>
      <c r="I4944">
        <v>1451545525.3573</v>
      </c>
      <c r="J4944">
        <v>1245781492.10202</v>
      </c>
    </row>
    <row r="4945" spans="1:10" x14ac:dyDescent="0.25">
      <c r="A4945">
        <v>871</v>
      </c>
      <c r="B4945" s="1" t="s">
        <v>45</v>
      </c>
      <c r="C4945" s="1" t="s">
        <v>46</v>
      </c>
      <c r="D4945" s="2">
        <v>43862.999988425923</v>
      </c>
      <c r="E4945">
        <v>1.90694077049E-2</v>
      </c>
      <c r="F4945">
        <v>1.84943383077E-2</v>
      </c>
      <c r="G4945">
        <v>1.8664437992600001E-2</v>
      </c>
      <c r="H4945">
        <v>1.90642194761E-2</v>
      </c>
      <c r="I4945">
        <v>1346616385.72914</v>
      </c>
      <c r="J4945">
        <v>1271241659.37799</v>
      </c>
    </row>
    <row r="4946" spans="1:10" x14ac:dyDescent="0.25">
      <c r="A4946">
        <v>872</v>
      </c>
      <c r="B4946" s="1" t="s">
        <v>45</v>
      </c>
      <c r="C4946" s="1" t="s">
        <v>46</v>
      </c>
      <c r="D4946" s="2">
        <v>43863.999988425923</v>
      </c>
      <c r="E4946">
        <v>1.9840842006499999E-2</v>
      </c>
      <c r="F4946">
        <v>1.8580799046100001E-2</v>
      </c>
      <c r="G4946">
        <v>1.90567641091E-2</v>
      </c>
      <c r="H4946">
        <v>1.9135637212100001E-2</v>
      </c>
      <c r="I4946">
        <v>1482162206.31657</v>
      </c>
      <c r="J4946">
        <v>1276003942.0056901</v>
      </c>
    </row>
    <row r="4947" spans="1:10" x14ac:dyDescent="0.25">
      <c r="A4947">
        <v>873</v>
      </c>
      <c r="B4947" s="1" t="s">
        <v>45</v>
      </c>
      <c r="C4947" s="1" t="s">
        <v>46</v>
      </c>
      <c r="D4947" s="2">
        <v>43864.999988425923</v>
      </c>
      <c r="E4947">
        <v>1.9566099745299999E-2</v>
      </c>
      <c r="F4947">
        <v>1.8970892356399999E-2</v>
      </c>
      <c r="G4947">
        <v>1.9124825923300001E-2</v>
      </c>
      <c r="H4947">
        <v>1.9217619912400001E-2</v>
      </c>
      <c r="I4947">
        <v>1419005610.0501001</v>
      </c>
      <c r="J4947">
        <v>1281470718.34554</v>
      </c>
    </row>
    <row r="4948" spans="1:10" x14ac:dyDescent="0.25">
      <c r="A4948">
        <v>874</v>
      </c>
      <c r="B4948" s="1" t="s">
        <v>45</v>
      </c>
      <c r="C4948" s="1" t="s">
        <v>46</v>
      </c>
      <c r="D4948" s="2">
        <v>43865.999988425923</v>
      </c>
      <c r="E4948">
        <v>1.9444349966700001E-2</v>
      </c>
      <c r="F4948">
        <v>1.8467752083399999E-2</v>
      </c>
      <c r="G4948">
        <v>1.9202287608599999E-2</v>
      </c>
      <c r="H4948">
        <v>1.9261019652999999E-2</v>
      </c>
      <c r="I4948">
        <v>1407881433.3025999</v>
      </c>
      <c r="J4948">
        <v>1284364702.9813199</v>
      </c>
    </row>
    <row r="4949" spans="1:10" x14ac:dyDescent="0.25">
      <c r="A4949">
        <v>875</v>
      </c>
      <c r="B4949" s="1" t="s">
        <v>45</v>
      </c>
      <c r="C4949" s="1" t="s">
        <v>46</v>
      </c>
      <c r="D4949" s="2">
        <v>43866.999988425923</v>
      </c>
      <c r="E4949">
        <v>2.0776016320499999E-2</v>
      </c>
      <c r="F4949">
        <v>1.9261780090899999E-2</v>
      </c>
      <c r="G4949">
        <v>1.9276722943899999E-2</v>
      </c>
      <c r="H4949">
        <v>2.0776016320499999E-2</v>
      </c>
      <c r="I4949">
        <v>1511971142.81566</v>
      </c>
      <c r="J4949">
        <v>1385387820.1332901</v>
      </c>
    </row>
    <row r="4950" spans="1:10" x14ac:dyDescent="0.25">
      <c r="A4950">
        <v>876</v>
      </c>
      <c r="B4950" s="1" t="s">
        <v>45</v>
      </c>
      <c r="C4950" s="1" t="s">
        <v>46</v>
      </c>
      <c r="D4950" s="2">
        <v>43867.999988425923</v>
      </c>
      <c r="E4950">
        <v>2.31545887231E-2</v>
      </c>
      <c r="F4950">
        <v>2.0300303097799999E-2</v>
      </c>
      <c r="G4950">
        <v>2.07620533131E-2</v>
      </c>
      <c r="H4950">
        <v>2.2535237068000001E-2</v>
      </c>
      <c r="I4950">
        <v>1944165321.46697</v>
      </c>
      <c r="J4950">
        <v>1502696305.0186901</v>
      </c>
    </row>
    <row r="4951" spans="1:10" x14ac:dyDescent="0.25">
      <c r="A4951">
        <v>877</v>
      </c>
      <c r="B4951" s="1" t="s">
        <v>45</v>
      </c>
      <c r="C4951" s="1" t="s">
        <v>46</v>
      </c>
      <c r="D4951" s="2">
        <v>43868.999988425923</v>
      </c>
      <c r="E4951">
        <v>2.34662323351E-2</v>
      </c>
      <c r="F4951">
        <v>2.1552958935400001E-2</v>
      </c>
      <c r="G4951">
        <v>2.25645570071E-2</v>
      </c>
      <c r="H4951">
        <v>2.2060508457399999E-2</v>
      </c>
      <c r="I4951">
        <v>1757671584.26579</v>
      </c>
      <c r="J4951">
        <v>1471040417.5353401</v>
      </c>
    </row>
    <row r="4952" spans="1:10" x14ac:dyDescent="0.25">
      <c r="A4952">
        <v>878</v>
      </c>
      <c r="B4952" s="1" t="s">
        <v>45</v>
      </c>
      <c r="C4952" s="1" t="s">
        <v>46</v>
      </c>
      <c r="D4952" s="2">
        <v>43869.999988425923</v>
      </c>
      <c r="E4952">
        <v>2.2375262354199999E-2</v>
      </c>
      <c r="F4952">
        <v>2.0701923127400001E-2</v>
      </c>
      <c r="G4952">
        <v>2.2018745522200001E-2</v>
      </c>
      <c r="H4952">
        <v>2.1851792931300001E-2</v>
      </c>
      <c r="I4952">
        <v>1566606336.2258999</v>
      </c>
      <c r="J4952">
        <v>1457122833.75647</v>
      </c>
    </row>
    <row r="4953" spans="1:10" x14ac:dyDescent="0.25">
      <c r="A4953">
        <v>879</v>
      </c>
      <c r="B4953" s="1" t="s">
        <v>45</v>
      </c>
      <c r="C4953" s="1" t="s">
        <v>46</v>
      </c>
      <c r="D4953" s="2">
        <v>43870.999988425923</v>
      </c>
      <c r="E4953">
        <v>2.2615392023800002E-2</v>
      </c>
      <c r="F4953">
        <v>2.1558925420999998E-2</v>
      </c>
      <c r="G4953">
        <v>2.18378573446E-2</v>
      </c>
      <c r="H4953">
        <v>2.2033574158800001E-2</v>
      </c>
      <c r="I4953">
        <v>1466737553.96733</v>
      </c>
      <c r="J4953">
        <v>1469244382.6916699</v>
      </c>
    </row>
    <row r="4954" spans="1:10" x14ac:dyDescent="0.25">
      <c r="A4954">
        <v>880</v>
      </c>
      <c r="B4954" s="1" t="s">
        <v>45</v>
      </c>
      <c r="C4954" s="1" t="s">
        <v>46</v>
      </c>
      <c r="D4954" s="2">
        <v>43871.999988425923</v>
      </c>
      <c r="E4954">
        <v>2.23373685101E-2</v>
      </c>
      <c r="F4954">
        <v>2.11056468979E-2</v>
      </c>
      <c r="G4954">
        <v>2.2040812609499999E-2</v>
      </c>
      <c r="H4954">
        <v>2.22289209216E-2</v>
      </c>
      <c r="I4954">
        <v>1587320612.5774901</v>
      </c>
      <c r="J4954">
        <v>1482270509.6310501</v>
      </c>
    </row>
    <row r="4955" spans="1:10" x14ac:dyDescent="0.25">
      <c r="A4955">
        <v>881</v>
      </c>
      <c r="B4955" s="1" t="s">
        <v>45</v>
      </c>
      <c r="C4955" s="1" t="s">
        <v>46</v>
      </c>
      <c r="D4955" s="2">
        <v>43872.999988425923</v>
      </c>
      <c r="E4955">
        <v>2.27818482771E-2</v>
      </c>
      <c r="F4955">
        <v>2.1458887003800001E-2</v>
      </c>
      <c r="G4955">
        <v>2.2231229367100001E-2</v>
      </c>
      <c r="H4955">
        <v>2.26798503757E-2</v>
      </c>
      <c r="I4955">
        <v>1519186216.9222701</v>
      </c>
      <c r="J4955">
        <v>1512339420.0425799</v>
      </c>
    </row>
    <row r="4956" spans="1:10" x14ac:dyDescent="0.25">
      <c r="A4956">
        <v>882</v>
      </c>
      <c r="B4956" s="1" t="s">
        <v>45</v>
      </c>
      <c r="C4956" s="1" t="s">
        <v>46</v>
      </c>
      <c r="D4956" s="2">
        <v>43873.999988425923</v>
      </c>
      <c r="E4956">
        <v>2.4156241616499999E-2</v>
      </c>
      <c r="F4956">
        <v>2.2675744656600001E-2</v>
      </c>
      <c r="G4956">
        <v>2.26980891417E-2</v>
      </c>
      <c r="H4956">
        <v>2.40148707553E-2</v>
      </c>
      <c r="I4956">
        <v>1699116541.4234099</v>
      </c>
      <c r="J4956">
        <v>1601361345.3720601</v>
      </c>
    </row>
    <row r="4957" spans="1:10" x14ac:dyDescent="0.25">
      <c r="A4957">
        <v>883</v>
      </c>
      <c r="B4957" s="1" t="s">
        <v>45</v>
      </c>
      <c r="C4957" s="1" t="s">
        <v>46</v>
      </c>
      <c r="D4957" s="2">
        <v>43874.999988425923</v>
      </c>
      <c r="E4957">
        <v>2.5716210235200002E-2</v>
      </c>
      <c r="F4957">
        <v>2.2816298617300002E-2</v>
      </c>
      <c r="G4957">
        <v>2.4015421938099999E-2</v>
      </c>
      <c r="H4957">
        <v>2.3858993133600001E-2</v>
      </c>
      <c r="I4957">
        <v>2007884210.43717</v>
      </c>
      <c r="J4957">
        <v>1590967102.54883</v>
      </c>
    </row>
    <row r="4958" spans="1:10" x14ac:dyDescent="0.25">
      <c r="A4958">
        <v>884</v>
      </c>
      <c r="B4958" s="1" t="s">
        <v>45</v>
      </c>
      <c r="C4958" s="1" t="s">
        <v>46</v>
      </c>
      <c r="D4958" s="2">
        <v>43875.999988425923</v>
      </c>
      <c r="E4958">
        <v>2.6646993023099998E-2</v>
      </c>
      <c r="F4958">
        <v>2.3806748760299999E-2</v>
      </c>
      <c r="G4958">
        <v>2.3861585493399999E-2</v>
      </c>
      <c r="H4958">
        <v>2.6325303781300002E-2</v>
      </c>
      <c r="I4958">
        <v>2085354470.08166</v>
      </c>
      <c r="J4958">
        <v>1755425807.2051799</v>
      </c>
    </row>
    <row r="4959" spans="1:10" x14ac:dyDescent="0.25">
      <c r="A4959">
        <v>885</v>
      </c>
      <c r="B4959" s="1" t="s">
        <v>45</v>
      </c>
      <c r="C4959" s="1" t="s">
        <v>46</v>
      </c>
      <c r="D4959" s="2">
        <v>43876.999988425923</v>
      </c>
      <c r="E4959">
        <v>2.6494215418100001E-2</v>
      </c>
      <c r="F4959">
        <v>2.3387489703599999E-2</v>
      </c>
      <c r="G4959">
        <v>2.6351296828400001E-2</v>
      </c>
      <c r="H4959">
        <v>2.3585796261400001E-2</v>
      </c>
      <c r="I4959">
        <v>1768976193.2364099</v>
      </c>
      <c r="J4959">
        <v>1572749768.9943299</v>
      </c>
    </row>
    <row r="4960" spans="1:10" x14ac:dyDescent="0.25">
      <c r="A4960">
        <v>886</v>
      </c>
      <c r="B4960" s="1" t="s">
        <v>45</v>
      </c>
      <c r="C4960" s="1" t="s">
        <v>46</v>
      </c>
      <c r="D4960" s="2">
        <v>43877.999988425923</v>
      </c>
      <c r="E4960">
        <v>2.4631710991600001E-2</v>
      </c>
      <c r="F4960">
        <v>2.0639866684500002E-2</v>
      </c>
      <c r="G4960">
        <v>2.3608907996299999E-2</v>
      </c>
      <c r="H4960">
        <v>2.2463613137600001E-2</v>
      </c>
      <c r="I4960">
        <v>1939185864.21784</v>
      </c>
      <c r="J4960">
        <v>1497920272.9211199</v>
      </c>
    </row>
    <row r="4961" spans="1:10" x14ac:dyDescent="0.25">
      <c r="A4961">
        <v>887</v>
      </c>
      <c r="B4961" s="1" t="s">
        <v>45</v>
      </c>
      <c r="C4961" s="1" t="s">
        <v>46</v>
      </c>
      <c r="D4961" s="2">
        <v>43878.999988425923</v>
      </c>
      <c r="E4961">
        <v>2.2419391892400001E-2</v>
      </c>
      <c r="F4961">
        <v>2.03494873268E-2</v>
      </c>
      <c r="G4961">
        <v>2.2419391892400001E-2</v>
      </c>
      <c r="H4961">
        <v>2.1728224216999999E-2</v>
      </c>
      <c r="I4961">
        <v>1842155294.14008</v>
      </c>
      <c r="J4961">
        <v>1448883015.8289199</v>
      </c>
    </row>
    <row r="4962" spans="1:10" x14ac:dyDescent="0.25">
      <c r="A4962">
        <v>888</v>
      </c>
      <c r="B4962" s="1" t="s">
        <v>45</v>
      </c>
      <c r="C4962" s="1" t="s">
        <v>46</v>
      </c>
      <c r="D4962" s="2">
        <v>43879.999988425923</v>
      </c>
      <c r="E4962">
        <v>2.2775346808400002E-2</v>
      </c>
      <c r="F4962">
        <v>2.07051905863E-2</v>
      </c>
      <c r="G4962">
        <v>2.17367769808E-2</v>
      </c>
      <c r="H4962">
        <v>2.2569604382300001E-2</v>
      </c>
      <c r="I4962">
        <v>1712241881.5128601</v>
      </c>
      <c r="J4962">
        <v>1504987988.7518699</v>
      </c>
    </row>
    <row r="4963" spans="1:10" x14ac:dyDescent="0.25">
      <c r="A4963">
        <v>889</v>
      </c>
      <c r="B4963" s="1" t="s">
        <v>45</v>
      </c>
      <c r="C4963" s="1" t="s">
        <v>46</v>
      </c>
      <c r="D4963" s="2">
        <v>43880.999988425923</v>
      </c>
      <c r="E4963">
        <v>2.25895260497E-2</v>
      </c>
      <c r="F4963">
        <v>2.0236356259099999E-2</v>
      </c>
      <c r="G4963">
        <v>2.2578567938600001E-2</v>
      </c>
      <c r="H4963">
        <v>2.03203747436E-2</v>
      </c>
      <c r="I4963">
        <v>1691858296.80182</v>
      </c>
      <c r="J4963">
        <v>1355004695.60904</v>
      </c>
    </row>
    <row r="4964" spans="1:10" x14ac:dyDescent="0.25">
      <c r="A4964">
        <v>890</v>
      </c>
      <c r="B4964" s="1" t="s">
        <v>45</v>
      </c>
      <c r="C4964" s="1" t="s">
        <v>46</v>
      </c>
      <c r="D4964" s="2">
        <v>43881.999988425923</v>
      </c>
      <c r="E4964">
        <v>2.0501160220800001E-2</v>
      </c>
      <c r="F4964">
        <v>1.9264590275599999E-2</v>
      </c>
      <c r="G4964">
        <v>2.03102320935E-2</v>
      </c>
      <c r="H4964">
        <v>1.9872388304899999E-2</v>
      </c>
      <c r="I4964">
        <v>1910177841.95012</v>
      </c>
      <c r="J4964">
        <v>1325132031.56287</v>
      </c>
    </row>
    <row r="4965" spans="1:10" x14ac:dyDescent="0.25">
      <c r="A4965">
        <v>891</v>
      </c>
      <c r="B4965" s="1" t="s">
        <v>45</v>
      </c>
      <c r="C4965" s="1" t="s">
        <v>46</v>
      </c>
      <c r="D4965" s="2">
        <v>43882.999988425923</v>
      </c>
      <c r="E4965">
        <v>2.0465632959200002E-2</v>
      </c>
      <c r="F4965">
        <v>1.9719705921499998E-2</v>
      </c>
      <c r="G4965">
        <v>1.9868290282999999E-2</v>
      </c>
      <c r="H4965">
        <v>2.01987400637E-2</v>
      </c>
      <c r="I4965">
        <v>1762615939.89329</v>
      </c>
      <c r="J4965">
        <v>1346893843.1029699</v>
      </c>
    </row>
    <row r="4966" spans="1:10" x14ac:dyDescent="0.25">
      <c r="A4966">
        <v>892</v>
      </c>
      <c r="B4966" s="1" t="s">
        <v>45</v>
      </c>
      <c r="C4966" s="1" t="s">
        <v>46</v>
      </c>
      <c r="D4966" s="2">
        <v>43883.999988425923</v>
      </c>
      <c r="E4966">
        <v>2.02849080617E-2</v>
      </c>
      <c r="F4966">
        <v>1.9824907969100001E-2</v>
      </c>
      <c r="G4966">
        <v>2.02104861835E-2</v>
      </c>
      <c r="H4966">
        <v>2.0086170138999999E-2</v>
      </c>
      <c r="I4966">
        <v>1552695028.5202601</v>
      </c>
      <c r="J4966">
        <v>1339387447.25754</v>
      </c>
    </row>
    <row r="4967" spans="1:10" x14ac:dyDescent="0.25">
      <c r="A4967">
        <v>893</v>
      </c>
      <c r="B4967" s="1" t="s">
        <v>45</v>
      </c>
      <c r="C4967" s="1" t="s">
        <v>46</v>
      </c>
      <c r="D4967" s="2">
        <v>43884.999988425923</v>
      </c>
      <c r="E4967">
        <v>2.1309584571E-2</v>
      </c>
      <c r="F4967">
        <v>2.0067340041200001E-2</v>
      </c>
      <c r="G4967">
        <v>2.0086960072000001E-2</v>
      </c>
      <c r="H4967">
        <v>2.13050926813E-2</v>
      </c>
      <c r="I4967">
        <v>1638283296.8468499</v>
      </c>
      <c r="J4967">
        <v>1420667728.21891</v>
      </c>
    </row>
    <row r="4968" spans="1:10" x14ac:dyDescent="0.25">
      <c r="A4968">
        <v>894</v>
      </c>
      <c r="B4968" s="1" t="s">
        <v>45</v>
      </c>
      <c r="C4968" s="1" t="s">
        <v>46</v>
      </c>
      <c r="D4968" s="2">
        <v>43885.999988425923</v>
      </c>
      <c r="E4968">
        <v>2.1313267472900001E-2</v>
      </c>
      <c r="F4968">
        <v>1.933539221E-2</v>
      </c>
      <c r="G4968">
        <v>2.13103632941E-2</v>
      </c>
      <c r="H4968">
        <v>1.9858964812900001E-2</v>
      </c>
      <c r="I4968">
        <v>1823897500.7951701</v>
      </c>
      <c r="J4968">
        <v>1324236925.3002701</v>
      </c>
    </row>
    <row r="4969" spans="1:10" x14ac:dyDescent="0.25">
      <c r="A4969">
        <v>895</v>
      </c>
      <c r="B4969" s="1" t="s">
        <v>45</v>
      </c>
      <c r="C4969" s="1" t="s">
        <v>46</v>
      </c>
      <c r="D4969" s="2">
        <v>43886.999988425923</v>
      </c>
      <c r="E4969">
        <v>1.9875753078900001E-2</v>
      </c>
      <c r="F4969">
        <v>1.8800170931999999E-2</v>
      </c>
      <c r="G4969">
        <v>1.9855087652599999E-2</v>
      </c>
      <c r="H4969">
        <v>1.9053472727E-2</v>
      </c>
      <c r="I4969">
        <v>1702733218.1907101</v>
      </c>
      <c r="J4969">
        <v>1270525043.87868</v>
      </c>
    </row>
    <row r="4970" spans="1:10" x14ac:dyDescent="0.25">
      <c r="A4970">
        <v>896</v>
      </c>
      <c r="B4970" s="1" t="s">
        <v>45</v>
      </c>
      <c r="C4970" s="1" t="s">
        <v>46</v>
      </c>
      <c r="D4970" s="2">
        <v>43887.999988425923</v>
      </c>
      <c r="E4970">
        <v>1.9145116094900001E-2</v>
      </c>
      <c r="F4970">
        <v>1.59766160416E-2</v>
      </c>
      <c r="G4970">
        <v>1.9035341221799999E-2</v>
      </c>
      <c r="H4970">
        <v>1.6477033286799999E-2</v>
      </c>
      <c r="I4970">
        <v>1983398772.65184</v>
      </c>
      <c r="J4970">
        <v>1098722723.1305001</v>
      </c>
    </row>
    <row r="4971" spans="1:10" x14ac:dyDescent="0.25">
      <c r="A4971">
        <v>897</v>
      </c>
      <c r="B4971" s="1" t="s">
        <v>45</v>
      </c>
      <c r="C4971" s="1" t="s">
        <v>46</v>
      </c>
      <c r="D4971" s="2">
        <v>43888.999988425923</v>
      </c>
      <c r="E4971">
        <v>1.74734126171E-2</v>
      </c>
      <c r="F4971">
        <v>1.60072327549E-2</v>
      </c>
      <c r="G4971">
        <v>1.6470676017500002E-2</v>
      </c>
      <c r="H4971">
        <v>1.6938259554800002E-2</v>
      </c>
      <c r="I4971">
        <v>1817877422.4087801</v>
      </c>
      <c r="J4971">
        <v>1129478246.4298401</v>
      </c>
    </row>
    <row r="4972" spans="1:10" x14ac:dyDescent="0.25">
      <c r="A4972">
        <v>898</v>
      </c>
      <c r="B4972" s="1" t="s">
        <v>45</v>
      </c>
      <c r="C4972" s="1" t="s">
        <v>46</v>
      </c>
      <c r="D4972" s="2">
        <v>43889.999988425923</v>
      </c>
      <c r="E4972">
        <v>1.7275923240100001E-2</v>
      </c>
      <c r="F4972">
        <v>1.6277191753199999E-2</v>
      </c>
      <c r="G4972">
        <v>1.6955510051599999E-2</v>
      </c>
      <c r="H4972">
        <v>1.7056129206100001E-2</v>
      </c>
      <c r="I4972">
        <v>1651360028.52021</v>
      </c>
      <c r="J4972">
        <v>1137338039.02701</v>
      </c>
    </row>
    <row r="4973" spans="1:10" x14ac:dyDescent="0.25">
      <c r="A4973">
        <v>899</v>
      </c>
      <c r="B4973" s="1" t="s">
        <v>45</v>
      </c>
      <c r="C4973" s="1" t="s">
        <v>46</v>
      </c>
      <c r="D4973" s="2">
        <v>43890.999988425923</v>
      </c>
      <c r="E4973">
        <v>1.73377725297E-2</v>
      </c>
      <c r="F4973">
        <v>1.6624483745000002E-2</v>
      </c>
      <c r="G4973">
        <v>1.7017803187699999E-2</v>
      </c>
      <c r="H4973">
        <v>1.6629379303899999E-2</v>
      </c>
      <c r="I4973">
        <v>1530978799.0788801</v>
      </c>
      <c r="J4973">
        <v>1108881471.2408299</v>
      </c>
    </row>
    <row r="4974" spans="1:10" x14ac:dyDescent="0.25">
      <c r="A4974">
        <v>900</v>
      </c>
      <c r="B4974" s="1" t="s">
        <v>45</v>
      </c>
      <c r="C4974" s="1" t="s">
        <v>46</v>
      </c>
      <c r="D4974" s="2">
        <v>43891.999988425923</v>
      </c>
      <c r="E4974">
        <v>1.70489135759E-2</v>
      </c>
      <c r="F4974">
        <v>1.6231007161899999E-2</v>
      </c>
      <c r="G4974">
        <v>1.66305720584E-2</v>
      </c>
      <c r="H4974">
        <v>1.6499417689300001E-2</v>
      </c>
      <c r="I4974">
        <v>1530951215.461</v>
      </c>
      <c r="J4974">
        <v>1100215361.4739599</v>
      </c>
    </row>
    <row r="4975" spans="1:10" x14ac:dyDescent="0.25">
      <c r="A4975">
        <v>901</v>
      </c>
      <c r="B4975" s="1" t="s">
        <v>45</v>
      </c>
      <c r="C4975" s="1" t="s">
        <v>46</v>
      </c>
      <c r="D4975" s="2">
        <v>43892.999988425923</v>
      </c>
      <c r="E4975">
        <v>1.7723417965500001E-2</v>
      </c>
      <c r="F4975">
        <v>1.6445364285799999E-2</v>
      </c>
      <c r="G4975">
        <v>1.6518193019799999E-2</v>
      </c>
      <c r="H4975">
        <v>1.7494550231300001E-2</v>
      </c>
      <c r="I4975">
        <v>1640719067.0681901</v>
      </c>
      <c r="J4975">
        <v>1166572861.47962</v>
      </c>
    </row>
    <row r="4976" spans="1:10" x14ac:dyDescent="0.25">
      <c r="A4976">
        <v>902</v>
      </c>
      <c r="B4976" s="1" t="s">
        <v>45</v>
      </c>
      <c r="C4976" s="1" t="s">
        <v>46</v>
      </c>
      <c r="D4976" s="2">
        <v>43893.999988425923</v>
      </c>
      <c r="E4976">
        <v>1.75643950613E-2</v>
      </c>
      <c r="F4976">
        <v>1.7103618894799999E-2</v>
      </c>
      <c r="G4976">
        <v>1.7493845117100001E-2</v>
      </c>
      <c r="H4976">
        <v>1.72707331383E-2</v>
      </c>
      <c r="I4976">
        <v>1491595028.6521201</v>
      </c>
      <c r="J4976">
        <v>1151648273.9265201</v>
      </c>
    </row>
    <row r="4977" spans="1:10" x14ac:dyDescent="0.25">
      <c r="A4977">
        <v>903</v>
      </c>
      <c r="B4977" s="1" t="s">
        <v>45</v>
      </c>
      <c r="C4977" s="1" t="s">
        <v>46</v>
      </c>
      <c r="D4977" s="2">
        <v>43894.999988425923</v>
      </c>
      <c r="E4977">
        <v>1.77107296522E-2</v>
      </c>
      <c r="F4977">
        <v>1.7127011207500001E-2</v>
      </c>
      <c r="G4977">
        <v>1.7261372980800001E-2</v>
      </c>
      <c r="H4977">
        <v>1.77107296522E-2</v>
      </c>
      <c r="I4977">
        <v>1397778317.66856</v>
      </c>
      <c r="J4977">
        <v>1180988153.23037</v>
      </c>
    </row>
    <row r="4978" spans="1:10" x14ac:dyDescent="0.25">
      <c r="A4978">
        <v>904</v>
      </c>
      <c r="B4978" s="1" t="s">
        <v>45</v>
      </c>
      <c r="C4978" s="1" t="s">
        <v>46</v>
      </c>
      <c r="D4978" s="2">
        <v>43895.999988425923</v>
      </c>
      <c r="E4978">
        <v>1.8315646452500001E-2</v>
      </c>
      <c r="F4978">
        <v>1.7730331960200001E-2</v>
      </c>
      <c r="G4978">
        <v>1.7730331960200001E-2</v>
      </c>
      <c r="H4978">
        <v>1.78920598417E-2</v>
      </c>
      <c r="I4978">
        <v>1419888590.4878299</v>
      </c>
      <c r="J4978">
        <v>1193079626.0170901</v>
      </c>
    </row>
    <row r="4979" spans="1:10" x14ac:dyDescent="0.25">
      <c r="A4979">
        <v>905</v>
      </c>
      <c r="B4979" s="1" t="s">
        <v>45</v>
      </c>
      <c r="C4979" s="1" t="s">
        <v>46</v>
      </c>
      <c r="D4979" s="2">
        <v>43896.999988425923</v>
      </c>
      <c r="E4979">
        <v>1.83428580316E-2</v>
      </c>
      <c r="F4979">
        <v>1.7910865879599999E-2</v>
      </c>
      <c r="G4979">
        <v>1.7910865879599999E-2</v>
      </c>
      <c r="H4979">
        <v>1.8235958309299999E-2</v>
      </c>
      <c r="I4979">
        <v>1371421962.5441899</v>
      </c>
      <c r="J4979">
        <v>1216011488.4600999</v>
      </c>
    </row>
    <row r="4980" spans="1:10" x14ac:dyDescent="0.25">
      <c r="A4980">
        <v>906</v>
      </c>
      <c r="B4980" s="1" t="s">
        <v>45</v>
      </c>
      <c r="C4980" s="1" t="s">
        <v>46</v>
      </c>
      <c r="D4980" s="2">
        <v>43897.999988425923</v>
      </c>
      <c r="E4980">
        <v>1.8259953298700001E-2</v>
      </c>
      <c r="F4980">
        <v>1.7025491128E-2</v>
      </c>
      <c r="G4980">
        <v>1.8242728157799998E-2</v>
      </c>
      <c r="H4980">
        <v>1.70493544938E-2</v>
      </c>
      <c r="I4980">
        <v>1298740279.4387</v>
      </c>
      <c r="J4980">
        <v>1136886287.1723399</v>
      </c>
    </row>
    <row r="4981" spans="1:10" x14ac:dyDescent="0.25">
      <c r="A4981">
        <v>907</v>
      </c>
      <c r="B4981" s="1" t="s">
        <v>45</v>
      </c>
      <c r="C4981" s="1" t="s">
        <v>46</v>
      </c>
      <c r="D4981" s="2">
        <v>43898.999988425923</v>
      </c>
      <c r="E4981">
        <v>1.7041829230999998E-2</v>
      </c>
      <c r="F4981">
        <v>1.4865698518999999E-2</v>
      </c>
      <c r="G4981">
        <v>1.70398250706E-2</v>
      </c>
      <c r="H4981">
        <v>1.4865698518999999E-2</v>
      </c>
      <c r="I4981">
        <v>1363976467.1199501</v>
      </c>
      <c r="J4981">
        <v>991275581.81954598</v>
      </c>
    </row>
    <row r="4982" spans="1:10" x14ac:dyDescent="0.25">
      <c r="A4982">
        <v>908</v>
      </c>
      <c r="B4982" s="1" t="s">
        <v>45</v>
      </c>
      <c r="C4982" s="1" t="s">
        <v>46</v>
      </c>
      <c r="D4982" s="2">
        <v>43899.999988425923</v>
      </c>
      <c r="E4982">
        <v>1.5082079760899999E-2</v>
      </c>
      <c r="F4982">
        <v>1.42303518153E-2</v>
      </c>
      <c r="G4982">
        <v>1.4836215920600001E-2</v>
      </c>
      <c r="H4982">
        <v>1.49875383246E-2</v>
      </c>
      <c r="I4982">
        <v>1427631477.06845</v>
      </c>
      <c r="J4982">
        <v>999400112.53235102</v>
      </c>
    </row>
    <row r="4983" spans="1:10" x14ac:dyDescent="0.25">
      <c r="A4983">
        <v>909</v>
      </c>
      <c r="B4983" s="1" t="s">
        <v>45</v>
      </c>
      <c r="C4983" s="1" t="s">
        <v>46</v>
      </c>
      <c r="D4983" s="2">
        <v>43900.999988425923</v>
      </c>
      <c r="E4983">
        <v>1.5311025175199999E-2</v>
      </c>
      <c r="F4983">
        <v>1.47018171491E-2</v>
      </c>
      <c r="G4983">
        <v>1.4996531298599999E-2</v>
      </c>
      <c r="H4983">
        <v>1.5105646509999999E-2</v>
      </c>
      <c r="I4983">
        <v>1243119266.5687201</v>
      </c>
      <c r="J4983">
        <v>1007275811.07759</v>
      </c>
    </row>
    <row r="4984" spans="1:10" x14ac:dyDescent="0.25">
      <c r="A4984">
        <v>910</v>
      </c>
      <c r="B4984" s="1" t="s">
        <v>45</v>
      </c>
      <c r="C4984" s="1" t="s">
        <v>46</v>
      </c>
      <c r="D4984" s="2">
        <v>43901.999988425923</v>
      </c>
      <c r="E4984">
        <v>1.5251316158200001E-2</v>
      </c>
      <c r="F4984">
        <v>1.42735171694E-2</v>
      </c>
      <c r="G4984">
        <v>1.51123005373E-2</v>
      </c>
      <c r="H4984">
        <v>1.48353040016E-2</v>
      </c>
      <c r="I4984">
        <v>1269759581.03634</v>
      </c>
      <c r="J4984">
        <v>989248812.41605699</v>
      </c>
    </row>
    <row r="4985" spans="1:10" x14ac:dyDescent="0.25">
      <c r="A4985">
        <v>911</v>
      </c>
      <c r="B4985" s="1" t="s">
        <v>45</v>
      </c>
      <c r="C4985" s="1" t="s">
        <v>46</v>
      </c>
      <c r="D4985" s="2">
        <v>43902.999988425923</v>
      </c>
      <c r="E4985">
        <v>1.4874186264599999E-2</v>
      </c>
      <c r="F4985">
        <v>8.7593895901600001E-3</v>
      </c>
      <c r="G4985">
        <v>1.48401507219E-2</v>
      </c>
      <c r="H4985">
        <v>8.7917442050599991E-3</v>
      </c>
      <c r="I4985">
        <v>1368123603.6681399</v>
      </c>
      <c r="J4985">
        <v>586251721.77013302</v>
      </c>
    </row>
    <row r="4986" spans="1:10" x14ac:dyDescent="0.25">
      <c r="A4986">
        <v>912</v>
      </c>
      <c r="B4986" s="1" t="s">
        <v>45</v>
      </c>
      <c r="C4986" s="1" t="s">
        <v>46</v>
      </c>
      <c r="D4986" s="2">
        <v>43903.999988425923</v>
      </c>
      <c r="E4986">
        <v>1.0752264176799999E-2</v>
      </c>
      <c r="F4986">
        <v>7.5161302792099999E-3</v>
      </c>
      <c r="G4986">
        <v>8.7635326374699996E-3</v>
      </c>
      <c r="H4986">
        <v>1.02440753737E-2</v>
      </c>
      <c r="I4986">
        <v>1816706172.4307899</v>
      </c>
      <c r="J4986">
        <v>683096173.60320604</v>
      </c>
    </row>
    <row r="4987" spans="1:10" x14ac:dyDescent="0.25">
      <c r="A4987">
        <v>913</v>
      </c>
      <c r="B4987" s="1" t="s">
        <v>45</v>
      </c>
      <c r="C4987" s="1" t="s">
        <v>46</v>
      </c>
      <c r="D4987" s="2">
        <v>43904.999988425923</v>
      </c>
      <c r="E4987">
        <v>1.05505995632E-2</v>
      </c>
      <c r="F4987">
        <v>9.6601363538299997E-3</v>
      </c>
      <c r="G4987">
        <v>1.0266034932499999E-2</v>
      </c>
      <c r="H4987">
        <v>9.7618323407900002E-3</v>
      </c>
      <c r="I4987">
        <v>1142638046.7778299</v>
      </c>
      <c r="J4987">
        <v>650939208.86890197</v>
      </c>
    </row>
    <row r="4988" spans="1:10" x14ac:dyDescent="0.25">
      <c r="A4988">
        <v>914</v>
      </c>
      <c r="B4988" s="1" t="s">
        <v>45</v>
      </c>
      <c r="C4988" s="1" t="s">
        <v>46</v>
      </c>
      <c r="D4988" s="2">
        <v>43905.999988425923</v>
      </c>
      <c r="E4988">
        <v>1.0897248597299999E-2</v>
      </c>
      <c r="F4988">
        <v>9.6829362026500006E-3</v>
      </c>
      <c r="G4988">
        <v>9.7591397290299996E-3</v>
      </c>
      <c r="H4988">
        <v>1.0344364485799999E-2</v>
      </c>
      <c r="I4988">
        <v>1158531782.7067201</v>
      </c>
      <c r="J4988">
        <v>689783659.41627002</v>
      </c>
    </row>
    <row r="4989" spans="1:10" x14ac:dyDescent="0.25">
      <c r="A4989">
        <v>915</v>
      </c>
      <c r="B4989" s="1" t="s">
        <v>45</v>
      </c>
      <c r="C4989" s="1" t="s">
        <v>46</v>
      </c>
      <c r="D4989" s="2">
        <v>43906.999988425923</v>
      </c>
      <c r="E4989">
        <v>1.03359757741E-2</v>
      </c>
      <c r="F4989">
        <v>8.7869094717400002E-3</v>
      </c>
      <c r="G4989">
        <v>1.03305793944E-2</v>
      </c>
      <c r="H4989">
        <v>9.5613822365099993E-3</v>
      </c>
      <c r="I4989">
        <v>1159919446.72787</v>
      </c>
      <c r="J4989">
        <v>637572780.54452896</v>
      </c>
    </row>
    <row r="4990" spans="1:10" x14ac:dyDescent="0.25">
      <c r="A4990">
        <v>916</v>
      </c>
      <c r="B4990" s="1" t="s">
        <v>45</v>
      </c>
      <c r="C4990" s="1" t="s">
        <v>46</v>
      </c>
      <c r="D4990" s="2">
        <v>43907.999988425923</v>
      </c>
      <c r="E4990">
        <v>1.0283065540999999E-2</v>
      </c>
      <c r="F4990">
        <v>9.5624221060900006E-3</v>
      </c>
      <c r="G4990">
        <v>9.5641780672899995E-3</v>
      </c>
      <c r="H4990">
        <v>9.8852812973900007E-3</v>
      </c>
      <c r="I4990">
        <v>1084261693.48945</v>
      </c>
      <c r="J4990">
        <v>659171041.10485601</v>
      </c>
    </row>
    <row r="4991" spans="1:10" x14ac:dyDescent="0.25">
      <c r="A4991">
        <v>917</v>
      </c>
      <c r="B4991" s="1" t="s">
        <v>45</v>
      </c>
      <c r="C4991" s="1" t="s">
        <v>46</v>
      </c>
      <c r="D4991" s="2">
        <v>43908.999988425923</v>
      </c>
      <c r="E4991">
        <v>1.00627515334E-2</v>
      </c>
      <c r="F4991">
        <v>9.7234808263500002E-3</v>
      </c>
      <c r="G4991">
        <v>9.8793000152300001E-3</v>
      </c>
      <c r="H4991">
        <v>9.9340002437299998E-3</v>
      </c>
      <c r="I4991">
        <v>1025586853.45863</v>
      </c>
      <c r="J4991">
        <v>662419721.40178895</v>
      </c>
    </row>
    <row r="4992" spans="1:10" x14ac:dyDescent="0.25">
      <c r="A4992">
        <v>918</v>
      </c>
      <c r="B4992" s="1" t="s">
        <v>45</v>
      </c>
      <c r="C4992" s="1" t="s">
        <v>46</v>
      </c>
      <c r="D4992" s="2">
        <v>43909.999988425923</v>
      </c>
      <c r="E4992">
        <v>1.20046765973E-2</v>
      </c>
      <c r="F4992">
        <v>9.93892748321E-3</v>
      </c>
      <c r="G4992">
        <v>9.93892748321E-3</v>
      </c>
      <c r="H4992">
        <v>1.1667710891000001E-2</v>
      </c>
      <c r="I4992">
        <v>1253883132.00825</v>
      </c>
      <c r="J4992">
        <v>778027139.94204605</v>
      </c>
    </row>
    <row r="4993" spans="1:10" x14ac:dyDescent="0.25">
      <c r="A4993">
        <v>919</v>
      </c>
      <c r="B4993" s="1" t="s">
        <v>45</v>
      </c>
      <c r="C4993" s="1" t="s">
        <v>46</v>
      </c>
      <c r="D4993" s="2">
        <v>43910.999988425923</v>
      </c>
      <c r="E4993">
        <v>1.2663119062300001E-2</v>
      </c>
      <c r="F4993">
        <v>1.06177930259E-2</v>
      </c>
      <c r="G4993">
        <v>1.16670475831E-2</v>
      </c>
      <c r="H4993">
        <v>1.1246311621800001E-2</v>
      </c>
      <c r="I4993">
        <v>1193679335.7397101</v>
      </c>
      <c r="J4993">
        <v>749927363.45184898</v>
      </c>
    </row>
    <row r="4994" spans="1:10" x14ac:dyDescent="0.25">
      <c r="A4994">
        <v>920</v>
      </c>
      <c r="B4994" s="1" t="s">
        <v>45</v>
      </c>
      <c r="C4994" s="1" t="s">
        <v>46</v>
      </c>
      <c r="D4994" s="2">
        <v>43911.999988425923</v>
      </c>
      <c r="E4994">
        <v>1.14958527984E-2</v>
      </c>
      <c r="F4994">
        <v>1.07969551915E-2</v>
      </c>
      <c r="G4994">
        <v>1.1252850996199999E-2</v>
      </c>
      <c r="H4994">
        <v>1.12287842224E-2</v>
      </c>
      <c r="I4994">
        <v>1084677872.3552999</v>
      </c>
      <c r="J4994">
        <v>748758600.13972998</v>
      </c>
    </row>
    <row r="4995" spans="1:10" x14ac:dyDescent="0.25">
      <c r="A4995">
        <v>921</v>
      </c>
      <c r="B4995" s="1" t="s">
        <v>45</v>
      </c>
      <c r="C4995" s="1" t="s">
        <v>46</v>
      </c>
      <c r="D4995" s="2">
        <v>43912.999988425923</v>
      </c>
      <c r="E4995">
        <v>1.15811782762E-2</v>
      </c>
      <c r="F4995">
        <v>1.0328733856500001E-2</v>
      </c>
      <c r="G4995">
        <v>1.12307615374E-2</v>
      </c>
      <c r="H4995">
        <v>1.03647361976E-2</v>
      </c>
      <c r="I4995">
        <v>960442295.77202404</v>
      </c>
      <c r="J4995">
        <v>691142087.37318003</v>
      </c>
    </row>
    <row r="4996" spans="1:10" x14ac:dyDescent="0.25">
      <c r="A4996">
        <v>922</v>
      </c>
      <c r="B4996" s="1" t="s">
        <v>45</v>
      </c>
      <c r="C4996" s="1" t="s">
        <v>46</v>
      </c>
      <c r="D4996" s="2">
        <v>43913.999988425923</v>
      </c>
      <c r="E4996">
        <v>1.1302559303E-2</v>
      </c>
      <c r="F4996">
        <v>1.02990392735E-2</v>
      </c>
      <c r="G4996">
        <v>1.03647361976E-2</v>
      </c>
      <c r="H4996">
        <v>1.1284182931099999E-2</v>
      </c>
      <c r="I4996">
        <v>1113460486.7701199</v>
      </c>
      <c r="J4996">
        <v>752452700.83257401</v>
      </c>
    </row>
    <row r="4997" spans="1:10" x14ac:dyDescent="0.25">
      <c r="A4997">
        <v>923</v>
      </c>
      <c r="B4997" s="1" t="s">
        <v>45</v>
      </c>
      <c r="C4997" s="1" t="s">
        <v>46</v>
      </c>
      <c r="D4997" s="2">
        <v>43914.999988425923</v>
      </c>
      <c r="E4997">
        <v>1.16152354281E-2</v>
      </c>
      <c r="F4997">
        <v>1.11845467327E-2</v>
      </c>
      <c r="G4997">
        <v>1.1296116217199999E-2</v>
      </c>
      <c r="H4997">
        <v>1.1512590723700001E-2</v>
      </c>
      <c r="I4997">
        <v>1086206946.93594</v>
      </c>
      <c r="J4997">
        <v>767683405.747805</v>
      </c>
    </row>
    <row r="4998" spans="1:10" x14ac:dyDescent="0.25">
      <c r="A4998">
        <v>924</v>
      </c>
      <c r="B4998" s="1" t="s">
        <v>45</v>
      </c>
      <c r="C4998" s="1" t="s">
        <v>46</v>
      </c>
      <c r="D4998" s="2">
        <v>43915.999988425923</v>
      </c>
      <c r="E4998">
        <v>1.16849938354E-2</v>
      </c>
      <c r="F4998">
        <v>1.11719559364E-2</v>
      </c>
      <c r="G4998">
        <v>1.15120168349E-2</v>
      </c>
      <c r="H4998">
        <v>1.13850763247E-2</v>
      </c>
      <c r="I4998">
        <v>1051356264.53545</v>
      </c>
      <c r="J4998">
        <v>759180481.38824403</v>
      </c>
    </row>
    <row r="4999" spans="1:10" x14ac:dyDescent="0.25">
      <c r="A4999">
        <v>925</v>
      </c>
      <c r="B4999" s="1" t="s">
        <v>45</v>
      </c>
      <c r="C4999" s="1" t="s">
        <v>46</v>
      </c>
      <c r="D4999" s="2">
        <v>43916.999988425923</v>
      </c>
      <c r="E4999">
        <v>1.19188224515E-2</v>
      </c>
      <c r="F4999">
        <v>1.1321535719999999E-2</v>
      </c>
      <c r="G4999">
        <v>1.13849645802E-2</v>
      </c>
      <c r="H4999">
        <v>1.18705601296E-2</v>
      </c>
      <c r="I4999">
        <v>1012778457.11935</v>
      </c>
      <c r="J4999">
        <v>791553547.51434195</v>
      </c>
    </row>
    <row r="5000" spans="1:10" x14ac:dyDescent="0.25">
      <c r="A5000">
        <v>926</v>
      </c>
      <c r="B5000" s="1" t="s">
        <v>45</v>
      </c>
      <c r="C5000" s="1" t="s">
        <v>46</v>
      </c>
      <c r="D5000" s="2">
        <v>43917.999988425923</v>
      </c>
      <c r="E5000">
        <v>1.19930921253E-2</v>
      </c>
      <c r="F5000">
        <v>1.1402184360199999E-2</v>
      </c>
      <c r="G5000">
        <v>1.1882718472900001E-2</v>
      </c>
      <c r="H5000">
        <v>1.1426939250699999E-2</v>
      </c>
      <c r="I5000">
        <v>992171535.73188198</v>
      </c>
      <c r="J5000">
        <v>761971988.04191995</v>
      </c>
    </row>
    <row r="5001" spans="1:10" x14ac:dyDescent="0.25">
      <c r="A5001">
        <v>927</v>
      </c>
      <c r="B5001" s="1" t="s">
        <v>45</v>
      </c>
      <c r="C5001" s="1" t="s">
        <v>46</v>
      </c>
      <c r="D5001" s="2">
        <v>43918.999988425923</v>
      </c>
      <c r="E5001">
        <v>1.1487014932900001E-2</v>
      </c>
      <c r="F5001">
        <v>1.09216660785E-2</v>
      </c>
      <c r="G5001">
        <v>1.14250051835E-2</v>
      </c>
      <c r="H5001">
        <v>1.1401820166900001E-2</v>
      </c>
      <c r="I5001">
        <v>1027379374.00968</v>
      </c>
      <c r="J5001">
        <v>760296995.48258603</v>
      </c>
    </row>
    <row r="5002" spans="1:10" x14ac:dyDescent="0.25">
      <c r="A5002">
        <v>928</v>
      </c>
      <c r="B5002" s="1" t="s">
        <v>45</v>
      </c>
      <c r="C5002" s="1" t="s">
        <v>46</v>
      </c>
      <c r="D5002" s="2">
        <v>43919.999988425923</v>
      </c>
      <c r="E5002">
        <v>1.14312894087E-2</v>
      </c>
      <c r="F5002">
        <v>1.0749198776699999E-2</v>
      </c>
      <c r="G5002">
        <v>1.13994590869E-2</v>
      </c>
      <c r="H5002">
        <v>1.0749198776699999E-2</v>
      </c>
      <c r="I5002">
        <v>917907290.62022996</v>
      </c>
      <c r="J5002">
        <v>716778848.827618</v>
      </c>
    </row>
    <row r="5003" spans="1:10" x14ac:dyDescent="0.25">
      <c r="A5003">
        <v>929</v>
      </c>
      <c r="B5003" s="1" t="s">
        <v>45</v>
      </c>
      <c r="C5003" s="1" t="s">
        <v>46</v>
      </c>
      <c r="D5003" s="2">
        <v>43920.999988425923</v>
      </c>
      <c r="E5003">
        <v>1.1684899615200001E-2</v>
      </c>
      <c r="F5003">
        <v>1.07104293298E-2</v>
      </c>
      <c r="G5003">
        <v>1.0752726648600001E-2</v>
      </c>
      <c r="H5003">
        <v>1.15090368499E-2</v>
      </c>
      <c r="I5003">
        <v>1056877618.37483</v>
      </c>
      <c r="J5003">
        <v>767446426.07851505</v>
      </c>
    </row>
    <row r="5004" spans="1:10" x14ac:dyDescent="0.25">
      <c r="A5004">
        <v>930</v>
      </c>
      <c r="B5004" s="1" t="s">
        <v>45</v>
      </c>
      <c r="C5004" s="1" t="s">
        <v>46</v>
      </c>
      <c r="D5004" s="2">
        <v>43921.999988425923</v>
      </c>
      <c r="E5004">
        <v>1.1707617005899999E-2</v>
      </c>
      <c r="F5004">
        <v>1.14206432657E-2</v>
      </c>
      <c r="G5004">
        <v>1.15142894473E-2</v>
      </c>
      <c r="H5004">
        <v>1.1625324780299999E-2</v>
      </c>
      <c r="I5004">
        <v>756610777.74967396</v>
      </c>
      <c r="J5004">
        <v>775200746.24843597</v>
      </c>
    </row>
    <row r="5005" spans="1:10" x14ac:dyDescent="0.25">
      <c r="A5005">
        <v>931</v>
      </c>
      <c r="B5005" s="1" t="s">
        <v>45</v>
      </c>
      <c r="C5005" s="1" t="s">
        <v>46</v>
      </c>
      <c r="D5005" s="2">
        <v>43922.999988425923</v>
      </c>
      <c r="E5005">
        <v>1.1639395216300001E-2</v>
      </c>
      <c r="F5005">
        <v>1.11681276953E-2</v>
      </c>
      <c r="G5005">
        <v>1.1625324780299999E-2</v>
      </c>
      <c r="H5005">
        <v>1.15754210989E-2</v>
      </c>
      <c r="I5005">
        <v>810514942.00557697</v>
      </c>
      <c r="J5005">
        <v>771873065.36270499</v>
      </c>
    </row>
    <row r="5006" spans="1:10" x14ac:dyDescent="0.25">
      <c r="A5006">
        <v>932</v>
      </c>
      <c r="B5006" s="1" t="s">
        <v>45</v>
      </c>
      <c r="C5006" s="1" t="s">
        <v>46</v>
      </c>
      <c r="D5006" s="2">
        <v>43923.999988425923</v>
      </c>
      <c r="E5006">
        <v>1.2307903024800001E-2</v>
      </c>
      <c r="F5006">
        <v>1.1538722874699999E-2</v>
      </c>
      <c r="G5006">
        <v>1.15820385536E-2</v>
      </c>
      <c r="H5006">
        <v>1.1974716089800001E-2</v>
      </c>
      <c r="I5006">
        <v>852662345.063941</v>
      </c>
      <c r="J5006">
        <v>798498882.77156305</v>
      </c>
    </row>
    <row r="5007" spans="1:10" x14ac:dyDescent="0.25">
      <c r="A5007">
        <v>933</v>
      </c>
      <c r="B5007" s="1" t="s">
        <v>45</v>
      </c>
      <c r="C5007" s="1" t="s">
        <v>46</v>
      </c>
      <c r="D5007" s="2">
        <v>43924.999988425923</v>
      </c>
      <c r="E5007">
        <v>1.2154517145800001E-2</v>
      </c>
      <c r="F5007">
        <v>1.1811430328599999E-2</v>
      </c>
      <c r="G5007">
        <v>1.19778446725E-2</v>
      </c>
      <c r="H5007">
        <v>1.1905189768899999E-2</v>
      </c>
      <c r="I5007">
        <v>794179930.27984297</v>
      </c>
      <c r="J5007">
        <v>793862723.62210596</v>
      </c>
    </row>
    <row r="5008" spans="1:10" x14ac:dyDescent="0.25">
      <c r="A5008">
        <v>934</v>
      </c>
      <c r="B5008" s="1" t="s">
        <v>45</v>
      </c>
      <c r="C5008" s="1" t="s">
        <v>46</v>
      </c>
      <c r="D5008" s="2">
        <v>43925.999988425923</v>
      </c>
      <c r="E5008">
        <v>1.2046583234099999E-2</v>
      </c>
      <c r="F5008">
        <v>1.1787285211900001E-2</v>
      </c>
      <c r="G5008">
        <v>1.1909685952300001E-2</v>
      </c>
      <c r="H5008">
        <v>1.1998403816600001E-2</v>
      </c>
      <c r="I5008">
        <v>808013453.68393397</v>
      </c>
      <c r="J5008">
        <v>800078429.48009002</v>
      </c>
    </row>
    <row r="5009" spans="1:10" x14ac:dyDescent="0.25">
      <c r="A5009">
        <v>935</v>
      </c>
      <c r="B5009" s="1" t="s">
        <v>45</v>
      </c>
      <c r="C5009" s="1" t="s">
        <v>46</v>
      </c>
      <c r="D5009" s="2">
        <v>43926.999988425923</v>
      </c>
      <c r="E5009">
        <v>1.2703954504399999E-2</v>
      </c>
      <c r="F5009">
        <v>1.18926164748E-2</v>
      </c>
      <c r="G5009">
        <v>1.20044193962E-2</v>
      </c>
      <c r="H5009">
        <v>1.26030749017E-2</v>
      </c>
      <c r="I5009">
        <v>906467477.38104105</v>
      </c>
      <c r="J5009">
        <v>840399150.42878103</v>
      </c>
    </row>
    <row r="5010" spans="1:10" x14ac:dyDescent="0.25">
      <c r="A5010">
        <v>936</v>
      </c>
      <c r="B5010" s="1" t="s">
        <v>45</v>
      </c>
      <c r="C5010" s="1" t="s">
        <v>46</v>
      </c>
      <c r="D5010" s="2">
        <v>43927.999988425923</v>
      </c>
      <c r="E5010">
        <v>1.3675670540899999E-2</v>
      </c>
      <c r="F5010">
        <v>1.2600135238599999E-2</v>
      </c>
      <c r="G5010">
        <v>1.260293067E-2</v>
      </c>
      <c r="H5010">
        <v>1.36582212311E-2</v>
      </c>
      <c r="I5010">
        <v>1010970947.70743</v>
      </c>
      <c r="J5010">
        <v>910758494.138322</v>
      </c>
    </row>
    <row r="5011" spans="1:10" x14ac:dyDescent="0.25">
      <c r="A5011">
        <v>937</v>
      </c>
      <c r="B5011" s="1" t="s">
        <v>45</v>
      </c>
      <c r="C5011" s="1" t="s">
        <v>46</v>
      </c>
      <c r="D5011" s="2">
        <v>43928.999988425923</v>
      </c>
      <c r="E5011">
        <v>1.3951569997899999E-2</v>
      </c>
      <c r="F5011">
        <v>1.3216737009199999E-2</v>
      </c>
      <c r="G5011">
        <v>1.3654976219E-2</v>
      </c>
      <c r="H5011">
        <v>1.3266242358899999E-2</v>
      </c>
      <c r="I5011">
        <v>937935931.63388503</v>
      </c>
      <c r="J5011">
        <v>884620530.68477798</v>
      </c>
    </row>
    <row r="5012" spans="1:10" x14ac:dyDescent="0.25">
      <c r="A5012">
        <v>938</v>
      </c>
      <c r="B5012" s="1" t="s">
        <v>45</v>
      </c>
      <c r="C5012" s="1" t="s">
        <v>46</v>
      </c>
      <c r="D5012" s="2">
        <v>43929.999988425923</v>
      </c>
      <c r="E5012">
        <v>1.3726069180500001E-2</v>
      </c>
      <c r="F5012">
        <v>1.31897964404E-2</v>
      </c>
      <c r="G5012">
        <v>1.3275856760400001E-2</v>
      </c>
      <c r="H5012">
        <v>1.36945785399E-2</v>
      </c>
      <c r="I5012">
        <v>1079069171.97996</v>
      </c>
      <c r="J5012">
        <v>913182874.82840896</v>
      </c>
    </row>
    <row r="5013" spans="1:10" x14ac:dyDescent="0.25">
      <c r="A5013">
        <v>939</v>
      </c>
      <c r="B5013" s="1" t="s">
        <v>45</v>
      </c>
      <c r="C5013" s="1" t="s">
        <v>46</v>
      </c>
      <c r="D5013" s="2">
        <v>43930.999988425923</v>
      </c>
      <c r="E5013">
        <v>1.3766797230100001E-2</v>
      </c>
      <c r="F5013">
        <v>1.3323974451499999E-2</v>
      </c>
      <c r="G5013">
        <v>1.36951533452E-2</v>
      </c>
      <c r="H5013">
        <v>1.35072490377E-2</v>
      </c>
      <c r="I5013">
        <v>981287829.15734804</v>
      </c>
      <c r="J5013">
        <v>900691355.43912995</v>
      </c>
    </row>
    <row r="5014" spans="1:10" x14ac:dyDescent="0.25">
      <c r="A5014">
        <v>940</v>
      </c>
      <c r="B5014" s="1" t="s">
        <v>45</v>
      </c>
      <c r="C5014" s="1" t="s">
        <v>46</v>
      </c>
      <c r="D5014" s="2">
        <v>43931.999988425923</v>
      </c>
      <c r="E5014">
        <v>1.35278306971E-2</v>
      </c>
      <c r="F5014">
        <v>1.2140799994400001E-2</v>
      </c>
      <c r="G5014">
        <v>1.3505466562099999E-2</v>
      </c>
      <c r="H5014">
        <v>1.24622491172E-2</v>
      </c>
      <c r="I5014">
        <v>1097485526.7056701</v>
      </c>
      <c r="J5014">
        <v>831008595.30034101</v>
      </c>
    </row>
    <row r="5015" spans="1:10" x14ac:dyDescent="0.25">
      <c r="A5015">
        <v>941</v>
      </c>
      <c r="B5015" s="1" t="s">
        <v>45</v>
      </c>
      <c r="C5015" s="1" t="s">
        <v>46</v>
      </c>
      <c r="D5015" s="2">
        <v>43932.999988425923</v>
      </c>
      <c r="E5015">
        <v>1.2806276023500001E-2</v>
      </c>
      <c r="F5015">
        <v>1.23538566099E-2</v>
      </c>
      <c r="G5015">
        <v>1.24622491172E-2</v>
      </c>
      <c r="H5015">
        <v>1.24831859778E-2</v>
      </c>
      <c r="I5015">
        <v>1051591915.2258</v>
      </c>
      <c r="J5015">
        <v>832404708.55033195</v>
      </c>
    </row>
    <row r="5016" spans="1:10" x14ac:dyDescent="0.25">
      <c r="A5016">
        <v>942</v>
      </c>
      <c r="B5016" s="1" t="s">
        <v>45</v>
      </c>
      <c r="C5016" s="1" t="s">
        <v>46</v>
      </c>
      <c r="D5016" s="2">
        <v>43933.999988425923</v>
      </c>
      <c r="E5016">
        <v>1.3156539923400001E-2</v>
      </c>
      <c r="F5016">
        <v>1.23975324351E-2</v>
      </c>
      <c r="G5016">
        <v>1.24802847347E-2</v>
      </c>
      <c r="H5016">
        <v>1.2901860019999999E-2</v>
      </c>
      <c r="I5016">
        <v>1058237102.61639</v>
      </c>
      <c r="J5016">
        <v>860322761.25697696</v>
      </c>
    </row>
    <row r="5017" spans="1:10" x14ac:dyDescent="0.25">
      <c r="A5017">
        <v>943</v>
      </c>
      <c r="B5017" s="1" t="s">
        <v>45</v>
      </c>
      <c r="C5017" s="1" t="s">
        <v>46</v>
      </c>
      <c r="D5017" s="2">
        <v>43934.999988425923</v>
      </c>
      <c r="E5017">
        <v>1.2892559615E-2</v>
      </c>
      <c r="F5017">
        <v>1.22518120181E-2</v>
      </c>
      <c r="G5017">
        <v>1.2892559615E-2</v>
      </c>
      <c r="H5017">
        <v>1.25845561835E-2</v>
      </c>
      <c r="I5017">
        <v>1247887207.6660099</v>
      </c>
      <c r="J5017">
        <v>839164283.92487597</v>
      </c>
    </row>
    <row r="5018" spans="1:10" x14ac:dyDescent="0.25">
      <c r="A5018">
        <v>944</v>
      </c>
      <c r="B5018" s="1" t="s">
        <v>45</v>
      </c>
      <c r="C5018" s="1" t="s">
        <v>46</v>
      </c>
      <c r="D5018" s="2">
        <v>43935.999988425923</v>
      </c>
      <c r="E5018">
        <v>1.2762093257600001E-2</v>
      </c>
      <c r="F5018">
        <v>1.2411156050900001E-2</v>
      </c>
      <c r="G5018">
        <v>1.2577814113199999E-2</v>
      </c>
      <c r="H5018">
        <v>1.24126755049E-2</v>
      </c>
      <c r="I5018">
        <v>1235758428.7272699</v>
      </c>
      <c r="J5018">
        <v>827702924.10616398</v>
      </c>
    </row>
    <row r="5019" spans="1:10" x14ac:dyDescent="0.25">
      <c r="A5019">
        <v>945</v>
      </c>
      <c r="B5019" s="1" t="s">
        <v>45</v>
      </c>
      <c r="C5019" s="1" t="s">
        <v>46</v>
      </c>
      <c r="D5019" s="2">
        <v>43936.999988425923</v>
      </c>
      <c r="E5019">
        <v>1.25990812017E-2</v>
      </c>
      <c r="F5019">
        <v>1.220917023E-2</v>
      </c>
      <c r="G5019">
        <v>1.24166349935E-2</v>
      </c>
      <c r="H5019">
        <v>1.22252457411E-2</v>
      </c>
      <c r="I5019">
        <v>1227074918.0632999</v>
      </c>
      <c r="J5019">
        <v>815204719.06563604</v>
      </c>
    </row>
    <row r="5020" spans="1:10" x14ac:dyDescent="0.25">
      <c r="A5020">
        <v>946</v>
      </c>
      <c r="B5020" s="1" t="s">
        <v>45</v>
      </c>
      <c r="C5020" s="1" t="s">
        <v>46</v>
      </c>
      <c r="D5020" s="2">
        <v>43937.999988425923</v>
      </c>
      <c r="E5020">
        <v>1.3110291462899999E-2</v>
      </c>
      <c r="F5020">
        <v>1.20325022609E-2</v>
      </c>
      <c r="G5020">
        <v>1.2218369884399999E-2</v>
      </c>
      <c r="H5020">
        <v>1.30418122286E-2</v>
      </c>
      <c r="I5020">
        <v>1483226073.6979599</v>
      </c>
      <c r="J5020">
        <v>869655064.53418899</v>
      </c>
    </row>
    <row r="5021" spans="1:10" x14ac:dyDescent="0.25">
      <c r="A5021">
        <v>947</v>
      </c>
      <c r="B5021" s="1" t="s">
        <v>45</v>
      </c>
      <c r="C5021" s="1" t="s">
        <v>46</v>
      </c>
      <c r="D5021" s="2">
        <v>43938.999988425923</v>
      </c>
      <c r="E5021">
        <v>1.31185165132E-2</v>
      </c>
      <c r="F5021">
        <v>1.2822420229000001E-2</v>
      </c>
      <c r="G5021">
        <v>1.30399206656E-2</v>
      </c>
      <c r="H5021">
        <v>1.3004445304799999E-2</v>
      </c>
      <c r="I5021">
        <v>1294903478.4756899</v>
      </c>
      <c r="J5021">
        <v>867163360.62378597</v>
      </c>
    </row>
    <row r="5022" spans="1:10" x14ac:dyDescent="0.25">
      <c r="A5022">
        <v>948</v>
      </c>
      <c r="B5022" s="1" t="s">
        <v>45</v>
      </c>
      <c r="C5022" s="1" t="s">
        <v>46</v>
      </c>
      <c r="D5022" s="2">
        <v>43939.999988425923</v>
      </c>
      <c r="E5022">
        <v>1.3444788038700001E-2</v>
      </c>
      <c r="F5022">
        <v>1.29884826491E-2</v>
      </c>
      <c r="G5022">
        <v>1.3006275065500001E-2</v>
      </c>
      <c r="H5022">
        <v>1.3369180714200001E-2</v>
      </c>
      <c r="I5022">
        <v>1358911557.64627</v>
      </c>
      <c r="J5022">
        <v>891484673.52415705</v>
      </c>
    </row>
    <row r="5023" spans="1:10" x14ac:dyDescent="0.25">
      <c r="A5023">
        <v>949</v>
      </c>
      <c r="B5023" s="1" t="s">
        <v>45</v>
      </c>
      <c r="C5023" s="1" t="s">
        <v>46</v>
      </c>
      <c r="D5023" s="2">
        <v>43940.999988425923</v>
      </c>
      <c r="E5023">
        <v>1.3430121388700001E-2</v>
      </c>
      <c r="F5023">
        <v>1.3020248659900001E-2</v>
      </c>
      <c r="G5023">
        <v>1.33728864842E-2</v>
      </c>
      <c r="H5023">
        <v>1.30320345555E-2</v>
      </c>
      <c r="I5023">
        <v>1297116919.81024</v>
      </c>
      <c r="J5023">
        <v>869003069.03067005</v>
      </c>
    </row>
    <row r="5024" spans="1:10" x14ac:dyDescent="0.25">
      <c r="A5024">
        <v>950</v>
      </c>
      <c r="B5024" s="1" t="s">
        <v>45</v>
      </c>
      <c r="C5024" s="1" t="s">
        <v>46</v>
      </c>
      <c r="D5024" s="2">
        <v>43941.999988425923</v>
      </c>
      <c r="E5024">
        <v>1.3200230370600001E-2</v>
      </c>
      <c r="F5024">
        <v>1.2396798455900001E-2</v>
      </c>
      <c r="G5024">
        <v>1.30313510612E-2</v>
      </c>
      <c r="H5024">
        <v>1.2517361276499999E-2</v>
      </c>
      <c r="I5024">
        <v>1366517418.2504201</v>
      </c>
      <c r="J5024">
        <v>834683588.28540802</v>
      </c>
    </row>
    <row r="5025" spans="1:10" x14ac:dyDescent="0.25">
      <c r="A5025">
        <v>951</v>
      </c>
      <c r="B5025" s="1" t="s">
        <v>45</v>
      </c>
      <c r="C5025" s="1" t="s">
        <v>46</v>
      </c>
      <c r="D5025" s="2">
        <v>43942.999988425923</v>
      </c>
      <c r="E5025">
        <v>1.2716466797700001E-2</v>
      </c>
      <c r="F5025">
        <v>1.2440300230600001E-2</v>
      </c>
      <c r="G5025">
        <v>1.2507981880199999E-2</v>
      </c>
      <c r="H5025">
        <v>1.2586408163200001E-2</v>
      </c>
      <c r="I5025">
        <v>1285407673.13275</v>
      </c>
      <c r="J5025">
        <v>839287777.768929</v>
      </c>
    </row>
    <row r="5026" spans="1:10" x14ac:dyDescent="0.25">
      <c r="A5026">
        <v>952</v>
      </c>
      <c r="B5026" s="1" t="s">
        <v>45</v>
      </c>
      <c r="C5026" s="1" t="s">
        <v>46</v>
      </c>
      <c r="D5026" s="2">
        <v>43943.999988425923</v>
      </c>
      <c r="E5026">
        <v>1.31124045686E-2</v>
      </c>
      <c r="F5026">
        <v>1.25289187139E-2</v>
      </c>
      <c r="G5026">
        <v>1.2588375891499999E-2</v>
      </c>
      <c r="H5026">
        <v>1.29758150225E-2</v>
      </c>
      <c r="I5026">
        <v>1277662807.4983799</v>
      </c>
      <c r="J5026">
        <v>865254234.07259798</v>
      </c>
    </row>
    <row r="5027" spans="1:10" x14ac:dyDescent="0.25">
      <c r="A5027">
        <v>953</v>
      </c>
      <c r="B5027" s="1" t="s">
        <v>45</v>
      </c>
      <c r="C5027" s="1" t="s">
        <v>46</v>
      </c>
      <c r="D5027" s="2">
        <v>43944.999988425923</v>
      </c>
      <c r="E5027">
        <v>1.3667696643799999E-2</v>
      </c>
      <c r="F5027">
        <v>1.28928151568E-2</v>
      </c>
      <c r="G5027">
        <v>1.29767975606E-2</v>
      </c>
      <c r="H5027">
        <v>1.35535389759E-2</v>
      </c>
      <c r="I5027">
        <v>1370466697.8755</v>
      </c>
      <c r="J5027">
        <v>903778064.43991697</v>
      </c>
    </row>
    <row r="5028" spans="1:10" x14ac:dyDescent="0.25">
      <c r="A5028">
        <v>954</v>
      </c>
      <c r="B5028" s="1" t="s">
        <v>45</v>
      </c>
      <c r="C5028" s="1" t="s">
        <v>46</v>
      </c>
      <c r="D5028" s="2">
        <v>43945.999988425923</v>
      </c>
      <c r="E5028">
        <v>1.4329543090899999E-2</v>
      </c>
      <c r="F5028">
        <v>1.3538540283499999E-2</v>
      </c>
      <c r="G5028">
        <v>1.3558130165400001E-2</v>
      </c>
      <c r="H5028">
        <v>1.40192465034E-2</v>
      </c>
      <c r="I5028">
        <v>1538403027.3392301</v>
      </c>
      <c r="J5028">
        <v>934832407.40875101</v>
      </c>
    </row>
    <row r="5029" spans="1:10" x14ac:dyDescent="0.25">
      <c r="A5029">
        <v>955</v>
      </c>
      <c r="B5029" s="1" t="s">
        <v>45</v>
      </c>
      <c r="C5029" s="1" t="s">
        <v>46</v>
      </c>
      <c r="D5029" s="2">
        <v>43946.999988425923</v>
      </c>
      <c r="E5029">
        <v>1.42435152742E-2</v>
      </c>
      <c r="F5029">
        <v>1.38333479209E-2</v>
      </c>
      <c r="G5029">
        <v>1.40162248991E-2</v>
      </c>
      <c r="H5029">
        <v>1.4017710712E-2</v>
      </c>
      <c r="I5029">
        <v>1484554238.4213099</v>
      </c>
      <c r="J5029">
        <v>934729997.65574503</v>
      </c>
    </row>
    <row r="5030" spans="1:10" x14ac:dyDescent="0.25">
      <c r="A5030">
        <v>956</v>
      </c>
      <c r="B5030" s="1" t="s">
        <v>45</v>
      </c>
      <c r="C5030" s="1" t="s">
        <v>46</v>
      </c>
      <c r="D5030" s="2">
        <v>43947.999988425923</v>
      </c>
      <c r="E5030">
        <v>1.4272846358700001E-2</v>
      </c>
      <c r="F5030">
        <v>1.4012061813399999E-2</v>
      </c>
      <c r="G5030">
        <v>1.401307876E-2</v>
      </c>
      <c r="H5030">
        <v>1.42523648281E-2</v>
      </c>
      <c r="I5030">
        <v>1396232783.19595</v>
      </c>
      <c r="J5030">
        <v>950377220.36553395</v>
      </c>
    </row>
    <row r="5031" spans="1:10" x14ac:dyDescent="0.25">
      <c r="A5031">
        <v>957</v>
      </c>
      <c r="B5031" s="1" t="s">
        <v>45</v>
      </c>
      <c r="C5031" s="1" t="s">
        <v>46</v>
      </c>
      <c r="D5031" s="2">
        <v>43948.999988425923</v>
      </c>
      <c r="E5031">
        <v>1.4646605549599999E-2</v>
      </c>
      <c r="F5031">
        <v>1.42506202568E-2</v>
      </c>
      <c r="G5031">
        <v>1.4255451919599999E-2</v>
      </c>
      <c r="H5031">
        <v>1.45540195351E-2</v>
      </c>
      <c r="I5031">
        <v>1431665480.3411801</v>
      </c>
      <c r="J5031">
        <v>970492181.31458402</v>
      </c>
    </row>
    <row r="5032" spans="1:10" x14ac:dyDescent="0.25">
      <c r="A5032">
        <v>958</v>
      </c>
      <c r="B5032" s="1" t="s">
        <v>45</v>
      </c>
      <c r="C5032" s="1" t="s">
        <v>46</v>
      </c>
      <c r="D5032" s="2">
        <v>43949.999988425923</v>
      </c>
      <c r="E5032">
        <v>1.5423057220099999E-2</v>
      </c>
      <c r="F5032">
        <v>1.44102326129E-2</v>
      </c>
      <c r="G5032">
        <v>1.4560597322099999E-2</v>
      </c>
      <c r="H5032">
        <v>1.5394551373699999E-2</v>
      </c>
      <c r="I5032">
        <v>1536500536.9721701</v>
      </c>
      <c r="J5032">
        <v>1026540586.05528</v>
      </c>
    </row>
    <row r="5033" spans="1:10" x14ac:dyDescent="0.25">
      <c r="A5033">
        <v>959</v>
      </c>
      <c r="B5033" s="1" t="s">
        <v>45</v>
      </c>
      <c r="C5033" s="1" t="s">
        <v>46</v>
      </c>
      <c r="D5033" s="2">
        <v>43950.999988425923</v>
      </c>
      <c r="E5033">
        <v>1.6422276027499998E-2</v>
      </c>
      <c r="F5033">
        <v>1.5112401894900001E-2</v>
      </c>
      <c r="G5033">
        <v>1.5388913080799999E-2</v>
      </c>
      <c r="H5033">
        <v>1.6311238229000002E-2</v>
      </c>
      <c r="I5033">
        <v>1744485549.08988</v>
      </c>
      <c r="J5033">
        <v>1087667165.1173</v>
      </c>
    </row>
    <row r="5034" spans="1:10" x14ac:dyDescent="0.25">
      <c r="A5034">
        <v>960</v>
      </c>
      <c r="B5034" s="1" t="s">
        <v>45</v>
      </c>
      <c r="C5034" s="1" t="s">
        <v>46</v>
      </c>
      <c r="D5034" s="2">
        <v>43951.999988425923</v>
      </c>
      <c r="E5034">
        <v>1.6649413711E-2</v>
      </c>
      <c r="F5034">
        <v>1.52187283902E-2</v>
      </c>
      <c r="G5034">
        <v>1.63111272699E-2</v>
      </c>
      <c r="H5034">
        <v>1.5277518095099999E-2</v>
      </c>
      <c r="I5034">
        <v>1686974900.1743801</v>
      </c>
      <c r="J5034">
        <v>1018736564.52288</v>
      </c>
    </row>
    <row r="5035" spans="1:10" x14ac:dyDescent="0.25">
      <c r="A5035">
        <v>961</v>
      </c>
      <c r="B5035" s="1" t="s">
        <v>45</v>
      </c>
      <c r="C5035" s="1" t="s">
        <v>46</v>
      </c>
      <c r="D5035" s="2">
        <v>43952.999988425923</v>
      </c>
      <c r="E5035">
        <v>1.6330668393899999E-2</v>
      </c>
      <c r="F5035">
        <v>1.5274889799299999E-2</v>
      </c>
      <c r="G5035">
        <v>1.52763953326E-2</v>
      </c>
      <c r="H5035">
        <v>1.5892649833000001E-2</v>
      </c>
      <c r="I5035">
        <v>1620462039.4628501</v>
      </c>
      <c r="J5035">
        <v>1059754823.47675</v>
      </c>
    </row>
    <row r="5036" spans="1:10" x14ac:dyDescent="0.25">
      <c r="A5036">
        <v>962</v>
      </c>
      <c r="B5036" s="1" t="s">
        <v>45</v>
      </c>
      <c r="C5036" s="1" t="s">
        <v>46</v>
      </c>
      <c r="D5036" s="2">
        <v>43953.999988425923</v>
      </c>
      <c r="E5036">
        <v>1.6422615594499999E-2</v>
      </c>
      <c r="F5036">
        <v>1.5864397495300001E-2</v>
      </c>
      <c r="G5036">
        <v>1.5910070703E-2</v>
      </c>
      <c r="H5036">
        <v>1.6374955464400001E-2</v>
      </c>
      <c r="I5036">
        <v>1500824957.8187599</v>
      </c>
      <c r="J5036">
        <v>1091915962.4080801</v>
      </c>
    </row>
    <row r="5037" spans="1:10" x14ac:dyDescent="0.25">
      <c r="A5037">
        <v>963</v>
      </c>
      <c r="B5037" s="1" t="s">
        <v>45</v>
      </c>
      <c r="C5037" s="1" t="s">
        <v>46</v>
      </c>
      <c r="D5037" s="2">
        <v>43954.999988425923</v>
      </c>
      <c r="E5037">
        <v>1.6556553257299999E-2</v>
      </c>
      <c r="F5037">
        <v>1.57940591138E-2</v>
      </c>
      <c r="G5037">
        <v>1.6383890674699999E-2</v>
      </c>
      <c r="H5037">
        <v>1.60203179696E-2</v>
      </c>
      <c r="I5037">
        <v>1561508724.2190001</v>
      </c>
      <c r="J5037">
        <v>1068267999.37805</v>
      </c>
    </row>
    <row r="5038" spans="1:10" x14ac:dyDescent="0.25">
      <c r="A5038">
        <v>964</v>
      </c>
      <c r="B5038" s="1" t="s">
        <v>45</v>
      </c>
      <c r="C5038" s="1" t="s">
        <v>46</v>
      </c>
      <c r="D5038" s="2">
        <v>43955.999988425923</v>
      </c>
      <c r="E5038">
        <v>1.6399306641099998E-2</v>
      </c>
      <c r="F5038">
        <v>1.53556302074E-2</v>
      </c>
      <c r="G5038">
        <v>1.60247539965E-2</v>
      </c>
      <c r="H5038">
        <v>1.6306513199299998E-2</v>
      </c>
      <c r="I5038">
        <v>1743677561.3403299</v>
      </c>
      <c r="J5038">
        <v>1087352090.3457401</v>
      </c>
    </row>
    <row r="5039" spans="1:10" x14ac:dyDescent="0.25">
      <c r="A5039">
        <v>965</v>
      </c>
      <c r="B5039" s="1" t="s">
        <v>45</v>
      </c>
      <c r="C5039" s="1" t="s">
        <v>46</v>
      </c>
      <c r="D5039" s="2">
        <v>43956.999988425923</v>
      </c>
      <c r="E5039">
        <v>1.6627147883100001E-2</v>
      </c>
      <c r="F5039">
        <v>1.57969555383E-2</v>
      </c>
      <c r="G5039">
        <v>1.6306847058599999E-2</v>
      </c>
      <c r="H5039">
        <v>1.5902349452199999E-2</v>
      </c>
      <c r="I5039">
        <v>1797335085.8192</v>
      </c>
      <c r="J5039">
        <v>1060401614.1844701</v>
      </c>
    </row>
    <row r="5040" spans="1:10" x14ac:dyDescent="0.25">
      <c r="A5040">
        <v>966</v>
      </c>
      <c r="B5040" s="1" t="s">
        <v>45</v>
      </c>
      <c r="C5040" s="1" t="s">
        <v>46</v>
      </c>
      <c r="D5040" s="2">
        <v>43957.999988425923</v>
      </c>
      <c r="E5040">
        <v>1.62758354033E-2</v>
      </c>
      <c r="F5040">
        <v>1.5763867991200001E-2</v>
      </c>
      <c r="G5040">
        <v>1.5896733941899999E-2</v>
      </c>
      <c r="H5040">
        <v>1.5827532677799998E-2</v>
      </c>
      <c r="I5040">
        <v>1566060151.4223299</v>
      </c>
      <c r="J5040">
        <v>1055412676.6328</v>
      </c>
    </row>
    <row r="5041" spans="1:10" x14ac:dyDescent="0.25">
      <c r="A5041">
        <v>967</v>
      </c>
      <c r="B5041" s="1" t="s">
        <v>45</v>
      </c>
      <c r="C5041" s="1" t="s">
        <v>46</v>
      </c>
      <c r="D5041" s="2">
        <v>43958.999988425923</v>
      </c>
      <c r="E5041">
        <v>1.62273547815E-2</v>
      </c>
      <c r="F5041">
        <v>1.55802883293E-2</v>
      </c>
      <c r="G5041">
        <v>1.57912821516E-2</v>
      </c>
      <c r="H5041">
        <v>1.6055728217699999E-2</v>
      </c>
      <c r="I5041">
        <v>1694644130.3882599</v>
      </c>
      <c r="J5041">
        <v>1070629228.09817</v>
      </c>
    </row>
    <row r="5042" spans="1:10" x14ac:dyDescent="0.25">
      <c r="A5042">
        <v>968</v>
      </c>
      <c r="B5042" s="1" t="s">
        <v>45</v>
      </c>
      <c r="C5042" s="1" t="s">
        <v>46</v>
      </c>
      <c r="D5042" s="2">
        <v>43959.999988425923</v>
      </c>
      <c r="E5042">
        <v>1.6550570243099999E-2</v>
      </c>
      <c r="F5042">
        <v>1.5969248013600001E-2</v>
      </c>
      <c r="G5042">
        <v>1.6049402150399999E-2</v>
      </c>
      <c r="H5042">
        <v>1.6324854247699999E-2</v>
      </c>
      <c r="I5042">
        <v>1695737285.1217401</v>
      </c>
      <c r="J5042">
        <v>1088575109.4592099</v>
      </c>
    </row>
    <row r="5043" spans="1:10" x14ac:dyDescent="0.25">
      <c r="A5043">
        <v>969</v>
      </c>
      <c r="B5043" s="1" t="s">
        <v>45</v>
      </c>
      <c r="C5043" s="1" t="s">
        <v>46</v>
      </c>
      <c r="D5043" s="2">
        <v>43960.999988425923</v>
      </c>
      <c r="E5043">
        <v>1.6570343969799999E-2</v>
      </c>
      <c r="F5043">
        <v>1.6152532969099999E-2</v>
      </c>
      <c r="G5043">
        <v>1.6320285499200001E-2</v>
      </c>
      <c r="H5043">
        <v>1.6198028790199999E-2</v>
      </c>
      <c r="I5043">
        <v>1624909899.5927899</v>
      </c>
      <c r="J5043">
        <v>1080118125.1464901</v>
      </c>
    </row>
    <row r="5044" spans="1:10" x14ac:dyDescent="0.25">
      <c r="A5044">
        <v>970</v>
      </c>
      <c r="B5044" s="1" t="s">
        <v>45</v>
      </c>
      <c r="C5044" s="1" t="s">
        <v>46</v>
      </c>
      <c r="D5044" s="2">
        <v>43961.999988425923</v>
      </c>
      <c r="E5044">
        <v>1.6184992256000001E-2</v>
      </c>
      <c r="F5044">
        <v>1.37047012234E-2</v>
      </c>
      <c r="G5044">
        <v>1.6184992256000001E-2</v>
      </c>
      <c r="H5044">
        <v>1.42827350927E-2</v>
      </c>
      <c r="I5044">
        <v>1751400504.0830901</v>
      </c>
      <c r="J5044">
        <v>952402372.54206395</v>
      </c>
    </row>
    <row r="5045" spans="1:10" x14ac:dyDescent="0.25">
      <c r="A5045">
        <v>971</v>
      </c>
      <c r="B5045" s="1" t="s">
        <v>45</v>
      </c>
      <c r="C5045" s="1" t="s">
        <v>46</v>
      </c>
      <c r="D5045" s="2">
        <v>43962.999988425923</v>
      </c>
      <c r="E5045">
        <v>1.4439696736999999E-2</v>
      </c>
      <c r="F5045">
        <v>1.34829386821E-2</v>
      </c>
      <c r="G5045">
        <v>1.4285728940000001E-2</v>
      </c>
      <c r="H5045">
        <v>1.40220086757E-2</v>
      </c>
      <c r="I5045">
        <v>1723522613.3239701</v>
      </c>
      <c r="J5045">
        <v>935016594.78146505</v>
      </c>
    </row>
    <row r="5046" spans="1:10" x14ac:dyDescent="0.25">
      <c r="A5046">
        <v>972</v>
      </c>
      <c r="B5046" s="1" t="s">
        <v>45</v>
      </c>
      <c r="C5046" s="1" t="s">
        <v>46</v>
      </c>
      <c r="D5046" s="2">
        <v>43963.999988425923</v>
      </c>
      <c r="E5046">
        <v>1.48920477112E-2</v>
      </c>
      <c r="F5046">
        <v>1.3975194279900001E-2</v>
      </c>
      <c r="G5046">
        <v>1.40394993274E-2</v>
      </c>
      <c r="H5046">
        <v>1.45588832989E-2</v>
      </c>
      <c r="I5046">
        <v>1644365119.8662901</v>
      </c>
      <c r="J5046">
        <v>970816507.16341805</v>
      </c>
    </row>
    <row r="5047" spans="1:10" x14ac:dyDescent="0.25">
      <c r="A5047">
        <v>973</v>
      </c>
      <c r="B5047" s="1" t="s">
        <v>45</v>
      </c>
      <c r="C5047" s="1" t="s">
        <v>46</v>
      </c>
      <c r="D5047" s="2">
        <v>43964.999988425923</v>
      </c>
      <c r="E5047">
        <v>1.5182816057E-2</v>
      </c>
      <c r="F5047">
        <v>1.4516688198800001E-2</v>
      </c>
      <c r="G5047">
        <v>1.45558340203E-2</v>
      </c>
      <c r="H5047">
        <v>1.5002700059499999E-2</v>
      </c>
      <c r="I5047">
        <v>1584119641.0162899</v>
      </c>
      <c r="J5047">
        <v>1000411128.4335001</v>
      </c>
    </row>
    <row r="5048" spans="1:10" x14ac:dyDescent="0.25">
      <c r="A5048">
        <v>974</v>
      </c>
      <c r="B5048" s="1" t="s">
        <v>45</v>
      </c>
      <c r="C5048" s="1" t="s">
        <v>46</v>
      </c>
      <c r="D5048" s="2">
        <v>43965.999988425923</v>
      </c>
      <c r="E5048">
        <v>1.53230379131E-2</v>
      </c>
      <c r="F5048">
        <v>1.48564512124E-2</v>
      </c>
      <c r="G5048">
        <v>1.4998335220999999E-2</v>
      </c>
      <c r="H5048">
        <v>1.5263172148299999E-2</v>
      </c>
      <c r="I5048">
        <v>1642843797.4733</v>
      </c>
      <c r="J5048">
        <v>1017779947.06271</v>
      </c>
    </row>
    <row r="5049" spans="1:10" x14ac:dyDescent="0.25">
      <c r="A5049">
        <v>975</v>
      </c>
      <c r="B5049" s="1" t="s">
        <v>45</v>
      </c>
      <c r="C5049" s="1" t="s">
        <v>46</v>
      </c>
      <c r="D5049" s="2">
        <v>43966.999988425923</v>
      </c>
      <c r="E5049">
        <v>1.52722900484E-2</v>
      </c>
      <c r="F5049">
        <v>1.47847685333E-2</v>
      </c>
      <c r="G5049">
        <v>1.52609935027E-2</v>
      </c>
      <c r="H5049">
        <v>1.49168314986E-2</v>
      </c>
      <c r="I5049">
        <v>1521940437.3918099</v>
      </c>
      <c r="J5049">
        <v>994685234.85659504</v>
      </c>
    </row>
    <row r="5050" spans="1:10" x14ac:dyDescent="0.25">
      <c r="A5050">
        <v>976</v>
      </c>
      <c r="B5050" s="1" t="s">
        <v>45</v>
      </c>
      <c r="C5050" s="1" t="s">
        <v>46</v>
      </c>
      <c r="D5050" s="2">
        <v>43967.999988425923</v>
      </c>
      <c r="E5050">
        <v>1.50815527286E-2</v>
      </c>
      <c r="F5050">
        <v>1.4831084163599999E-2</v>
      </c>
      <c r="G5050">
        <v>1.4916374166800001E-2</v>
      </c>
      <c r="H5050">
        <v>1.4961997915899999E-2</v>
      </c>
      <c r="I5050">
        <v>1494408339.3441501</v>
      </c>
      <c r="J5050">
        <v>997697025.15561998</v>
      </c>
    </row>
    <row r="5051" spans="1:10" x14ac:dyDescent="0.25">
      <c r="A5051">
        <v>977</v>
      </c>
      <c r="B5051" s="1" t="s">
        <v>45</v>
      </c>
      <c r="C5051" s="1" t="s">
        <v>46</v>
      </c>
      <c r="D5051" s="2">
        <v>43968.999988425923</v>
      </c>
      <c r="E5051">
        <v>1.51394227788E-2</v>
      </c>
      <c r="F5051">
        <v>1.4939721958900001E-2</v>
      </c>
      <c r="G5051">
        <v>1.4964411158999999E-2</v>
      </c>
      <c r="H5051">
        <v>1.50038998313E-2</v>
      </c>
      <c r="I5051">
        <v>1507268888.7697899</v>
      </c>
      <c r="J5051">
        <v>1000491131.70328</v>
      </c>
    </row>
    <row r="5052" spans="1:10" x14ac:dyDescent="0.25">
      <c r="A5052">
        <v>978</v>
      </c>
      <c r="B5052" s="1" t="s">
        <v>45</v>
      </c>
      <c r="C5052" s="1" t="s">
        <v>46</v>
      </c>
      <c r="D5052" s="2">
        <v>43969.999988425923</v>
      </c>
      <c r="E5052">
        <v>1.5524791475999999E-2</v>
      </c>
      <c r="F5052">
        <v>1.4989530456000001E-2</v>
      </c>
      <c r="G5052">
        <v>1.50105996499E-2</v>
      </c>
      <c r="H5052">
        <v>1.53558618706E-2</v>
      </c>
      <c r="I5052">
        <v>1514322600.63046</v>
      </c>
      <c r="J5052">
        <v>1023960689.81652</v>
      </c>
    </row>
    <row r="5053" spans="1:10" x14ac:dyDescent="0.25">
      <c r="A5053">
        <v>979</v>
      </c>
      <c r="B5053" s="1" t="s">
        <v>45</v>
      </c>
      <c r="C5053" s="1" t="s">
        <v>46</v>
      </c>
      <c r="D5053" s="2">
        <v>43970.999988425923</v>
      </c>
      <c r="E5053">
        <v>1.5511859772700001E-2</v>
      </c>
      <c r="F5053">
        <v>1.51720826644E-2</v>
      </c>
      <c r="G5053">
        <v>1.53520155647E-2</v>
      </c>
      <c r="H5053">
        <v>1.5511859772700001E-2</v>
      </c>
      <c r="I5053">
        <v>1525778976.75544</v>
      </c>
      <c r="J5053">
        <v>1034362953.18606</v>
      </c>
    </row>
    <row r="5054" spans="1:10" x14ac:dyDescent="0.25">
      <c r="A5054">
        <v>980</v>
      </c>
      <c r="B5054" s="1" t="s">
        <v>45</v>
      </c>
      <c r="C5054" s="1" t="s">
        <v>46</v>
      </c>
      <c r="D5054" s="2">
        <v>43971.999988425923</v>
      </c>
      <c r="E5054">
        <v>1.55099025723E-2</v>
      </c>
      <c r="F5054">
        <v>1.48037000379E-2</v>
      </c>
      <c r="G5054">
        <v>1.55099025723E-2</v>
      </c>
      <c r="H5054">
        <v>1.50006882275E-2</v>
      </c>
      <c r="I5054">
        <v>1549092830.1749101</v>
      </c>
      <c r="J5054">
        <v>1000276975.3068399</v>
      </c>
    </row>
    <row r="5055" spans="1:10" x14ac:dyDescent="0.25">
      <c r="A5055">
        <v>981</v>
      </c>
      <c r="B5055" s="1" t="s">
        <v>45</v>
      </c>
      <c r="C5055" s="1" t="s">
        <v>46</v>
      </c>
      <c r="D5055" s="2">
        <v>43972.999988425923</v>
      </c>
      <c r="E5055">
        <v>1.50420634012E-2</v>
      </c>
      <c r="F5055">
        <v>1.39205720178E-2</v>
      </c>
      <c r="G5055">
        <v>1.4997596163100001E-2</v>
      </c>
      <c r="H5055">
        <v>1.4256258622200001E-2</v>
      </c>
      <c r="I5055">
        <v>1485466979.7435999</v>
      </c>
      <c r="J5055">
        <v>950636866.62480903</v>
      </c>
    </row>
    <row r="5056" spans="1:10" x14ac:dyDescent="0.25">
      <c r="A5056">
        <v>982</v>
      </c>
      <c r="B5056" s="1" t="s">
        <v>45</v>
      </c>
      <c r="C5056" s="1" t="s">
        <v>46</v>
      </c>
      <c r="D5056" s="2">
        <v>43973.999988425923</v>
      </c>
      <c r="E5056">
        <v>1.5056595382499999E-2</v>
      </c>
      <c r="F5056">
        <v>1.4136462978400001E-2</v>
      </c>
      <c r="G5056">
        <v>1.4258008411899999E-2</v>
      </c>
      <c r="H5056">
        <v>1.4859261200099999E-2</v>
      </c>
      <c r="I5056">
        <v>1529285625.84674</v>
      </c>
      <c r="J5056">
        <v>990846328.05593705</v>
      </c>
    </row>
    <row r="5057" spans="1:10" x14ac:dyDescent="0.25">
      <c r="A5057">
        <v>983</v>
      </c>
      <c r="B5057" s="1" t="s">
        <v>45</v>
      </c>
      <c r="C5057" s="1" t="s">
        <v>46</v>
      </c>
      <c r="D5057" s="2">
        <v>43974.999988425923</v>
      </c>
      <c r="E5057">
        <v>1.5588989976899999E-2</v>
      </c>
      <c r="F5057">
        <v>1.4851156655300001E-2</v>
      </c>
      <c r="G5057">
        <v>1.4856873700900001E-2</v>
      </c>
      <c r="H5057">
        <v>1.5047805293699999E-2</v>
      </c>
      <c r="I5057">
        <v>1511113355.77051</v>
      </c>
      <c r="J5057">
        <v>1003418838.91663</v>
      </c>
    </row>
    <row r="5058" spans="1:10" x14ac:dyDescent="0.25">
      <c r="A5058">
        <v>984</v>
      </c>
      <c r="B5058" s="1" t="s">
        <v>45</v>
      </c>
      <c r="C5058" s="1" t="s">
        <v>46</v>
      </c>
      <c r="D5058" s="2">
        <v>43975.999988425923</v>
      </c>
      <c r="E5058">
        <v>1.52693646689E-2</v>
      </c>
      <c r="F5058">
        <v>1.4429604191100001E-2</v>
      </c>
      <c r="G5058">
        <v>1.50438444592E-2</v>
      </c>
      <c r="H5058">
        <v>1.4429604191100001E-2</v>
      </c>
      <c r="I5058">
        <v>1484128068.05405</v>
      </c>
      <c r="J5058">
        <v>962195908.36425805</v>
      </c>
    </row>
    <row r="5059" spans="1:10" x14ac:dyDescent="0.25">
      <c r="A5059">
        <v>985</v>
      </c>
      <c r="B5059" s="1" t="s">
        <v>45</v>
      </c>
      <c r="C5059" s="1" t="s">
        <v>46</v>
      </c>
      <c r="D5059" s="2">
        <v>43976.999988425923</v>
      </c>
      <c r="E5059">
        <v>1.4766333298100001E-2</v>
      </c>
      <c r="F5059">
        <v>1.42580076537E-2</v>
      </c>
      <c r="G5059">
        <v>1.4390547302700001E-2</v>
      </c>
      <c r="H5059">
        <v>1.4742235477099999E-2</v>
      </c>
      <c r="I5059">
        <v>1472796404.34677</v>
      </c>
      <c r="J5059">
        <v>983042810.34660006</v>
      </c>
    </row>
    <row r="5060" spans="1:10" x14ac:dyDescent="0.25">
      <c r="A5060">
        <v>986</v>
      </c>
      <c r="B5060" s="1" t="s">
        <v>45</v>
      </c>
      <c r="C5060" s="1" t="s">
        <v>46</v>
      </c>
      <c r="D5060" s="2">
        <v>43977.999988425923</v>
      </c>
      <c r="E5060">
        <v>1.4767421573100001E-2</v>
      </c>
      <c r="F5060">
        <v>1.43280059353E-2</v>
      </c>
      <c r="G5060">
        <v>1.4744288989300001E-2</v>
      </c>
      <c r="H5060">
        <v>1.4566061533499999E-2</v>
      </c>
      <c r="I5060">
        <v>1406337763.07847</v>
      </c>
      <c r="J5060">
        <v>971295166.72122204</v>
      </c>
    </row>
    <row r="5061" spans="1:10" x14ac:dyDescent="0.25">
      <c r="A5061">
        <v>987</v>
      </c>
      <c r="B5061" s="1" t="s">
        <v>45</v>
      </c>
      <c r="C5061" s="1" t="s">
        <v>46</v>
      </c>
      <c r="D5061" s="2">
        <v>43978.999988425923</v>
      </c>
      <c r="E5061">
        <v>1.48930621288E-2</v>
      </c>
      <c r="F5061">
        <v>1.45251623864E-2</v>
      </c>
      <c r="G5061">
        <v>1.4568782111399999E-2</v>
      </c>
      <c r="H5061">
        <v>1.47298343126E-2</v>
      </c>
      <c r="I5061">
        <v>1379206168.5488701</v>
      </c>
      <c r="J5061">
        <v>982215875.00015402</v>
      </c>
    </row>
    <row r="5062" spans="1:10" x14ac:dyDescent="0.25">
      <c r="A5062">
        <v>988</v>
      </c>
      <c r="B5062" s="1" t="s">
        <v>45</v>
      </c>
      <c r="C5062" s="1" t="s">
        <v>46</v>
      </c>
      <c r="D5062" s="2">
        <v>43979.999988425923</v>
      </c>
      <c r="E5062">
        <v>1.5157325851000001E-2</v>
      </c>
      <c r="F5062">
        <v>1.46168745583E-2</v>
      </c>
      <c r="G5062">
        <v>1.47290069471E-2</v>
      </c>
      <c r="H5062">
        <v>1.51306973315E-2</v>
      </c>
      <c r="I5062">
        <v>1428376208.65957</v>
      </c>
      <c r="J5062">
        <v>1008946251.76531</v>
      </c>
    </row>
    <row r="5063" spans="1:10" x14ac:dyDescent="0.25">
      <c r="A5063">
        <v>989</v>
      </c>
      <c r="B5063" s="1" t="s">
        <v>45</v>
      </c>
      <c r="C5063" s="1" t="s">
        <v>46</v>
      </c>
      <c r="D5063" s="2">
        <v>43980.999988425923</v>
      </c>
      <c r="E5063">
        <v>1.53212932882E-2</v>
      </c>
      <c r="F5063">
        <v>1.4934026731E-2</v>
      </c>
      <c r="G5063">
        <v>1.5119454623E-2</v>
      </c>
      <c r="H5063">
        <v>1.50114559756E-2</v>
      </c>
      <c r="I5063">
        <v>1366748931.8845601</v>
      </c>
      <c r="J5063">
        <v>1000994991.0629801</v>
      </c>
    </row>
    <row r="5064" spans="1:10" x14ac:dyDescent="0.25">
      <c r="A5064">
        <v>990</v>
      </c>
      <c r="B5064" s="1" t="s">
        <v>45</v>
      </c>
      <c r="C5064" s="1" t="s">
        <v>46</v>
      </c>
      <c r="D5064" s="2">
        <v>43981.999988425923</v>
      </c>
      <c r="E5064">
        <v>1.6325861144899999E-2</v>
      </c>
      <c r="F5064">
        <v>1.49288154612E-2</v>
      </c>
      <c r="G5064">
        <v>1.50135751593E-2</v>
      </c>
      <c r="H5064">
        <v>1.6314414879999999E-2</v>
      </c>
      <c r="I5064">
        <v>1646591606.48405</v>
      </c>
      <c r="J5064">
        <v>1087878990.78861</v>
      </c>
    </row>
    <row r="5065" spans="1:10" x14ac:dyDescent="0.25">
      <c r="A5065">
        <v>991</v>
      </c>
      <c r="B5065" s="1" t="s">
        <v>45</v>
      </c>
      <c r="C5065" s="1" t="s">
        <v>46</v>
      </c>
      <c r="D5065" s="2">
        <v>43982.999988425923</v>
      </c>
      <c r="E5065">
        <v>1.7102012743200001E-2</v>
      </c>
      <c r="F5065">
        <v>1.57402081395E-2</v>
      </c>
      <c r="G5065">
        <v>1.6317976464499999E-2</v>
      </c>
      <c r="H5065">
        <v>1.5891110664200001E-2</v>
      </c>
      <c r="I5065">
        <v>1730497289.02684</v>
      </c>
      <c r="J5065">
        <v>1059652188.51171</v>
      </c>
    </row>
    <row r="5066" spans="1:10" x14ac:dyDescent="0.25">
      <c r="A5066">
        <v>992</v>
      </c>
      <c r="B5066" s="1" t="s">
        <v>45</v>
      </c>
      <c r="C5066" s="1" t="s">
        <v>46</v>
      </c>
      <c r="D5066" s="2">
        <v>43983.999988425923</v>
      </c>
      <c r="E5066">
        <v>1.7026480062700002E-2</v>
      </c>
      <c r="F5066">
        <v>1.58158947608E-2</v>
      </c>
      <c r="G5066">
        <v>1.5870316054500001E-2</v>
      </c>
      <c r="H5066">
        <v>1.70074276448E-2</v>
      </c>
      <c r="I5066">
        <v>1709386487.0587699</v>
      </c>
      <c r="J5066">
        <v>1134090518.0005701</v>
      </c>
    </row>
    <row r="5067" spans="1:10" x14ac:dyDescent="0.25">
      <c r="A5067">
        <v>993</v>
      </c>
      <c r="B5067" s="1" t="s">
        <v>45</v>
      </c>
      <c r="C5067" s="1" t="s">
        <v>46</v>
      </c>
      <c r="D5067" s="2">
        <v>43984.999988425923</v>
      </c>
      <c r="E5067">
        <v>1.7435752858799999E-2</v>
      </c>
      <c r="F5067">
        <v>1.58989070612E-2</v>
      </c>
      <c r="G5067">
        <v>1.6999942196100001E-2</v>
      </c>
      <c r="H5067">
        <v>1.6306767375399999E-2</v>
      </c>
      <c r="I5067">
        <v>1668286861.53985</v>
      </c>
      <c r="J5067">
        <v>1087369039.33479</v>
      </c>
    </row>
    <row r="5068" spans="1:10" x14ac:dyDescent="0.25">
      <c r="A5068">
        <v>994</v>
      </c>
      <c r="B5068" s="1" t="s">
        <v>45</v>
      </c>
      <c r="C5068" s="1" t="s">
        <v>46</v>
      </c>
      <c r="D5068" s="2">
        <v>43985.999988425923</v>
      </c>
      <c r="E5068">
        <v>1.6914985794400001E-2</v>
      </c>
      <c r="F5068">
        <v>1.61224331614E-2</v>
      </c>
      <c r="G5068">
        <v>1.6309151785399999E-2</v>
      </c>
      <c r="H5068">
        <v>1.68749163696E-2</v>
      </c>
      <c r="I5068">
        <v>1607589690.3982501</v>
      </c>
      <c r="J5068">
        <v>1125254391.5815001</v>
      </c>
    </row>
    <row r="5069" spans="1:10" x14ac:dyDescent="0.25">
      <c r="A5069">
        <v>995</v>
      </c>
      <c r="B5069" s="1" t="s">
        <v>45</v>
      </c>
      <c r="C5069" s="1" t="s">
        <v>46</v>
      </c>
      <c r="D5069" s="2">
        <v>43986.999988425923</v>
      </c>
      <c r="E5069">
        <v>1.7314786824099999E-2</v>
      </c>
      <c r="F5069">
        <v>1.6466037977000001E-2</v>
      </c>
      <c r="G5069">
        <v>1.6880721039099999E-2</v>
      </c>
      <c r="H5069">
        <v>1.6909824259900001E-2</v>
      </c>
      <c r="I5069">
        <v>1580934885.3777001</v>
      </c>
      <c r="J5069">
        <v>1127582122.0425401</v>
      </c>
    </row>
    <row r="5070" spans="1:10" x14ac:dyDescent="0.25">
      <c r="A5070">
        <v>996</v>
      </c>
      <c r="B5070" s="1" t="s">
        <v>45</v>
      </c>
      <c r="C5070" s="1" t="s">
        <v>46</v>
      </c>
      <c r="D5070" s="2">
        <v>43987.999988425923</v>
      </c>
      <c r="E5070">
        <v>1.7268159050600002E-2</v>
      </c>
      <c r="F5070">
        <v>1.6815989907699998E-2</v>
      </c>
      <c r="G5070">
        <v>1.6908941243500002E-2</v>
      </c>
      <c r="H5070">
        <v>1.6937618157200001E-2</v>
      </c>
      <c r="I5070">
        <v>1509634218.3234301</v>
      </c>
      <c r="J5070">
        <v>1129435476.7087801</v>
      </c>
    </row>
    <row r="5071" spans="1:10" x14ac:dyDescent="0.25">
      <c r="A5071">
        <v>997</v>
      </c>
      <c r="B5071" s="1" t="s">
        <v>45</v>
      </c>
      <c r="C5071" s="1" t="s">
        <v>46</v>
      </c>
      <c r="D5071" s="2">
        <v>43988.999988425923</v>
      </c>
      <c r="E5071">
        <v>1.7095891590299998E-2</v>
      </c>
      <c r="F5071">
        <v>1.6641429041300001E-2</v>
      </c>
      <c r="G5071">
        <v>1.69313067738E-2</v>
      </c>
      <c r="H5071">
        <v>1.6993248059300001E-2</v>
      </c>
      <c r="I5071">
        <v>1517537231.39379</v>
      </c>
      <c r="J5071">
        <v>1133144993.8566101</v>
      </c>
    </row>
    <row r="5072" spans="1:10" x14ac:dyDescent="0.25">
      <c r="A5072">
        <v>998</v>
      </c>
      <c r="B5072" s="1" t="s">
        <v>45</v>
      </c>
      <c r="C5072" s="1" t="s">
        <v>46</v>
      </c>
      <c r="D5072" s="2">
        <v>43989.999988425923</v>
      </c>
      <c r="E5072">
        <v>1.8198666624499999E-2</v>
      </c>
      <c r="F5072">
        <v>1.69915919597E-2</v>
      </c>
      <c r="G5072">
        <v>1.7000927243400001E-2</v>
      </c>
      <c r="H5072">
        <v>1.8179003695200001E-2</v>
      </c>
      <c r="I5072">
        <v>1796519391.6679101</v>
      </c>
      <c r="J5072">
        <v>1212213636.77105</v>
      </c>
    </row>
    <row r="5073" spans="1:10" x14ac:dyDescent="0.25">
      <c r="A5073">
        <v>999</v>
      </c>
      <c r="B5073" s="1" t="s">
        <v>45</v>
      </c>
      <c r="C5073" s="1" t="s">
        <v>46</v>
      </c>
      <c r="D5073" s="2">
        <v>43990.999988425923</v>
      </c>
      <c r="E5073">
        <v>1.8558491496300001E-2</v>
      </c>
      <c r="F5073">
        <v>1.7781338406800001E-2</v>
      </c>
      <c r="G5073">
        <v>1.8193280264300001E-2</v>
      </c>
      <c r="H5073">
        <v>1.7956596531699998E-2</v>
      </c>
      <c r="I5073">
        <v>1671492248.3297701</v>
      </c>
      <c r="J5073">
        <v>1197383066.2386601</v>
      </c>
    </row>
    <row r="5074" spans="1:10" x14ac:dyDescent="0.25">
      <c r="A5074">
        <v>1000</v>
      </c>
      <c r="B5074" s="1" t="s">
        <v>45</v>
      </c>
      <c r="C5074" s="1" t="s">
        <v>46</v>
      </c>
      <c r="D5074" s="2">
        <v>43991.999988425923</v>
      </c>
      <c r="E5074">
        <v>1.79636975219E-2</v>
      </c>
      <c r="F5074">
        <v>1.7505740819900001E-2</v>
      </c>
      <c r="G5074">
        <v>1.7954148369E-2</v>
      </c>
      <c r="H5074">
        <v>1.7608703901899999E-2</v>
      </c>
      <c r="I5074">
        <v>1527613343.4690199</v>
      </c>
      <c r="J5074">
        <v>1174184864.7834799</v>
      </c>
    </row>
    <row r="5075" spans="1:10" x14ac:dyDescent="0.25">
      <c r="A5075">
        <v>1001</v>
      </c>
      <c r="B5075" s="1" t="s">
        <v>45</v>
      </c>
      <c r="C5075" s="1" t="s">
        <v>46</v>
      </c>
      <c r="D5075" s="2">
        <v>43992.999988425923</v>
      </c>
      <c r="E5075">
        <v>1.7666677458200001E-2</v>
      </c>
      <c r="F5075">
        <v>1.7371647369200001E-2</v>
      </c>
      <c r="G5075">
        <v>1.7607570861799999E-2</v>
      </c>
      <c r="H5075">
        <v>1.7608327218799999E-2</v>
      </c>
      <c r="I5075">
        <v>1453161201.96187</v>
      </c>
      <c r="J5075">
        <v>1174159746.7738199</v>
      </c>
    </row>
    <row r="5076" spans="1:10" x14ac:dyDescent="0.25">
      <c r="A5076">
        <v>1002</v>
      </c>
      <c r="B5076" s="1" t="s">
        <v>45</v>
      </c>
      <c r="C5076" s="1" t="s">
        <v>46</v>
      </c>
      <c r="D5076" s="2">
        <v>43993.999988425923</v>
      </c>
      <c r="E5076">
        <v>1.770354557E-2</v>
      </c>
      <c r="F5076">
        <v>1.5647921281399999E-2</v>
      </c>
      <c r="G5076">
        <v>1.76054087121E-2</v>
      </c>
      <c r="H5076">
        <v>1.5806351892600001E-2</v>
      </c>
      <c r="I5076">
        <v>1479076107.8527</v>
      </c>
      <c r="J5076">
        <v>1054000297.9850301</v>
      </c>
    </row>
    <row r="5077" spans="1:10" x14ac:dyDescent="0.25">
      <c r="A5077">
        <v>1003</v>
      </c>
      <c r="B5077" s="1" t="s">
        <v>45</v>
      </c>
      <c r="C5077" s="1" t="s">
        <v>46</v>
      </c>
      <c r="D5077" s="2">
        <v>43994.999988425923</v>
      </c>
      <c r="E5077">
        <v>1.66382168888E-2</v>
      </c>
      <c r="F5077">
        <v>1.5710462119500002E-2</v>
      </c>
      <c r="G5077">
        <v>1.58131167988E-2</v>
      </c>
      <c r="H5077">
        <v>1.6458482615600002E-2</v>
      </c>
      <c r="I5077">
        <v>1431010897.10777</v>
      </c>
      <c r="J5077">
        <v>1097485725.93434</v>
      </c>
    </row>
    <row r="5078" spans="1:10" x14ac:dyDescent="0.25">
      <c r="A5078">
        <v>1004</v>
      </c>
      <c r="B5078" s="1" t="s">
        <v>45</v>
      </c>
      <c r="C5078" s="1" t="s">
        <v>46</v>
      </c>
      <c r="D5078" s="2">
        <v>43995.999988425923</v>
      </c>
      <c r="E5078">
        <v>1.6735670073799998E-2</v>
      </c>
      <c r="F5078">
        <v>1.6197436402200002E-2</v>
      </c>
      <c r="G5078">
        <v>1.6475101968199998E-2</v>
      </c>
      <c r="H5078">
        <v>1.6704513534500001E-2</v>
      </c>
      <c r="I5078">
        <v>1362642566.0090401</v>
      </c>
      <c r="J5078">
        <v>1113891577.42975</v>
      </c>
    </row>
    <row r="5079" spans="1:10" x14ac:dyDescent="0.25">
      <c r="A5079">
        <v>1005</v>
      </c>
      <c r="B5079" s="1" t="s">
        <v>45</v>
      </c>
      <c r="C5079" s="1" t="s">
        <v>46</v>
      </c>
      <c r="D5079" s="2">
        <v>43996.999988425923</v>
      </c>
      <c r="E5079">
        <v>1.6722573913299999E-2</v>
      </c>
      <c r="F5079">
        <v>1.61757527934E-2</v>
      </c>
      <c r="G5079">
        <v>1.6706469471200001E-2</v>
      </c>
      <c r="H5079">
        <v>1.6256814642199999E-2</v>
      </c>
      <c r="I5079">
        <v>1332912266.1749301</v>
      </c>
      <c r="J5079">
        <v>1084038087.57339</v>
      </c>
    </row>
    <row r="5080" spans="1:10" x14ac:dyDescent="0.25">
      <c r="A5080">
        <v>1006</v>
      </c>
      <c r="B5080" s="1" t="s">
        <v>45</v>
      </c>
      <c r="C5080" s="1" t="s">
        <v>46</v>
      </c>
      <c r="D5080" s="2">
        <v>43997.999988425923</v>
      </c>
      <c r="E5080">
        <v>1.6256814642199999E-2</v>
      </c>
      <c r="F5080">
        <v>1.5170205753599999E-2</v>
      </c>
      <c r="G5080">
        <v>1.6256814642199999E-2</v>
      </c>
      <c r="H5080">
        <v>1.6113308137300001E-2</v>
      </c>
      <c r="I5080">
        <v>1347052816.8703899</v>
      </c>
      <c r="J5080">
        <v>1074468776.4537101</v>
      </c>
    </row>
    <row r="5081" spans="1:10" x14ac:dyDescent="0.25">
      <c r="A5081">
        <v>1007</v>
      </c>
      <c r="B5081" s="1" t="s">
        <v>45</v>
      </c>
      <c r="C5081" s="1" t="s">
        <v>46</v>
      </c>
      <c r="D5081" s="2">
        <v>43998.999988425923</v>
      </c>
      <c r="E5081">
        <v>1.6231892061700001E-2</v>
      </c>
      <c r="F5081">
        <v>1.60197579112E-2</v>
      </c>
      <c r="G5081">
        <v>1.6110784411000001E-2</v>
      </c>
      <c r="H5081">
        <v>1.6146311436599999E-2</v>
      </c>
      <c r="I5081">
        <v>1204257817.9333</v>
      </c>
      <c r="J5081">
        <v>1076669504.8401899</v>
      </c>
    </row>
    <row r="5082" spans="1:10" x14ac:dyDescent="0.25">
      <c r="A5082">
        <v>1008</v>
      </c>
      <c r="B5082" s="1" t="s">
        <v>45</v>
      </c>
      <c r="C5082" s="1" t="s">
        <v>46</v>
      </c>
      <c r="D5082" s="2">
        <v>43999.999988425923</v>
      </c>
      <c r="E5082">
        <v>1.64501838186E-2</v>
      </c>
      <c r="F5082">
        <v>1.59677995406E-2</v>
      </c>
      <c r="G5082">
        <v>1.6144564871200001E-2</v>
      </c>
      <c r="H5082">
        <v>1.6199841588499998E-2</v>
      </c>
      <c r="I5082">
        <v>1212665543.4665999</v>
      </c>
      <c r="J5082">
        <v>1080239006.2936001</v>
      </c>
    </row>
    <row r="5083" spans="1:10" x14ac:dyDescent="0.25">
      <c r="A5083">
        <v>1009</v>
      </c>
      <c r="B5083" s="1" t="s">
        <v>45</v>
      </c>
      <c r="C5083" s="1" t="s">
        <v>46</v>
      </c>
      <c r="D5083" s="2">
        <v>44000.999988425923</v>
      </c>
      <c r="E5083">
        <v>1.62102249934E-2</v>
      </c>
      <c r="F5083">
        <v>1.5895989183399999E-2</v>
      </c>
      <c r="G5083">
        <v>1.6199841588499998E-2</v>
      </c>
      <c r="H5083">
        <v>1.6064100693299999E-2</v>
      </c>
      <c r="I5083">
        <v>800422737.84492195</v>
      </c>
      <c r="J5083">
        <v>1071187522.12055</v>
      </c>
    </row>
    <row r="5084" spans="1:10" x14ac:dyDescent="0.25">
      <c r="A5084">
        <v>1010</v>
      </c>
      <c r="B5084" s="1" t="s">
        <v>45</v>
      </c>
      <c r="C5084" s="1" t="s">
        <v>46</v>
      </c>
      <c r="D5084" s="2">
        <v>44001.999988425923</v>
      </c>
      <c r="E5084">
        <v>1.6129569166500001E-2</v>
      </c>
      <c r="F5084">
        <v>1.5760675634799999E-2</v>
      </c>
      <c r="G5084">
        <v>1.60616238034E-2</v>
      </c>
      <c r="H5084">
        <v>1.5799437453800001E-2</v>
      </c>
      <c r="I5084">
        <v>783041745.07592499</v>
      </c>
      <c r="J5084">
        <v>1053539228.8778</v>
      </c>
    </row>
    <row r="5085" spans="1:10" x14ac:dyDescent="0.25">
      <c r="A5085">
        <v>1011</v>
      </c>
      <c r="B5085" s="1" t="s">
        <v>45</v>
      </c>
      <c r="C5085" s="1" t="s">
        <v>46</v>
      </c>
      <c r="D5085" s="2">
        <v>44002.999988425923</v>
      </c>
      <c r="E5085">
        <v>1.6081947476800001E-2</v>
      </c>
      <c r="F5085">
        <v>1.5711334535699999E-2</v>
      </c>
      <c r="G5085">
        <v>1.5799437453800001E-2</v>
      </c>
      <c r="H5085">
        <v>1.59307885036E-2</v>
      </c>
      <c r="I5085">
        <v>890585140.15235901</v>
      </c>
      <c r="J5085">
        <v>1062297989.0629801</v>
      </c>
    </row>
    <row r="5086" spans="1:10" x14ac:dyDescent="0.25">
      <c r="A5086">
        <v>1012</v>
      </c>
      <c r="B5086" s="1" t="s">
        <v>45</v>
      </c>
      <c r="C5086" s="1" t="s">
        <v>46</v>
      </c>
      <c r="D5086" s="2">
        <v>44003.999988425923</v>
      </c>
      <c r="E5086">
        <v>1.60509020233E-2</v>
      </c>
      <c r="F5086">
        <v>1.5817048536400001E-2</v>
      </c>
      <c r="G5086">
        <v>1.5934159851099999E-2</v>
      </c>
      <c r="H5086">
        <v>1.58393691215E-2</v>
      </c>
      <c r="I5086">
        <v>912842171.52402902</v>
      </c>
      <c r="J5086">
        <v>1056201955.2261</v>
      </c>
    </row>
    <row r="5087" spans="1:10" x14ac:dyDescent="0.25">
      <c r="A5087">
        <v>1013</v>
      </c>
      <c r="B5087" s="1" t="s">
        <v>45</v>
      </c>
      <c r="C5087" s="1" t="s">
        <v>46</v>
      </c>
      <c r="D5087" s="2">
        <v>44004.999988425923</v>
      </c>
      <c r="E5087">
        <v>1.63554526724E-2</v>
      </c>
      <c r="F5087">
        <v>1.5838106196400002E-2</v>
      </c>
      <c r="G5087">
        <v>1.5838329747600001E-2</v>
      </c>
      <c r="H5087">
        <v>1.6330948652000001E-2</v>
      </c>
      <c r="I5087">
        <v>785970254.05309701</v>
      </c>
      <c r="J5087">
        <v>1088981496.9667101</v>
      </c>
    </row>
    <row r="5088" spans="1:10" x14ac:dyDescent="0.25">
      <c r="A5088">
        <v>1014</v>
      </c>
      <c r="B5088" s="1" t="s">
        <v>45</v>
      </c>
      <c r="C5088" s="1" t="s">
        <v>46</v>
      </c>
      <c r="D5088" s="2">
        <v>44005.999988425923</v>
      </c>
      <c r="E5088">
        <v>1.6758302571E-2</v>
      </c>
      <c r="F5088">
        <v>1.61335509147E-2</v>
      </c>
      <c r="G5088">
        <v>1.63288378233E-2</v>
      </c>
      <c r="H5088">
        <v>1.6525138033999999E-2</v>
      </c>
      <c r="I5088">
        <v>782289504.91747606</v>
      </c>
      <c r="J5088">
        <v>1101930447.35604</v>
      </c>
    </row>
    <row r="5089" spans="1:10" x14ac:dyDescent="0.25">
      <c r="A5089">
        <v>1015</v>
      </c>
      <c r="B5089" s="1" t="s">
        <v>45</v>
      </c>
      <c r="C5089" s="1" t="s">
        <v>46</v>
      </c>
      <c r="D5089" s="2">
        <v>44006.999988425923</v>
      </c>
      <c r="E5089">
        <v>1.6817776567900001E-2</v>
      </c>
      <c r="F5089">
        <v>1.5846475527000001E-2</v>
      </c>
      <c r="G5089">
        <v>1.6530763281400001E-2</v>
      </c>
      <c r="H5089">
        <v>1.5964327705299999E-2</v>
      </c>
      <c r="I5089">
        <v>586064620.36071098</v>
      </c>
      <c r="J5089">
        <v>1064534452.53198</v>
      </c>
    </row>
    <row r="5090" spans="1:10" x14ac:dyDescent="0.25">
      <c r="A5090">
        <v>1016</v>
      </c>
      <c r="B5090" s="1" t="s">
        <v>45</v>
      </c>
      <c r="C5090" s="1" t="s">
        <v>46</v>
      </c>
      <c r="D5090" s="2">
        <v>44007.999988425923</v>
      </c>
      <c r="E5090">
        <v>1.6084169688399999E-2</v>
      </c>
      <c r="F5090">
        <v>1.5600099899E-2</v>
      </c>
      <c r="G5090">
        <v>1.5963263600699999E-2</v>
      </c>
      <c r="H5090">
        <v>1.59327209978E-2</v>
      </c>
      <c r="I5090">
        <v>514058865.46083301</v>
      </c>
      <c r="J5090">
        <v>1062426851.78073</v>
      </c>
    </row>
    <row r="5091" spans="1:10" x14ac:dyDescent="0.25">
      <c r="A5091">
        <v>1017</v>
      </c>
      <c r="B5091" s="1" t="s">
        <v>45</v>
      </c>
      <c r="C5091" s="1" t="s">
        <v>46</v>
      </c>
      <c r="D5091" s="2">
        <v>44008.999988425923</v>
      </c>
      <c r="E5091">
        <v>1.6091674952699999E-2</v>
      </c>
      <c r="F5091">
        <v>1.5717603181499999E-2</v>
      </c>
      <c r="G5091">
        <v>1.5925410926799999E-2</v>
      </c>
      <c r="H5091">
        <v>1.5840574697099999E-2</v>
      </c>
      <c r="I5091">
        <v>536770367.90135902</v>
      </c>
      <c r="J5091">
        <v>1056282345.50529</v>
      </c>
    </row>
    <row r="5092" spans="1:10" x14ac:dyDescent="0.25">
      <c r="A5092">
        <v>1018</v>
      </c>
      <c r="B5092" s="1" t="s">
        <v>45</v>
      </c>
      <c r="C5092" s="1" t="s">
        <v>46</v>
      </c>
      <c r="D5092" s="2">
        <v>44009.999988425923</v>
      </c>
      <c r="E5092">
        <v>1.60746739552E-2</v>
      </c>
      <c r="F5092">
        <v>1.52361514931E-2</v>
      </c>
      <c r="G5092">
        <v>1.5840118933899999E-2</v>
      </c>
      <c r="H5092">
        <v>1.5512706962700001E-2</v>
      </c>
      <c r="I5092">
        <v>579087365.45125604</v>
      </c>
      <c r="J5092">
        <v>1034419445.5707901</v>
      </c>
    </row>
    <row r="5093" spans="1:10" x14ac:dyDescent="0.25">
      <c r="A5093">
        <v>1019</v>
      </c>
      <c r="B5093" s="1" t="s">
        <v>45</v>
      </c>
      <c r="C5093" s="1" t="s">
        <v>46</v>
      </c>
      <c r="D5093" s="2">
        <v>44010.999988425923</v>
      </c>
      <c r="E5093">
        <v>1.6024690369100002E-2</v>
      </c>
      <c r="F5093">
        <v>1.53413147149E-2</v>
      </c>
      <c r="G5093">
        <v>1.5512706962700001E-2</v>
      </c>
      <c r="H5093">
        <v>1.58152679339E-2</v>
      </c>
      <c r="I5093">
        <v>524320333.49491799</v>
      </c>
      <c r="J5093">
        <v>1054594838.09465</v>
      </c>
    </row>
    <row r="5094" spans="1:10" x14ac:dyDescent="0.25">
      <c r="A5094">
        <v>1020</v>
      </c>
      <c r="B5094" s="1" t="s">
        <v>45</v>
      </c>
      <c r="C5094" s="1" t="s">
        <v>46</v>
      </c>
      <c r="D5094" s="2">
        <v>44011.999988425923</v>
      </c>
      <c r="E5094">
        <v>1.63684360589E-2</v>
      </c>
      <c r="F5094">
        <v>1.5794757976199999E-2</v>
      </c>
      <c r="G5094">
        <v>1.58155916887E-2</v>
      </c>
      <c r="H5094">
        <v>1.6203033124799999E-2</v>
      </c>
      <c r="I5094">
        <v>715965924.11230695</v>
      </c>
      <c r="J5094">
        <v>1080451824.54756</v>
      </c>
    </row>
    <row r="5095" spans="1:10" x14ac:dyDescent="0.25">
      <c r="A5095">
        <v>1021</v>
      </c>
      <c r="B5095" s="1" t="s">
        <v>45</v>
      </c>
      <c r="C5095" s="1" t="s">
        <v>46</v>
      </c>
      <c r="D5095" s="2">
        <v>44012.999988425923</v>
      </c>
      <c r="E5095">
        <v>1.6604744029200001E-2</v>
      </c>
      <c r="F5095">
        <v>1.6180568623600001E-2</v>
      </c>
      <c r="G5095">
        <v>1.6193554678900001E-2</v>
      </c>
      <c r="H5095">
        <v>1.63722284802E-2</v>
      </c>
      <c r="I5095">
        <v>670713845.53938401</v>
      </c>
      <c r="J5095">
        <v>1091734121.4507899</v>
      </c>
    </row>
    <row r="5096" spans="1:10" x14ac:dyDescent="0.25">
      <c r="A5096">
        <v>1022</v>
      </c>
      <c r="B5096" s="1" t="s">
        <v>45</v>
      </c>
      <c r="C5096" s="1" t="s">
        <v>46</v>
      </c>
      <c r="D5096" s="2">
        <v>44013.999988425923</v>
      </c>
      <c r="E5096">
        <v>1.7034782771300001E-2</v>
      </c>
      <c r="F5096">
        <v>1.6250926406499999E-2</v>
      </c>
      <c r="G5096">
        <v>1.6371480452100001E-2</v>
      </c>
      <c r="H5096">
        <v>1.6871119062099999E-2</v>
      </c>
      <c r="I5096">
        <v>691472812.08426595</v>
      </c>
      <c r="J5096">
        <v>1125001179.2486601</v>
      </c>
    </row>
    <row r="5097" spans="1:10" x14ac:dyDescent="0.25">
      <c r="A5097">
        <v>1023</v>
      </c>
      <c r="B5097" s="1" t="s">
        <v>45</v>
      </c>
      <c r="C5097" s="1" t="s">
        <v>46</v>
      </c>
      <c r="D5097" s="2">
        <v>44014.999988425923</v>
      </c>
      <c r="E5097">
        <v>1.7225669589999999E-2</v>
      </c>
      <c r="F5097">
        <v>1.62858301657E-2</v>
      </c>
      <c r="G5097">
        <v>1.6865303241799998E-2</v>
      </c>
      <c r="H5097">
        <v>1.6694399948899999E-2</v>
      </c>
      <c r="I5097">
        <v>784497063.05499399</v>
      </c>
      <c r="J5097">
        <v>1113217182.58465</v>
      </c>
    </row>
    <row r="5098" spans="1:10" x14ac:dyDescent="0.25">
      <c r="A5098">
        <v>1024</v>
      </c>
      <c r="B5098" s="1" t="s">
        <v>45</v>
      </c>
      <c r="C5098" s="1" t="s">
        <v>46</v>
      </c>
      <c r="D5098" s="2">
        <v>44015.999988425923</v>
      </c>
      <c r="E5098">
        <v>1.7035001873699999E-2</v>
      </c>
      <c r="F5098">
        <v>1.65690295871E-2</v>
      </c>
      <c r="G5098">
        <v>1.6688706679899998E-2</v>
      </c>
      <c r="H5098">
        <v>1.6662449170399999E-2</v>
      </c>
      <c r="I5098">
        <v>585485000.59797704</v>
      </c>
      <c r="J5098">
        <v>1111086638.46615</v>
      </c>
    </row>
    <row r="5099" spans="1:10" x14ac:dyDescent="0.25">
      <c r="A5099">
        <v>1025</v>
      </c>
      <c r="B5099" s="1" t="s">
        <v>45</v>
      </c>
      <c r="C5099" s="1" t="s">
        <v>46</v>
      </c>
      <c r="D5099" s="2">
        <v>44016.999988425923</v>
      </c>
      <c r="E5099">
        <v>1.6933956775600001E-2</v>
      </c>
      <c r="F5099">
        <v>1.6605764073E-2</v>
      </c>
      <c r="G5099">
        <v>1.6645320624599998E-2</v>
      </c>
      <c r="H5099">
        <v>1.6803874336800001E-2</v>
      </c>
      <c r="I5099">
        <v>640532540.92133796</v>
      </c>
      <c r="J5099">
        <v>1120517161.6217101</v>
      </c>
    </row>
    <row r="5100" spans="1:10" x14ac:dyDescent="0.25">
      <c r="A5100">
        <v>1026</v>
      </c>
      <c r="B5100" s="1" t="s">
        <v>45</v>
      </c>
      <c r="C5100" s="1" t="s">
        <v>46</v>
      </c>
      <c r="D5100" s="2">
        <v>44017.999988425923</v>
      </c>
      <c r="E5100">
        <v>1.6843965569600002E-2</v>
      </c>
      <c r="F5100">
        <v>1.6427235568099999E-2</v>
      </c>
      <c r="G5100">
        <v>1.6808761937699999E-2</v>
      </c>
      <c r="H5100">
        <v>1.6840469705499999E-2</v>
      </c>
      <c r="I5100">
        <v>649642720.74198699</v>
      </c>
      <c r="J5100">
        <v>1122957416.63924</v>
      </c>
    </row>
    <row r="5101" spans="1:10" x14ac:dyDescent="0.25">
      <c r="A5101">
        <v>1027</v>
      </c>
      <c r="B5101" s="1" t="s">
        <v>45</v>
      </c>
      <c r="C5101" s="1" t="s">
        <v>46</v>
      </c>
      <c r="D5101" s="2">
        <v>44018.999988425923</v>
      </c>
      <c r="E5101">
        <v>1.8082292486799999E-2</v>
      </c>
      <c r="F5101">
        <v>1.6840469705499999E-2</v>
      </c>
      <c r="G5101">
        <v>1.6840469705499999E-2</v>
      </c>
      <c r="H5101">
        <v>1.8020496225200001E-2</v>
      </c>
      <c r="I5101">
        <v>1023605276.41522</v>
      </c>
      <c r="J5101">
        <v>1201644030.21364</v>
      </c>
    </row>
    <row r="5102" spans="1:10" x14ac:dyDescent="0.25">
      <c r="A5102">
        <v>1028</v>
      </c>
      <c r="B5102" s="1" t="s">
        <v>45</v>
      </c>
      <c r="C5102" s="1" t="s">
        <v>46</v>
      </c>
      <c r="D5102" s="2">
        <v>44019.999988425923</v>
      </c>
      <c r="E5102">
        <v>1.8064795528699999E-2</v>
      </c>
      <c r="F5102">
        <v>1.71030399228E-2</v>
      </c>
      <c r="G5102">
        <v>1.8005472213300001E-2</v>
      </c>
      <c r="H5102">
        <v>1.71902037981E-2</v>
      </c>
      <c r="I5102">
        <v>703321313.14804697</v>
      </c>
      <c r="J5102">
        <v>1146278410.64978</v>
      </c>
    </row>
    <row r="5103" spans="1:10" x14ac:dyDescent="0.25">
      <c r="A5103">
        <v>1029</v>
      </c>
      <c r="B5103" s="1" t="s">
        <v>45</v>
      </c>
      <c r="C5103" s="1" t="s">
        <v>46</v>
      </c>
      <c r="D5103" s="2">
        <v>44020.999988425923</v>
      </c>
      <c r="E5103">
        <v>1.80662978073E-2</v>
      </c>
      <c r="F5103">
        <v>1.6851401321799998E-2</v>
      </c>
      <c r="G5103">
        <v>1.7144781756E-2</v>
      </c>
      <c r="H5103">
        <v>1.7905591170500001E-2</v>
      </c>
      <c r="I5103">
        <v>766932917.07549906</v>
      </c>
      <c r="J5103">
        <v>1193981923.0609801</v>
      </c>
    </row>
    <row r="5104" spans="1:10" x14ac:dyDescent="0.25">
      <c r="A5104">
        <v>1030</v>
      </c>
      <c r="B5104" s="1" t="s">
        <v>45</v>
      </c>
      <c r="C5104" s="1" t="s">
        <v>46</v>
      </c>
      <c r="D5104" s="2">
        <v>44021.999988425923</v>
      </c>
      <c r="E5104">
        <v>1.8782338080800001E-2</v>
      </c>
      <c r="F5104">
        <v>1.76035019391E-2</v>
      </c>
      <c r="G5104">
        <v>1.7900068847199999E-2</v>
      </c>
      <c r="H5104">
        <v>1.84510465071E-2</v>
      </c>
      <c r="I5104">
        <v>807804059.96114397</v>
      </c>
      <c r="J5104">
        <v>1230354015.19332</v>
      </c>
    </row>
    <row r="5105" spans="1:10" x14ac:dyDescent="0.25">
      <c r="A5105">
        <v>1031</v>
      </c>
      <c r="B5105" s="1" t="s">
        <v>45</v>
      </c>
      <c r="C5105" s="1" t="s">
        <v>46</v>
      </c>
      <c r="D5105" s="2">
        <v>44022.999988425923</v>
      </c>
      <c r="E5105">
        <v>1.85720259058E-2</v>
      </c>
      <c r="F5105">
        <v>1.7824146676700001E-2</v>
      </c>
      <c r="G5105">
        <v>1.8429553346200001E-2</v>
      </c>
      <c r="H5105">
        <v>1.8142670722200001E-2</v>
      </c>
      <c r="I5105">
        <v>572487094.57193995</v>
      </c>
      <c r="J5105">
        <v>1209790878.84254</v>
      </c>
    </row>
    <row r="5106" spans="1:10" x14ac:dyDescent="0.25">
      <c r="A5106">
        <v>1032</v>
      </c>
      <c r="B5106" s="1" t="s">
        <v>45</v>
      </c>
      <c r="C5106" s="1" t="s">
        <v>46</v>
      </c>
      <c r="D5106" s="2">
        <v>44023.999988425923</v>
      </c>
      <c r="E5106">
        <v>1.87635837049E-2</v>
      </c>
      <c r="F5106">
        <v>1.8133708101400001E-2</v>
      </c>
      <c r="G5106">
        <v>1.8133708101400001E-2</v>
      </c>
      <c r="H5106">
        <v>1.8365636698900002E-2</v>
      </c>
      <c r="I5106">
        <v>497162339.08315301</v>
      </c>
      <c r="J5106">
        <v>1224658712.1970799</v>
      </c>
    </row>
    <row r="5107" spans="1:10" x14ac:dyDescent="0.25">
      <c r="A5107">
        <v>1033</v>
      </c>
      <c r="B5107" s="1" t="s">
        <v>45</v>
      </c>
      <c r="C5107" s="1" t="s">
        <v>46</v>
      </c>
      <c r="D5107" s="2">
        <v>44024.999988425923</v>
      </c>
      <c r="E5107">
        <v>1.8480421349900002E-2</v>
      </c>
      <c r="F5107">
        <v>1.7967558427900002E-2</v>
      </c>
      <c r="G5107">
        <v>1.8376803119000001E-2</v>
      </c>
      <c r="H5107">
        <v>1.81532900659E-2</v>
      </c>
      <c r="I5107">
        <v>427938227.39850903</v>
      </c>
      <c r="J5107">
        <v>1210498998.68577</v>
      </c>
    </row>
    <row r="5108" spans="1:10" x14ac:dyDescent="0.25">
      <c r="A5108">
        <v>1034</v>
      </c>
      <c r="B5108" s="1" t="s">
        <v>45</v>
      </c>
      <c r="C5108" s="1" t="s">
        <v>46</v>
      </c>
      <c r="D5108" s="2">
        <v>44025.999988425923</v>
      </c>
      <c r="E5108">
        <v>1.8337632600000001E-2</v>
      </c>
      <c r="F5108">
        <v>1.7372327961600001E-2</v>
      </c>
      <c r="G5108">
        <v>1.81532900659E-2</v>
      </c>
      <c r="H5108">
        <v>1.75526019554E-2</v>
      </c>
      <c r="I5108">
        <v>496850309.03440702</v>
      </c>
      <c r="J5108">
        <v>1170443870.7368901</v>
      </c>
    </row>
    <row r="5109" spans="1:10" x14ac:dyDescent="0.25">
      <c r="A5109">
        <v>1035</v>
      </c>
      <c r="B5109" s="1" t="s">
        <v>45</v>
      </c>
      <c r="C5109" s="1" t="s">
        <v>46</v>
      </c>
      <c r="D5109" s="2">
        <v>44026.999988425923</v>
      </c>
      <c r="E5109">
        <v>1.77479104246E-2</v>
      </c>
      <c r="F5109">
        <v>1.7198343556200001E-2</v>
      </c>
      <c r="G5109">
        <v>1.75374886519E-2</v>
      </c>
      <c r="H5109">
        <v>1.7640632995099999E-2</v>
      </c>
      <c r="I5109">
        <v>440691747.47400802</v>
      </c>
      <c r="J5109">
        <v>1176313962.8812499</v>
      </c>
    </row>
    <row r="5110" spans="1:10" x14ac:dyDescent="0.25">
      <c r="A5110">
        <v>1036</v>
      </c>
      <c r="B5110" s="1" t="s">
        <v>45</v>
      </c>
      <c r="C5110" s="1" t="s">
        <v>46</v>
      </c>
      <c r="D5110" s="2">
        <v>44027.999988425923</v>
      </c>
      <c r="E5110">
        <v>1.7770719743199999E-2</v>
      </c>
      <c r="F5110">
        <v>1.7493456188500001E-2</v>
      </c>
      <c r="G5110">
        <v>1.7639718204699999E-2</v>
      </c>
      <c r="H5110">
        <v>1.75606006961E-2</v>
      </c>
      <c r="I5110">
        <v>381803425.77407598</v>
      </c>
      <c r="J5110">
        <v>1170977243.3416901</v>
      </c>
    </row>
    <row r="5111" spans="1:10" x14ac:dyDescent="0.25">
      <c r="A5111">
        <v>1037</v>
      </c>
      <c r="B5111" s="1" t="s">
        <v>45</v>
      </c>
      <c r="C5111" s="1" t="s">
        <v>46</v>
      </c>
      <c r="D5111" s="2">
        <v>44028.999988425923</v>
      </c>
      <c r="E5111">
        <v>1.7594311479999999E-2</v>
      </c>
      <c r="F5111">
        <v>1.6768799801799999E-2</v>
      </c>
      <c r="G5111">
        <v>1.7556345843100001E-2</v>
      </c>
      <c r="H5111">
        <v>1.71443374885E-2</v>
      </c>
      <c r="I5111">
        <v>407189008.88997799</v>
      </c>
      <c r="J5111">
        <v>1143219950.0818801</v>
      </c>
    </row>
    <row r="5112" spans="1:10" x14ac:dyDescent="0.25">
      <c r="A5112">
        <v>1038</v>
      </c>
      <c r="B5112" s="1" t="s">
        <v>45</v>
      </c>
      <c r="C5112" s="1" t="s">
        <v>46</v>
      </c>
      <c r="D5112" s="2">
        <v>44029.999988425923</v>
      </c>
      <c r="E5112">
        <v>1.73259405036E-2</v>
      </c>
      <c r="F5112">
        <v>1.70391863864E-2</v>
      </c>
      <c r="G5112">
        <v>1.71374980197E-2</v>
      </c>
      <c r="H5112">
        <v>1.7182946174799998E-2</v>
      </c>
      <c r="I5112">
        <v>321094831.36113501</v>
      </c>
      <c r="J5112">
        <v>1145794457.28895</v>
      </c>
    </row>
    <row r="5113" spans="1:10" x14ac:dyDescent="0.25">
      <c r="A5113">
        <v>1039</v>
      </c>
      <c r="B5113" s="1" t="s">
        <v>45</v>
      </c>
      <c r="C5113" s="1" t="s">
        <v>46</v>
      </c>
      <c r="D5113" s="2">
        <v>44030.999988425923</v>
      </c>
      <c r="E5113">
        <v>1.74635397867E-2</v>
      </c>
      <c r="F5113">
        <v>1.7015759688299999E-2</v>
      </c>
      <c r="G5113">
        <v>1.7182365240999999E-2</v>
      </c>
      <c r="H5113">
        <v>1.7400304183199999E-2</v>
      </c>
      <c r="I5113">
        <v>313414179.82333398</v>
      </c>
      <c r="J5113">
        <v>1160288339.69646</v>
      </c>
    </row>
    <row r="5114" spans="1:10" x14ac:dyDescent="0.25">
      <c r="A5114">
        <v>1040</v>
      </c>
      <c r="B5114" s="1" t="s">
        <v>45</v>
      </c>
      <c r="C5114" s="1" t="s">
        <v>46</v>
      </c>
      <c r="D5114" s="2">
        <v>44031.999988425923</v>
      </c>
      <c r="E5114">
        <v>1.7532648800400001E-2</v>
      </c>
      <c r="F5114">
        <v>1.7246947626E-2</v>
      </c>
      <c r="G5114">
        <v>1.73958865658E-2</v>
      </c>
      <c r="H5114">
        <v>1.7477479841499999E-2</v>
      </c>
      <c r="I5114">
        <v>335531449.95963699</v>
      </c>
      <c r="J5114">
        <v>1165434572.5146401</v>
      </c>
    </row>
    <row r="5115" spans="1:10" x14ac:dyDescent="0.25">
      <c r="A5115">
        <v>1041</v>
      </c>
      <c r="B5115" s="1" t="s">
        <v>45</v>
      </c>
      <c r="C5115" s="1" t="s">
        <v>46</v>
      </c>
      <c r="D5115" s="2">
        <v>44032.999988425923</v>
      </c>
      <c r="E5115">
        <v>1.7517219870199999E-2</v>
      </c>
      <c r="F5115">
        <v>1.70998394484E-2</v>
      </c>
      <c r="G5115">
        <v>1.7479022647099999E-2</v>
      </c>
      <c r="H5115">
        <v>1.7219232602399999E-2</v>
      </c>
      <c r="I5115">
        <v>339773904.84489501</v>
      </c>
      <c r="J5115">
        <v>1148214111.4737501</v>
      </c>
    </row>
    <row r="5116" spans="1:10" x14ac:dyDescent="0.25">
      <c r="A5116">
        <v>1042</v>
      </c>
      <c r="B5116" s="1" t="s">
        <v>45</v>
      </c>
      <c r="C5116" s="1" t="s">
        <v>46</v>
      </c>
      <c r="D5116" s="2">
        <v>44033.999988425923</v>
      </c>
      <c r="E5116">
        <v>1.7648521688400001E-2</v>
      </c>
      <c r="F5116">
        <v>1.7179940048200001E-2</v>
      </c>
      <c r="G5116">
        <v>1.7216629508999999E-2</v>
      </c>
      <c r="H5116">
        <v>1.7561852224500001E-2</v>
      </c>
      <c r="I5116">
        <v>361737984.253694</v>
      </c>
      <c r="J5116">
        <v>1171060697.84881</v>
      </c>
    </row>
    <row r="5117" spans="1:10" x14ac:dyDescent="0.25">
      <c r="A5117">
        <v>1043</v>
      </c>
      <c r="B5117" s="1" t="s">
        <v>45</v>
      </c>
      <c r="C5117" s="1" t="s">
        <v>46</v>
      </c>
      <c r="D5117" s="2">
        <v>44034.999988425923</v>
      </c>
      <c r="E5117">
        <v>1.7974762059200001E-2</v>
      </c>
      <c r="F5117">
        <v>1.7438337854000001E-2</v>
      </c>
      <c r="G5117">
        <v>1.7562594265800001E-2</v>
      </c>
      <c r="H5117">
        <v>1.7952912969899999E-2</v>
      </c>
      <c r="I5117">
        <v>321816293.67986298</v>
      </c>
      <c r="J5117">
        <v>1197137438.7047901</v>
      </c>
    </row>
    <row r="5118" spans="1:10" x14ac:dyDescent="0.25">
      <c r="A5118">
        <v>1044</v>
      </c>
      <c r="B5118" s="1" t="s">
        <v>45</v>
      </c>
      <c r="C5118" s="1" t="s">
        <v>46</v>
      </c>
      <c r="D5118" s="2">
        <v>44035.999988425923</v>
      </c>
      <c r="E5118">
        <v>1.8008245722899999E-2</v>
      </c>
      <c r="F5118">
        <v>1.7776158543699998E-2</v>
      </c>
      <c r="G5118">
        <v>1.7947546360999999E-2</v>
      </c>
      <c r="H5118">
        <v>1.7863512548200001E-2</v>
      </c>
      <c r="I5118">
        <v>383109394.38300103</v>
      </c>
      <c r="J5118">
        <v>1191176033.3310499</v>
      </c>
    </row>
    <row r="5119" spans="1:10" x14ac:dyDescent="0.25">
      <c r="A5119">
        <v>1045</v>
      </c>
      <c r="B5119" s="1" t="s">
        <v>45</v>
      </c>
      <c r="C5119" s="1" t="s">
        <v>46</v>
      </c>
      <c r="D5119" s="2">
        <v>44036.999988425923</v>
      </c>
      <c r="E5119">
        <v>1.82402118077E-2</v>
      </c>
      <c r="F5119">
        <v>1.7535618255499999E-2</v>
      </c>
      <c r="G5119">
        <v>1.78654077014E-2</v>
      </c>
      <c r="H5119">
        <v>1.7958580935399999E-2</v>
      </c>
      <c r="I5119">
        <v>387143586.25450402</v>
      </c>
      <c r="J5119">
        <v>1286905756.6730199</v>
      </c>
    </row>
    <row r="5120" spans="1:10" x14ac:dyDescent="0.25">
      <c r="A5120">
        <v>1046</v>
      </c>
      <c r="B5120" s="1" t="s">
        <v>45</v>
      </c>
      <c r="C5120" s="1" t="s">
        <v>46</v>
      </c>
      <c r="D5120" s="2">
        <v>44037.999988425923</v>
      </c>
      <c r="E5120">
        <v>1.8724271562099999E-2</v>
      </c>
      <c r="F5120">
        <v>1.7923543335999999E-2</v>
      </c>
      <c r="G5120">
        <v>1.7949675687799999E-2</v>
      </c>
      <c r="H5120">
        <v>1.8683114532599999E-2</v>
      </c>
      <c r="I5120">
        <v>425724567.44583601</v>
      </c>
      <c r="J5120">
        <v>1338825586.00106</v>
      </c>
    </row>
    <row r="5121" spans="1:10" x14ac:dyDescent="0.25">
      <c r="A5121">
        <v>1047</v>
      </c>
      <c r="B5121" s="1" t="s">
        <v>45</v>
      </c>
      <c r="C5121" s="1" t="s">
        <v>46</v>
      </c>
      <c r="D5121" s="2">
        <v>44038.999988425923</v>
      </c>
      <c r="E5121">
        <v>1.9165690471400001E-2</v>
      </c>
      <c r="F5121">
        <v>1.8330506719500001E-2</v>
      </c>
      <c r="G5121">
        <v>1.86809126549E-2</v>
      </c>
      <c r="H5121">
        <v>1.8524827493700002E-2</v>
      </c>
      <c r="I5121">
        <v>456539888.17859399</v>
      </c>
      <c r="J5121">
        <v>1327482791.0274501</v>
      </c>
    </row>
    <row r="5122" spans="1:10" x14ac:dyDescent="0.25">
      <c r="A5122">
        <v>1048</v>
      </c>
      <c r="B5122" s="1" t="s">
        <v>45</v>
      </c>
      <c r="C5122" s="1" t="s">
        <v>46</v>
      </c>
      <c r="D5122" s="2">
        <v>44039.999988425923</v>
      </c>
      <c r="E5122">
        <v>1.9051984801E-2</v>
      </c>
      <c r="F5122">
        <v>1.7825730461499999E-2</v>
      </c>
      <c r="G5122">
        <v>1.8525223557900001E-2</v>
      </c>
      <c r="H5122">
        <v>1.8665876074400001E-2</v>
      </c>
      <c r="I5122">
        <v>570027397.53758299</v>
      </c>
      <c r="J5122">
        <v>1337590283.9928701</v>
      </c>
    </row>
    <row r="5123" spans="1:10" x14ac:dyDescent="0.25">
      <c r="A5123">
        <v>1049</v>
      </c>
      <c r="B5123" s="1" t="s">
        <v>45</v>
      </c>
      <c r="C5123" s="1" t="s">
        <v>46</v>
      </c>
      <c r="D5123" s="2">
        <v>44040.999988425923</v>
      </c>
      <c r="E5123">
        <v>1.9441570986299998E-2</v>
      </c>
      <c r="F5123">
        <v>1.8264845658899999E-2</v>
      </c>
      <c r="G5123">
        <v>1.8717573981300001E-2</v>
      </c>
      <c r="H5123">
        <v>1.9122189797600001E-2</v>
      </c>
      <c r="I5123">
        <v>548888123.68039596</v>
      </c>
      <c r="J5123">
        <v>1370289569.05037</v>
      </c>
    </row>
    <row r="5124" spans="1:10" x14ac:dyDescent="0.25">
      <c r="A5124">
        <v>1050</v>
      </c>
      <c r="B5124" s="1" t="s">
        <v>45</v>
      </c>
      <c r="C5124" s="1" t="s">
        <v>46</v>
      </c>
      <c r="D5124" s="2">
        <v>44041.999988425923</v>
      </c>
      <c r="E5124">
        <v>1.98464395348E-2</v>
      </c>
      <c r="F5124">
        <v>1.9014313840100001E-2</v>
      </c>
      <c r="G5124">
        <v>1.91204963273E-2</v>
      </c>
      <c r="H5124">
        <v>1.9325353981499999E-2</v>
      </c>
      <c r="I5124">
        <v>561417583.99937606</v>
      </c>
      <c r="J5124">
        <v>1384848244.8584001</v>
      </c>
    </row>
    <row r="5125" spans="1:10" x14ac:dyDescent="0.25">
      <c r="A5125">
        <v>1051</v>
      </c>
      <c r="B5125" s="1" t="s">
        <v>45</v>
      </c>
      <c r="C5125" s="1" t="s">
        <v>46</v>
      </c>
      <c r="D5125" s="2">
        <v>44042.999988425923</v>
      </c>
      <c r="E5125">
        <v>1.93842816776E-2</v>
      </c>
      <c r="F5125">
        <v>1.8817312025200001E-2</v>
      </c>
      <c r="G5125">
        <v>1.9334711419900001E-2</v>
      </c>
      <c r="H5125">
        <v>1.9276410019899999E-2</v>
      </c>
      <c r="I5125">
        <v>465222604.069745</v>
      </c>
      <c r="J5125">
        <v>1381340937.3398399</v>
      </c>
    </row>
    <row r="5126" spans="1:10" x14ac:dyDescent="0.25">
      <c r="A5126">
        <v>1052</v>
      </c>
      <c r="B5126" s="1" t="s">
        <v>45</v>
      </c>
      <c r="C5126" s="1" t="s">
        <v>46</v>
      </c>
      <c r="D5126" s="2">
        <v>44043.999988425923</v>
      </c>
      <c r="E5126">
        <v>1.9723932098E-2</v>
      </c>
      <c r="F5126">
        <v>1.9018123686100001E-2</v>
      </c>
      <c r="G5126">
        <v>1.92694894154E-2</v>
      </c>
      <c r="H5126">
        <v>1.9677148432799999E-2</v>
      </c>
      <c r="I5126">
        <v>472882523.15256202</v>
      </c>
      <c r="J5126">
        <v>1410057714.7030499</v>
      </c>
    </row>
    <row r="5127" spans="1:10" x14ac:dyDescent="0.25">
      <c r="A5127">
        <v>1053</v>
      </c>
      <c r="B5127" s="1" t="s">
        <v>45</v>
      </c>
      <c r="C5127" s="1" t="s">
        <v>46</v>
      </c>
      <c r="D5127" s="2">
        <v>44044.999988425923</v>
      </c>
      <c r="E5127">
        <v>2.0679603422400002E-2</v>
      </c>
      <c r="F5127">
        <v>1.94999565149E-2</v>
      </c>
      <c r="G5127">
        <v>1.9677148432799999E-2</v>
      </c>
      <c r="H5127">
        <v>2.03955869229E-2</v>
      </c>
      <c r="I5127">
        <v>625808105.89473999</v>
      </c>
      <c r="J5127">
        <v>1461540770.7446599</v>
      </c>
    </row>
    <row r="5128" spans="1:10" x14ac:dyDescent="0.25">
      <c r="A5128">
        <v>1054</v>
      </c>
      <c r="B5128" s="1" t="s">
        <v>45</v>
      </c>
      <c r="C5128" s="1" t="s">
        <v>46</v>
      </c>
      <c r="D5128" s="2">
        <v>44045.999988425923</v>
      </c>
      <c r="E5128">
        <v>2.11217652242E-2</v>
      </c>
      <c r="F5128">
        <v>1.8744536268599999E-2</v>
      </c>
      <c r="G5128">
        <v>2.04080243831E-2</v>
      </c>
      <c r="H5128">
        <v>1.9039174970199999E-2</v>
      </c>
      <c r="I5128">
        <v>764416764.22071803</v>
      </c>
      <c r="J5128">
        <v>1364340754.9623001</v>
      </c>
    </row>
    <row r="5129" spans="1:10" x14ac:dyDescent="0.25">
      <c r="A5129">
        <v>1055</v>
      </c>
      <c r="B5129" s="1" t="s">
        <v>45</v>
      </c>
      <c r="C5129" s="1" t="s">
        <v>46</v>
      </c>
      <c r="D5129" s="2">
        <v>44046.999988425923</v>
      </c>
      <c r="E5129">
        <v>2.00638523586E-2</v>
      </c>
      <c r="F5129">
        <v>1.8936224627800001E-2</v>
      </c>
      <c r="G5129">
        <v>1.9055969237900001E-2</v>
      </c>
      <c r="H5129">
        <v>1.98873466698E-2</v>
      </c>
      <c r="I5129">
        <v>530532808.20882702</v>
      </c>
      <c r="J5129">
        <v>1425120448.3461399</v>
      </c>
    </row>
    <row r="5130" spans="1:10" x14ac:dyDescent="0.25">
      <c r="A5130">
        <v>1056</v>
      </c>
      <c r="B5130" s="1" t="s">
        <v>45</v>
      </c>
      <c r="C5130" s="1" t="s">
        <v>46</v>
      </c>
      <c r="D5130" s="2">
        <v>44047.999988425923</v>
      </c>
      <c r="E5130">
        <v>2.0635955938200001E-2</v>
      </c>
      <c r="F5130">
        <v>1.9887268553499999E-2</v>
      </c>
      <c r="G5130">
        <v>1.9887268553499999E-2</v>
      </c>
      <c r="H5130">
        <v>2.0352086786199999E-2</v>
      </c>
      <c r="I5130">
        <v>535229652.44558197</v>
      </c>
      <c r="J5130">
        <v>1458423565.85322</v>
      </c>
    </row>
    <row r="5131" spans="1:10" x14ac:dyDescent="0.25">
      <c r="A5131">
        <v>1057</v>
      </c>
      <c r="B5131" s="1" t="s">
        <v>45</v>
      </c>
      <c r="C5131" s="1" t="s">
        <v>46</v>
      </c>
      <c r="D5131" s="2">
        <v>44048.999988425923</v>
      </c>
      <c r="E5131">
        <v>2.0711186607500001E-2</v>
      </c>
      <c r="F5131">
        <v>2.0172428372899998E-2</v>
      </c>
      <c r="G5131">
        <v>2.03594763307E-2</v>
      </c>
      <c r="H5131">
        <v>2.0450666587399999E-2</v>
      </c>
      <c r="I5131">
        <v>472602438.44656098</v>
      </c>
      <c r="J5131">
        <v>1465487760.63076</v>
      </c>
    </row>
    <row r="5132" spans="1:10" x14ac:dyDescent="0.25">
      <c r="A5132">
        <v>1058</v>
      </c>
      <c r="B5132" s="1" t="s">
        <v>45</v>
      </c>
      <c r="C5132" s="1" t="s">
        <v>46</v>
      </c>
      <c r="D5132" s="2">
        <v>44049.999988425923</v>
      </c>
      <c r="E5132">
        <v>2.0537421128899998E-2</v>
      </c>
      <c r="F5132">
        <v>2.00471782646E-2</v>
      </c>
      <c r="G5132">
        <v>2.0448681851399999E-2</v>
      </c>
      <c r="H5132">
        <v>2.0275157883400001E-2</v>
      </c>
      <c r="I5132">
        <v>450623907.007936</v>
      </c>
      <c r="J5132">
        <v>1452910867.0367601</v>
      </c>
    </row>
    <row r="5133" spans="1:10" x14ac:dyDescent="0.25">
      <c r="A5133">
        <v>1059</v>
      </c>
      <c r="B5133" s="1" t="s">
        <v>45</v>
      </c>
      <c r="C5133" s="1" t="s">
        <v>46</v>
      </c>
      <c r="D5133" s="2">
        <v>44050.999988425923</v>
      </c>
      <c r="E5133">
        <v>2.1059689521699999E-2</v>
      </c>
      <c r="F5133">
        <v>1.9310470038700001E-2</v>
      </c>
      <c r="G5133">
        <v>2.0267733625399999E-2</v>
      </c>
      <c r="H5133">
        <v>1.9938451595999999E-2</v>
      </c>
      <c r="I5133">
        <v>800831329.06365597</v>
      </c>
      <c r="J5133">
        <v>1428782609.8475201</v>
      </c>
    </row>
    <row r="5134" spans="1:10" x14ac:dyDescent="0.25">
      <c r="A5134">
        <v>1060</v>
      </c>
      <c r="B5134" s="1" t="s">
        <v>45</v>
      </c>
      <c r="C5134" s="1" t="s">
        <v>46</v>
      </c>
      <c r="D5134" s="2">
        <v>44051.999988425923</v>
      </c>
      <c r="E5134">
        <v>2.05738432827E-2</v>
      </c>
      <c r="F5134">
        <v>1.97837346203E-2</v>
      </c>
      <c r="G5134">
        <v>1.9898847977399998E-2</v>
      </c>
      <c r="H5134">
        <v>2.0417951774599999E-2</v>
      </c>
      <c r="I5134">
        <v>396763867.24696797</v>
      </c>
      <c r="J5134">
        <v>1463143428.35461</v>
      </c>
    </row>
    <row r="5135" spans="1:10" x14ac:dyDescent="0.25">
      <c r="A5135">
        <v>1061</v>
      </c>
      <c r="B5135" s="1" t="s">
        <v>45</v>
      </c>
      <c r="C5135" s="1" t="s">
        <v>46</v>
      </c>
      <c r="D5135" s="2">
        <v>44052.999988425923</v>
      </c>
      <c r="E5135">
        <v>2.06337435981E-2</v>
      </c>
      <c r="F5135">
        <v>2.0205152954300001E-2</v>
      </c>
      <c r="G5135">
        <v>2.0448248662400002E-2</v>
      </c>
      <c r="H5135">
        <v>2.0472550234499998E-2</v>
      </c>
      <c r="I5135">
        <v>383920387.08025098</v>
      </c>
      <c r="J5135">
        <v>1467055935.2839401</v>
      </c>
    </row>
    <row r="5136" spans="1:10" x14ac:dyDescent="0.25">
      <c r="A5136">
        <v>1062</v>
      </c>
      <c r="B5136" s="1" t="s">
        <v>45</v>
      </c>
      <c r="C5136" s="1" t="s">
        <v>46</v>
      </c>
      <c r="D5136" s="2">
        <v>44053.999988425923</v>
      </c>
      <c r="E5136">
        <v>2.1771000555899998E-2</v>
      </c>
      <c r="F5136">
        <v>2.04959194156E-2</v>
      </c>
      <c r="G5136">
        <v>2.04959194156E-2</v>
      </c>
      <c r="H5136">
        <v>2.15172484302E-2</v>
      </c>
      <c r="I5136">
        <v>596055236.76254702</v>
      </c>
      <c r="J5136">
        <v>1541918650.04233</v>
      </c>
    </row>
    <row r="5137" spans="1:10" x14ac:dyDescent="0.25">
      <c r="A5137">
        <v>1063</v>
      </c>
      <c r="B5137" s="1" t="s">
        <v>45</v>
      </c>
      <c r="C5137" s="1" t="s">
        <v>46</v>
      </c>
      <c r="D5137" s="2">
        <v>44054.999988425923</v>
      </c>
      <c r="E5137">
        <v>2.1521860069999999E-2</v>
      </c>
      <c r="F5137">
        <v>1.9652979107599999E-2</v>
      </c>
      <c r="G5137">
        <v>2.1514168436E-2</v>
      </c>
      <c r="H5137">
        <v>2.0157265650299998E-2</v>
      </c>
      <c r="I5137">
        <v>806259540.10808206</v>
      </c>
      <c r="J5137">
        <v>1444462750.00629</v>
      </c>
    </row>
    <row r="5138" spans="1:10" x14ac:dyDescent="0.25">
      <c r="A5138">
        <v>1064</v>
      </c>
      <c r="B5138" s="1" t="s">
        <v>45</v>
      </c>
      <c r="C5138" s="1" t="s">
        <v>46</v>
      </c>
      <c r="D5138" s="2">
        <v>44055.999988425923</v>
      </c>
      <c r="E5138">
        <v>2.06639045456E-2</v>
      </c>
      <c r="F5138">
        <v>1.9190930959599999E-2</v>
      </c>
      <c r="G5138">
        <v>2.01606271707E-2</v>
      </c>
      <c r="H5138">
        <v>2.0391337180799999E-2</v>
      </c>
      <c r="I5138">
        <v>477942728.65735698</v>
      </c>
      <c r="J5138">
        <v>1461236235.68187</v>
      </c>
    </row>
    <row r="5139" spans="1:10" x14ac:dyDescent="0.25">
      <c r="A5139">
        <v>1065</v>
      </c>
      <c r="B5139" s="1" t="s">
        <v>45</v>
      </c>
      <c r="C5139" s="1" t="s">
        <v>46</v>
      </c>
      <c r="D5139" s="2">
        <v>44056.999988425923</v>
      </c>
      <c r="E5139">
        <v>2.3213254215799999E-2</v>
      </c>
      <c r="F5139">
        <v>1.9705031970700001E-2</v>
      </c>
      <c r="G5139">
        <v>2.03890227231E-2</v>
      </c>
      <c r="H5139">
        <v>2.26055410583E-2</v>
      </c>
      <c r="I5139">
        <v>771131136.15282702</v>
      </c>
      <c r="J5139">
        <v>1619905326.88972</v>
      </c>
    </row>
    <row r="5140" spans="1:10" x14ac:dyDescent="0.25">
      <c r="A5140">
        <v>1066</v>
      </c>
      <c r="B5140" s="1" t="s">
        <v>45</v>
      </c>
      <c r="C5140" s="1" t="s">
        <v>46</v>
      </c>
      <c r="D5140" s="2">
        <v>44057.999988425923</v>
      </c>
      <c r="E5140">
        <v>2.5747799961999999E-2</v>
      </c>
      <c r="F5140">
        <v>2.2628301189899998E-2</v>
      </c>
      <c r="G5140">
        <v>2.2628301189899998E-2</v>
      </c>
      <c r="H5140">
        <v>2.4750421640800001E-2</v>
      </c>
      <c r="I5140">
        <v>1078753054.0441</v>
      </c>
      <c r="J5140">
        <v>1773606734.5301399</v>
      </c>
    </row>
    <row r="5141" spans="1:10" x14ac:dyDescent="0.25">
      <c r="A5141">
        <v>1067</v>
      </c>
      <c r="B5141" s="1" t="s">
        <v>45</v>
      </c>
      <c r="C5141" s="1" t="s">
        <v>46</v>
      </c>
      <c r="D5141" s="2">
        <v>44058.999988425923</v>
      </c>
      <c r="E5141">
        <v>2.5508292757699998E-2</v>
      </c>
      <c r="F5141">
        <v>2.3756281129900001E-2</v>
      </c>
      <c r="G5141">
        <v>2.47385039107E-2</v>
      </c>
      <c r="H5141">
        <v>2.52007478394E-2</v>
      </c>
      <c r="I5141">
        <v>836345615.19606495</v>
      </c>
      <c r="J5141">
        <v>1805876955.6263199</v>
      </c>
    </row>
    <row r="5142" spans="1:10" x14ac:dyDescent="0.25">
      <c r="A5142">
        <v>1068</v>
      </c>
      <c r="B5142" s="1" t="s">
        <v>45</v>
      </c>
      <c r="C5142" s="1" t="s">
        <v>46</v>
      </c>
      <c r="D5142" s="2">
        <v>44059.999988425923</v>
      </c>
      <c r="E5142">
        <v>2.84444700767E-2</v>
      </c>
      <c r="F5142">
        <v>2.42946406137E-2</v>
      </c>
      <c r="G5142">
        <v>2.52117801324E-2</v>
      </c>
      <c r="H5142">
        <v>2.8207413947399999E-2</v>
      </c>
      <c r="I5142">
        <v>1128912474.97051</v>
      </c>
      <c r="J5142">
        <v>2021333618.7500601</v>
      </c>
    </row>
    <row r="5143" spans="1:10" x14ac:dyDescent="0.25">
      <c r="A5143">
        <v>1069</v>
      </c>
      <c r="B5143" s="1" t="s">
        <v>45</v>
      </c>
      <c r="C5143" s="1" t="s">
        <v>46</v>
      </c>
      <c r="D5143" s="2">
        <v>44060.999988425923</v>
      </c>
      <c r="E5143">
        <v>3.1145105631200001E-2</v>
      </c>
      <c r="F5143">
        <v>2.6941582010299999E-2</v>
      </c>
      <c r="G5143">
        <v>2.8207413947399999E-2</v>
      </c>
      <c r="H5143">
        <v>3.0388106770900002E-2</v>
      </c>
      <c r="I5143">
        <v>1342730120.77314</v>
      </c>
      <c r="J5143">
        <v>2177601319.3101702</v>
      </c>
    </row>
    <row r="5144" spans="1:10" x14ac:dyDescent="0.25">
      <c r="A5144">
        <v>1070</v>
      </c>
      <c r="B5144" s="1" t="s">
        <v>45</v>
      </c>
      <c r="C5144" s="1" t="s">
        <v>46</v>
      </c>
      <c r="D5144" s="2">
        <v>44061.999988425923</v>
      </c>
      <c r="E5144">
        <v>3.2393534589000003E-2</v>
      </c>
      <c r="F5144">
        <v>2.8507462474499999E-2</v>
      </c>
      <c r="G5144">
        <v>3.03322052428E-2</v>
      </c>
      <c r="H5144">
        <v>2.8802737206599999E-2</v>
      </c>
      <c r="I5144">
        <v>1708225951.34166</v>
      </c>
      <c r="J5144">
        <v>2063994279.52842</v>
      </c>
    </row>
    <row r="5145" spans="1:10" x14ac:dyDescent="0.25">
      <c r="A5145">
        <v>1071</v>
      </c>
      <c r="B5145" s="1" t="s">
        <v>45</v>
      </c>
      <c r="C5145" s="1" t="s">
        <v>46</v>
      </c>
      <c r="D5145" s="2">
        <v>44062.999988425923</v>
      </c>
      <c r="E5145">
        <v>2.8924616585E-2</v>
      </c>
      <c r="F5145">
        <v>2.5642128032E-2</v>
      </c>
      <c r="G5145">
        <v>2.8777597273099999E-2</v>
      </c>
      <c r="H5145">
        <v>2.6537125613499999E-2</v>
      </c>
      <c r="I5145">
        <v>1532284594.20574</v>
      </c>
      <c r="J5145">
        <v>1901641329.0345299</v>
      </c>
    </row>
    <row r="5146" spans="1:10" x14ac:dyDescent="0.25">
      <c r="A5146">
        <v>1072</v>
      </c>
      <c r="B5146" s="1" t="s">
        <v>45</v>
      </c>
      <c r="C5146" s="1" t="s">
        <v>46</v>
      </c>
      <c r="D5146" s="2">
        <v>44063.999988425923</v>
      </c>
      <c r="E5146">
        <v>2.7719122413200001E-2</v>
      </c>
      <c r="F5146">
        <v>2.6449595072199999E-2</v>
      </c>
      <c r="G5146">
        <v>2.6519358183E-2</v>
      </c>
      <c r="H5146">
        <v>2.75449503259E-2</v>
      </c>
      <c r="I5146">
        <v>925062329.65167606</v>
      </c>
      <c r="J5146">
        <v>1973861702.61362</v>
      </c>
    </row>
    <row r="5147" spans="1:10" x14ac:dyDescent="0.25">
      <c r="A5147">
        <v>1073</v>
      </c>
      <c r="B5147" s="1" t="s">
        <v>45</v>
      </c>
      <c r="C5147" s="1" t="s">
        <v>46</v>
      </c>
      <c r="D5147" s="2">
        <v>44064.999988425923</v>
      </c>
      <c r="E5147">
        <v>2.7729135577900001E-2</v>
      </c>
      <c r="F5147">
        <v>2.4233910207000001E-2</v>
      </c>
      <c r="G5147">
        <v>2.7540724896499998E-2</v>
      </c>
      <c r="H5147">
        <v>2.4343350183699999E-2</v>
      </c>
      <c r="I5147">
        <v>901541907.40122294</v>
      </c>
      <c r="J5147">
        <v>1744436133.3894501</v>
      </c>
    </row>
    <row r="5148" spans="1:10" x14ac:dyDescent="0.25">
      <c r="A5148">
        <v>1074</v>
      </c>
      <c r="B5148" s="1" t="s">
        <v>45</v>
      </c>
      <c r="C5148" s="1" t="s">
        <v>46</v>
      </c>
      <c r="D5148" s="2">
        <v>44065.999988425923</v>
      </c>
      <c r="E5148">
        <v>2.5451548810300002E-2</v>
      </c>
      <c r="F5148">
        <v>2.35483095447E-2</v>
      </c>
      <c r="G5148">
        <v>2.4349313216999999E-2</v>
      </c>
      <c r="H5148">
        <v>2.5163471754300001E-2</v>
      </c>
      <c r="I5148">
        <v>871932825.05901599</v>
      </c>
      <c r="J5148">
        <v>1803205764.1399801</v>
      </c>
    </row>
    <row r="5149" spans="1:10" x14ac:dyDescent="0.25">
      <c r="A5149">
        <v>1075</v>
      </c>
      <c r="B5149" s="1" t="s">
        <v>45</v>
      </c>
      <c r="C5149" s="1" t="s">
        <v>46</v>
      </c>
      <c r="D5149" s="2">
        <v>44066.999988425923</v>
      </c>
      <c r="E5149">
        <v>2.5232038058099999E-2</v>
      </c>
      <c r="F5149">
        <v>2.3841790555399998E-2</v>
      </c>
      <c r="G5149">
        <v>2.5142449746600001E-2</v>
      </c>
      <c r="H5149">
        <v>2.4465149197800001E-2</v>
      </c>
      <c r="I5149">
        <v>559951528.68853199</v>
      </c>
      <c r="J5149">
        <v>1753164209.0078001</v>
      </c>
    </row>
    <row r="5150" spans="1:10" x14ac:dyDescent="0.25">
      <c r="A5150">
        <v>1076</v>
      </c>
      <c r="B5150" s="1" t="s">
        <v>45</v>
      </c>
      <c r="C5150" s="1" t="s">
        <v>46</v>
      </c>
      <c r="D5150" s="2">
        <v>44067.999988425923</v>
      </c>
      <c r="E5150">
        <v>2.56114094507E-2</v>
      </c>
      <c r="F5150">
        <v>2.4048854211799999E-2</v>
      </c>
      <c r="G5150">
        <v>2.4451605392E-2</v>
      </c>
      <c r="H5150">
        <v>2.51629655866E-2</v>
      </c>
      <c r="I5150">
        <v>562364026.75370705</v>
      </c>
      <c r="J5150">
        <v>1803169492.33602</v>
      </c>
    </row>
    <row r="5151" spans="1:10" x14ac:dyDescent="0.25">
      <c r="A5151">
        <v>1077</v>
      </c>
      <c r="B5151" s="1" t="s">
        <v>45</v>
      </c>
      <c r="C5151" s="1" t="s">
        <v>46</v>
      </c>
      <c r="D5151" s="2">
        <v>44068.999988425923</v>
      </c>
      <c r="E5151">
        <v>2.5407277864499998E-2</v>
      </c>
      <c r="F5151">
        <v>2.2463808472899999E-2</v>
      </c>
      <c r="G5151">
        <v>2.5163624994900002E-2</v>
      </c>
      <c r="H5151">
        <v>2.3132451652300001E-2</v>
      </c>
      <c r="I5151">
        <v>660656191.54521096</v>
      </c>
      <c r="J5151">
        <v>1657663559.5201099</v>
      </c>
    </row>
    <row r="5152" spans="1:10" x14ac:dyDescent="0.25">
      <c r="A5152">
        <v>1078</v>
      </c>
      <c r="B5152" s="1" t="s">
        <v>45</v>
      </c>
      <c r="C5152" s="1" t="s">
        <v>46</v>
      </c>
      <c r="D5152" s="2">
        <v>44069.999988425923</v>
      </c>
      <c r="E5152">
        <v>2.3922135038899998E-2</v>
      </c>
      <c r="F5152">
        <v>2.28829859346E-2</v>
      </c>
      <c r="G5152">
        <v>2.3123448446700001E-2</v>
      </c>
      <c r="H5152">
        <v>2.3746755659500001E-2</v>
      </c>
      <c r="I5152">
        <v>584388284.44000804</v>
      </c>
      <c r="J5152">
        <v>1701684374.19677</v>
      </c>
    </row>
    <row r="5153" spans="1:10" x14ac:dyDescent="0.25">
      <c r="A5153">
        <v>1079</v>
      </c>
      <c r="B5153" s="1" t="s">
        <v>45</v>
      </c>
      <c r="C5153" s="1" t="s">
        <v>46</v>
      </c>
      <c r="D5153" s="2">
        <v>44070.999988425923</v>
      </c>
      <c r="E5153">
        <v>2.44700940807E-2</v>
      </c>
      <c r="F5153">
        <v>2.2342994140399999E-2</v>
      </c>
      <c r="G5153">
        <v>2.37455178137E-2</v>
      </c>
      <c r="H5153">
        <v>2.3100003211299999E-2</v>
      </c>
      <c r="I5153">
        <v>656715522.931638</v>
      </c>
      <c r="J5153">
        <v>1655338315.35588</v>
      </c>
    </row>
    <row r="5154" spans="1:10" x14ac:dyDescent="0.25">
      <c r="A5154">
        <v>1080</v>
      </c>
      <c r="B5154" s="1" t="s">
        <v>45</v>
      </c>
      <c r="C5154" s="1" t="s">
        <v>46</v>
      </c>
      <c r="D5154" s="2">
        <v>44071.999988425923</v>
      </c>
      <c r="E5154">
        <v>2.4252244499799999E-2</v>
      </c>
      <c r="F5154">
        <v>2.2802529715400002E-2</v>
      </c>
      <c r="G5154">
        <v>2.3108086806800002E-2</v>
      </c>
      <c r="H5154">
        <v>2.3980942752099998E-2</v>
      </c>
      <c r="I5154">
        <v>563814715.15595102</v>
      </c>
      <c r="J5154">
        <v>1718466141.01284</v>
      </c>
    </row>
    <row r="5155" spans="1:10" x14ac:dyDescent="0.25">
      <c r="A5155">
        <v>1081</v>
      </c>
      <c r="B5155" s="1" t="s">
        <v>45</v>
      </c>
      <c r="C5155" s="1" t="s">
        <v>46</v>
      </c>
      <c r="D5155" s="2">
        <v>44072.999988425923</v>
      </c>
      <c r="E5155">
        <v>2.5196006321000001E-2</v>
      </c>
      <c r="F5155">
        <v>2.37989479787E-2</v>
      </c>
      <c r="G5155">
        <v>2.3985377621899999E-2</v>
      </c>
      <c r="H5155">
        <v>2.50380782111E-2</v>
      </c>
      <c r="I5155">
        <v>548310637.08740199</v>
      </c>
      <c r="J5155">
        <v>1794220105.79792</v>
      </c>
    </row>
    <row r="5156" spans="1:10" x14ac:dyDescent="0.25">
      <c r="A5156">
        <v>1082</v>
      </c>
      <c r="B5156" s="1" t="s">
        <v>45</v>
      </c>
      <c r="C5156" s="1" t="s">
        <v>46</v>
      </c>
      <c r="D5156" s="2">
        <v>44073.999988425923</v>
      </c>
      <c r="E5156">
        <v>2.8139712512299998E-2</v>
      </c>
      <c r="F5156">
        <v>2.49887903088E-2</v>
      </c>
      <c r="G5156">
        <v>2.5000670951E-2</v>
      </c>
      <c r="H5156">
        <v>2.6952367941400001E-2</v>
      </c>
      <c r="I5156">
        <v>907256920.16588295</v>
      </c>
      <c r="J5156">
        <v>1931397451.97715</v>
      </c>
    </row>
    <row r="5157" spans="1:10" x14ac:dyDescent="0.25">
      <c r="A5157">
        <v>1083</v>
      </c>
      <c r="B5157" s="1" t="s">
        <v>45</v>
      </c>
      <c r="C5157" s="1" t="s">
        <v>46</v>
      </c>
      <c r="D5157" s="2">
        <v>44074.999988425923</v>
      </c>
      <c r="E5157">
        <v>2.9707880909199999E-2</v>
      </c>
      <c r="F5157">
        <v>2.5908621816E-2</v>
      </c>
      <c r="G5157">
        <v>2.6991428430400002E-2</v>
      </c>
      <c r="H5157">
        <v>2.9297540405399999E-2</v>
      </c>
      <c r="I5157">
        <v>1169223527.5555699</v>
      </c>
      <c r="J5157">
        <v>2099451707.2197499</v>
      </c>
    </row>
    <row r="5158" spans="1:10" x14ac:dyDescent="0.25">
      <c r="A5158">
        <v>1084</v>
      </c>
      <c r="B5158" s="1" t="s">
        <v>45</v>
      </c>
      <c r="C5158" s="1" t="s">
        <v>46</v>
      </c>
      <c r="D5158" s="2">
        <v>44075.999988425923</v>
      </c>
      <c r="E5158">
        <v>3.5671685544399999E-2</v>
      </c>
      <c r="F5158">
        <v>2.8380327780099999E-2</v>
      </c>
      <c r="G5158">
        <v>2.9276790620199999E-2</v>
      </c>
      <c r="H5158">
        <v>3.45529542445E-2</v>
      </c>
      <c r="I5158">
        <v>2177409507.2919102</v>
      </c>
      <c r="J5158">
        <v>2476052862.2645402</v>
      </c>
    </row>
    <row r="5159" spans="1:10" x14ac:dyDescent="0.25">
      <c r="A5159">
        <v>1085</v>
      </c>
      <c r="B5159" s="1" t="s">
        <v>45</v>
      </c>
      <c r="C5159" s="1" t="s">
        <v>46</v>
      </c>
      <c r="D5159" s="2">
        <v>44076.999988425923</v>
      </c>
      <c r="E5159">
        <v>3.8077346426100001E-2</v>
      </c>
      <c r="F5159">
        <v>3.2414670242699999E-2</v>
      </c>
      <c r="G5159">
        <v>3.4617220454400001E-2</v>
      </c>
      <c r="H5159">
        <v>3.4450716672800002E-2</v>
      </c>
      <c r="I5159">
        <v>4058694826.6222301</v>
      </c>
      <c r="J5159">
        <v>2468726552.90622</v>
      </c>
    </row>
    <row r="5160" spans="1:10" x14ac:dyDescent="0.25">
      <c r="A5160">
        <v>1086</v>
      </c>
      <c r="B5160" s="1" t="s">
        <v>45</v>
      </c>
      <c r="C5160" s="1" t="s">
        <v>46</v>
      </c>
      <c r="D5160" s="2">
        <v>44077.999988425923</v>
      </c>
      <c r="E5160">
        <v>4.8876386368100003E-2</v>
      </c>
      <c r="F5160">
        <v>3.4291586852800003E-2</v>
      </c>
      <c r="G5160">
        <v>3.4544375466199997E-2</v>
      </c>
      <c r="H5160">
        <v>4.1192008895500003E-2</v>
      </c>
      <c r="I5160">
        <v>6184131221.5226498</v>
      </c>
      <c r="J5160">
        <v>2951805243.81251</v>
      </c>
    </row>
    <row r="5161" spans="1:10" x14ac:dyDescent="0.25">
      <c r="A5161">
        <v>1087</v>
      </c>
      <c r="B5161" s="1" t="s">
        <v>45</v>
      </c>
      <c r="C5161" s="1" t="s">
        <v>46</v>
      </c>
      <c r="D5161" s="2">
        <v>44078.999988425923</v>
      </c>
      <c r="E5161">
        <v>4.4488788714599999E-2</v>
      </c>
      <c r="F5161">
        <v>3.2993866764999998E-2</v>
      </c>
      <c r="G5161">
        <v>4.1029300958899999E-2</v>
      </c>
      <c r="H5161">
        <v>3.5620110062900001E-2</v>
      </c>
      <c r="I5161">
        <v>5318358918.2711802</v>
      </c>
      <c r="J5161">
        <v>2552524882.57094</v>
      </c>
    </row>
    <row r="5162" spans="1:10" x14ac:dyDescent="0.25">
      <c r="A5162">
        <v>1088</v>
      </c>
      <c r="B5162" s="1" t="s">
        <v>45</v>
      </c>
      <c r="C5162" s="1" t="s">
        <v>46</v>
      </c>
      <c r="D5162" s="2">
        <v>44079.999988425923</v>
      </c>
      <c r="E5162">
        <v>3.6656197078699999E-2</v>
      </c>
      <c r="F5162">
        <v>2.8109074103700001E-2</v>
      </c>
      <c r="G5162">
        <v>3.57494494993E-2</v>
      </c>
      <c r="H5162">
        <v>2.9997034289999999E-2</v>
      </c>
      <c r="I5162">
        <v>3631605784.0128102</v>
      </c>
      <c r="J5162">
        <v>2149577199.3222399</v>
      </c>
    </row>
    <row r="5163" spans="1:10" x14ac:dyDescent="0.25">
      <c r="A5163">
        <v>1089</v>
      </c>
      <c r="B5163" s="1" t="s">
        <v>45</v>
      </c>
      <c r="C5163" s="1" t="s">
        <v>46</v>
      </c>
      <c r="D5163" s="2">
        <v>44080.999988425923</v>
      </c>
      <c r="E5163">
        <v>3.2374254393300002E-2</v>
      </c>
      <c r="F5163">
        <v>2.81705776903E-2</v>
      </c>
      <c r="G5163">
        <v>2.9997034289999999E-2</v>
      </c>
      <c r="H5163">
        <v>3.1523326548899999E-2</v>
      </c>
      <c r="I5163">
        <v>3126107644.7505298</v>
      </c>
      <c r="J5163">
        <v>2258950779.6407199</v>
      </c>
    </row>
    <row r="5164" spans="1:10" x14ac:dyDescent="0.25">
      <c r="A5164">
        <v>1090</v>
      </c>
      <c r="B5164" s="1" t="s">
        <v>45</v>
      </c>
      <c r="C5164" s="1" t="s">
        <v>46</v>
      </c>
      <c r="D5164" s="2">
        <v>44081.999988425923</v>
      </c>
      <c r="E5164">
        <v>3.2551640074700003E-2</v>
      </c>
      <c r="F5164">
        <v>2.8657528424599999E-2</v>
      </c>
      <c r="G5164">
        <v>3.1475722036300002E-2</v>
      </c>
      <c r="H5164">
        <v>3.2276480356600003E-2</v>
      </c>
      <c r="I5164">
        <v>2401424525.7653699</v>
      </c>
      <c r="J5164">
        <v>2312921523.4470301</v>
      </c>
    </row>
    <row r="5165" spans="1:10" x14ac:dyDescent="0.25">
      <c r="A5165">
        <v>1091</v>
      </c>
      <c r="B5165" s="1" t="s">
        <v>45</v>
      </c>
      <c r="C5165" s="1" t="s">
        <v>46</v>
      </c>
      <c r="D5165" s="2">
        <v>44082.999988425923</v>
      </c>
      <c r="E5165">
        <v>3.5430399532200001E-2</v>
      </c>
      <c r="F5165">
        <v>3.1759557663600002E-2</v>
      </c>
      <c r="G5165">
        <v>3.2328779747799997E-2</v>
      </c>
      <c r="H5165">
        <v>3.5001141851599998E-2</v>
      </c>
      <c r="I5165">
        <v>3157190948.9512701</v>
      </c>
      <c r="J5165">
        <v>2508169832.6265702</v>
      </c>
    </row>
    <row r="5166" spans="1:10" x14ac:dyDescent="0.25">
      <c r="A5166">
        <v>1092</v>
      </c>
      <c r="B5166" s="1" t="s">
        <v>45</v>
      </c>
      <c r="C5166" s="1" t="s">
        <v>46</v>
      </c>
      <c r="D5166" s="2">
        <v>44083.999988425923</v>
      </c>
      <c r="E5166">
        <v>3.58726039355E-2</v>
      </c>
      <c r="F5166">
        <v>3.37931271187E-2</v>
      </c>
      <c r="G5166">
        <v>3.51095709273E-2</v>
      </c>
      <c r="H5166">
        <v>3.4024939637799997E-2</v>
      </c>
      <c r="I5166">
        <v>2334257138.2638302</v>
      </c>
      <c r="J5166">
        <v>2438215516.4623299</v>
      </c>
    </row>
    <row r="5167" spans="1:10" x14ac:dyDescent="0.25">
      <c r="A5167">
        <v>1093</v>
      </c>
      <c r="B5167" s="1" t="s">
        <v>45</v>
      </c>
      <c r="C5167" s="1" t="s">
        <v>46</v>
      </c>
      <c r="D5167" s="2">
        <v>44084.999988425923</v>
      </c>
      <c r="E5167">
        <v>3.5181734729700001E-2</v>
      </c>
      <c r="F5167">
        <v>3.2725695695699997E-2</v>
      </c>
      <c r="G5167">
        <v>3.4058733627000001E-2</v>
      </c>
      <c r="H5167">
        <v>3.3077215418899998E-2</v>
      </c>
      <c r="I5167">
        <v>2259381039.49049</v>
      </c>
      <c r="J5167">
        <v>2370301923.65519</v>
      </c>
    </row>
    <row r="5168" spans="1:10" x14ac:dyDescent="0.25">
      <c r="A5168">
        <v>1094</v>
      </c>
      <c r="B5168" s="1" t="s">
        <v>45</v>
      </c>
      <c r="C5168" s="1" t="s">
        <v>46</v>
      </c>
      <c r="D5168" s="2">
        <v>44085.999988425923</v>
      </c>
      <c r="E5168">
        <v>3.4409011400699997E-2</v>
      </c>
      <c r="F5168">
        <v>3.1431362931400003E-2</v>
      </c>
      <c r="G5168">
        <v>3.3077215418899998E-2</v>
      </c>
      <c r="H5168">
        <v>3.3508730069099997E-2</v>
      </c>
      <c r="I5168">
        <v>2419591538.61448</v>
      </c>
      <c r="J5168">
        <v>2401224115.6384301</v>
      </c>
    </row>
    <row r="5169" spans="1:10" x14ac:dyDescent="0.25">
      <c r="A5169">
        <v>1095</v>
      </c>
      <c r="B5169" s="1" t="s">
        <v>45</v>
      </c>
      <c r="C5169" s="1" t="s">
        <v>46</v>
      </c>
      <c r="D5169" s="2">
        <v>44086.999988425923</v>
      </c>
      <c r="E5169">
        <v>3.3552261683600003E-2</v>
      </c>
      <c r="F5169">
        <v>3.2247770291600003E-2</v>
      </c>
      <c r="G5169">
        <v>3.3548194942800001E-2</v>
      </c>
      <c r="H5169">
        <v>3.2748562229299998E-2</v>
      </c>
      <c r="I5169">
        <v>2301374667.8123899</v>
      </c>
      <c r="J5169">
        <v>2346750748.6950598</v>
      </c>
    </row>
    <row r="5170" spans="1:10" x14ac:dyDescent="0.25">
      <c r="A5170">
        <v>1096</v>
      </c>
      <c r="B5170" s="1" t="s">
        <v>45</v>
      </c>
      <c r="C5170" s="1" t="s">
        <v>46</v>
      </c>
      <c r="D5170" s="2">
        <v>44087.999988425923</v>
      </c>
      <c r="E5170">
        <v>3.2749598812399999E-2</v>
      </c>
      <c r="F5170">
        <v>2.9658848569000001E-2</v>
      </c>
      <c r="G5170">
        <v>3.2748562229299998E-2</v>
      </c>
      <c r="H5170">
        <v>3.0583021210700001E-2</v>
      </c>
      <c r="I5170">
        <v>2416138365.60361</v>
      </c>
      <c r="J5170">
        <v>2191568821.2826099</v>
      </c>
    </row>
    <row r="5171" spans="1:10" x14ac:dyDescent="0.25">
      <c r="A5171">
        <v>1097</v>
      </c>
      <c r="B5171" s="1" t="s">
        <v>45</v>
      </c>
      <c r="C5171" s="1" t="s">
        <v>46</v>
      </c>
      <c r="D5171" s="2">
        <v>44088.999988425923</v>
      </c>
      <c r="E5171">
        <v>3.15861731849E-2</v>
      </c>
      <c r="F5171">
        <v>3.0154712967200001E-2</v>
      </c>
      <c r="G5171">
        <v>3.05922539725E-2</v>
      </c>
      <c r="H5171">
        <v>3.0452174736900001E-2</v>
      </c>
      <c r="I5171">
        <v>2776982500.1792102</v>
      </c>
      <c r="J5171">
        <v>2182192407.8020902</v>
      </c>
    </row>
    <row r="5172" spans="1:10" x14ac:dyDescent="0.25">
      <c r="A5172">
        <v>1098</v>
      </c>
      <c r="B5172" s="1" t="s">
        <v>45</v>
      </c>
      <c r="C5172" s="1" t="s">
        <v>46</v>
      </c>
      <c r="D5172" s="2">
        <v>44089.999988425923</v>
      </c>
      <c r="E5172">
        <v>3.04310549455E-2</v>
      </c>
      <c r="F5172">
        <v>2.7700714428200001E-2</v>
      </c>
      <c r="G5172">
        <v>3.04032134584E-2</v>
      </c>
      <c r="H5172">
        <v>2.7901479120599999E-2</v>
      </c>
      <c r="I5172">
        <v>3079049242.6079202</v>
      </c>
      <c r="J5172">
        <v>1999410433.8841801</v>
      </c>
    </row>
    <row r="5173" spans="1:10" x14ac:dyDescent="0.25">
      <c r="A5173">
        <v>1099</v>
      </c>
      <c r="B5173" s="1" t="s">
        <v>45</v>
      </c>
      <c r="C5173" s="1" t="s">
        <v>46</v>
      </c>
      <c r="D5173" s="2">
        <v>44090.999988425923</v>
      </c>
      <c r="E5173">
        <v>2.9202975086200001E-2</v>
      </c>
      <c r="F5173">
        <v>2.62379124003E-2</v>
      </c>
      <c r="G5173">
        <v>2.7909441549600001E-2</v>
      </c>
      <c r="H5173">
        <v>2.6494448841499998E-2</v>
      </c>
      <c r="I5173">
        <v>3463620542.23773</v>
      </c>
      <c r="J5173">
        <v>1898583126.17537</v>
      </c>
    </row>
    <row r="5174" spans="1:10" x14ac:dyDescent="0.25">
      <c r="A5174">
        <v>1100</v>
      </c>
      <c r="B5174" s="1" t="s">
        <v>45</v>
      </c>
      <c r="C5174" s="1" t="s">
        <v>46</v>
      </c>
      <c r="D5174" s="2">
        <v>44091.999988425923</v>
      </c>
      <c r="E5174">
        <v>2.8394744996000001E-2</v>
      </c>
      <c r="F5174">
        <v>2.64265010518E-2</v>
      </c>
      <c r="G5174">
        <v>2.6452796725200001E-2</v>
      </c>
      <c r="H5174">
        <v>2.8103928442299999E-2</v>
      </c>
      <c r="I5174">
        <v>2801521791.8709798</v>
      </c>
      <c r="J5174">
        <v>2013917882.91188</v>
      </c>
    </row>
    <row r="5175" spans="1:10" x14ac:dyDescent="0.25">
      <c r="A5175">
        <v>1101</v>
      </c>
      <c r="B5175" s="1" t="s">
        <v>45</v>
      </c>
      <c r="C5175" s="1" t="s">
        <v>46</v>
      </c>
      <c r="D5175" s="2">
        <v>44092.999988425923</v>
      </c>
      <c r="E5175">
        <v>2.9800989973699999E-2</v>
      </c>
      <c r="F5175">
        <v>2.7874630025599999E-2</v>
      </c>
      <c r="G5175">
        <v>2.8103928442299999E-2</v>
      </c>
      <c r="H5175">
        <v>2.9088988165299999E-2</v>
      </c>
      <c r="I5175">
        <v>3523907327.9056501</v>
      </c>
      <c r="J5175">
        <v>2084506925.1505499</v>
      </c>
    </row>
    <row r="5176" spans="1:10" x14ac:dyDescent="0.25">
      <c r="A5176">
        <v>1102</v>
      </c>
      <c r="B5176" s="1" t="s">
        <v>45</v>
      </c>
      <c r="C5176" s="1" t="s">
        <v>46</v>
      </c>
      <c r="D5176" s="2">
        <v>44093.999988425923</v>
      </c>
      <c r="E5176">
        <v>2.9294751784100001E-2</v>
      </c>
      <c r="F5176">
        <v>2.7657244941400001E-2</v>
      </c>
      <c r="G5176">
        <v>2.90449829731E-2</v>
      </c>
      <c r="H5176">
        <v>2.7782217298200001E-2</v>
      </c>
      <c r="I5176">
        <v>2897389598.3161101</v>
      </c>
      <c r="J5176">
        <v>1990864172.55373</v>
      </c>
    </row>
    <row r="5177" spans="1:10" x14ac:dyDescent="0.25">
      <c r="A5177">
        <v>1103</v>
      </c>
      <c r="B5177" s="1" t="s">
        <v>45</v>
      </c>
      <c r="C5177" s="1" t="s">
        <v>46</v>
      </c>
      <c r="D5177" s="2">
        <v>44094.999988425923</v>
      </c>
      <c r="E5177">
        <v>2.77941341129E-2</v>
      </c>
      <c r="F5177">
        <v>2.65230061605E-2</v>
      </c>
      <c r="G5177">
        <v>2.7762790031599999E-2</v>
      </c>
      <c r="H5177">
        <v>2.6964955285200001E-2</v>
      </c>
      <c r="I5177">
        <v>2760499756.02179</v>
      </c>
      <c r="J5177">
        <v>1932299456.72105</v>
      </c>
    </row>
    <row r="5178" spans="1:10" x14ac:dyDescent="0.25">
      <c r="A5178">
        <v>1104</v>
      </c>
      <c r="B5178" s="1" t="s">
        <v>45</v>
      </c>
      <c r="C5178" s="1" t="s">
        <v>46</v>
      </c>
      <c r="D5178" s="2">
        <v>44095.999988425923</v>
      </c>
      <c r="E5178">
        <v>2.7521335148500001E-2</v>
      </c>
      <c r="F5178">
        <v>2.4691161956200001E-2</v>
      </c>
      <c r="G5178">
        <v>2.69811100236E-2</v>
      </c>
      <c r="H5178">
        <v>2.4998728734000001E-2</v>
      </c>
      <c r="I5178">
        <v>3377753024.0438299</v>
      </c>
      <c r="J5178">
        <v>1791400335.75126</v>
      </c>
    </row>
    <row r="5179" spans="1:10" x14ac:dyDescent="0.25">
      <c r="A5179">
        <v>1105</v>
      </c>
      <c r="B5179" s="1" t="s">
        <v>45</v>
      </c>
      <c r="C5179" s="1" t="s">
        <v>46</v>
      </c>
      <c r="D5179" s="2">
        <v>44096.999988425923</v>
      </c>
      <c r="E5179">
        <v>2.5513748595799999E-2</v>
      </c>
      <c r="F5179">
        <v>2.4675081171899999E-2</v>
      </c>
      <c r="G5179">
        <v>2.5004721677300001E-2</v>
      </c>
      <c r="H5179">
        <v>2.50439070726E-2</v>
      </c>
      <c r="I5179">
        <v>1948134714.3963101</v>
      </c>
      <c r="J5179">
        <v>1794637800.0158601</v>
      </c>
    </row>
    <row r="5180" spans="1:10" x14ac:dyDescent="0.25">
      <c r="A5180">
        <v>1106</v>
      </c>
      <c r="B5180" s="1" t="s">
        <v>45</v>
      </c>
      <c r="C5180" s="1" t="s">
        <v>46</v>
      </c>
      <c r="D5180" s="2">
        <v>44097.999988425923</v>
      </c>
      <c r="E5180">
        <v>2.6077139999999999E-2</v>
      </c>
      <c r="F5180">
        <v>2.4710869999999999E-2</v>
      </c>
      <c r="G5180">
        <v>2.4993870000000001E-2</v>
      </c>
      <c r="H5180">
        <v>2.4859139999999998E-2</v>
      </c>
      <c r="I5180">
        <v>2221896912.2508602</v>
      </c>
      <c r="J5180">
        <v>1781397145.9854331</v>
      </c>
    </row>
    <row r="5181" spans="1:10" x14ac:dyDescent="0.25">
      <c r="A5181">
        <v>1107</v>
      </c>
      <c r="B5181" s="1" t="s">
        <v>45</v>
      </c>
      <c r="C5181" s="1" t="s">
        <v>46</v>
      </c>
      <c r="D5181" s="2">
        <v>44098.999988425923</v>
      </c>
      <c r="E5181">
        <v>2.6193319999999999E-2</v>
      </c>
      <c r="F5181">
        <v>2.4539080000000001E-2</v>
      </c>
      <c r="G5181">
        <v>2.4863529999999998E-2</v>
      </c>
      <c r="H5181">
        <v>2.619283E-2</v>
      </c>
      <c r="I5181">
        <v>1082136388.7940884</v>
      </c>
      <c r="J5181">
        <v>1876968960.8709049</v>
      </c>
    </row>
    <row r="5182" spans="1:10" x14ac:dyDescent="0.25">
      <c r="A5182">
        <v>1108</v>
      </c>
      <c r="B5182" s="1" t="s">
        <v>45</v>
      </c>
      <c r="C5182" s="1" t="s">
        <v>46</v>
      </c>
      <c r="D5182" s="2">
        <v>44099.999988425923</v>
      </c>
      <c r="E5182">
        <v>2.7399960000000001E-2</v>
      </c>
      <c r="F5182">
        <v>2.5570610000000001E-2</v>
      </c>
      <c r="G5182">
        <v>2.6237859999999998E-2</v>
      </c>
      <c r="H5182">
        <v>2.7150560000000001E-2</v>
      </c>
      <c r="I5182">
        <v>1950671093.2216928</v>
      </c>
      <c r="J5182">
        <v>1945600040.4717822</v>
      </c>
    </row>
    <row r="5183" spans="1:10" x14ac:dyDescent="0.25">
      <c r="A5183">
        <v>1109</v>
      </c>
      <c r="B5183" s="1" t="s">
        <v>45</v>
      </c>
      <c r="C5183" s="1" t="s">
        <v>46</v>
      </c>
      <c r="D5183" s="2">
        <v>44100.999988425923</v>
      </c>
      <c r="E5183">
        <v>2.8876220000000001E-2</v>
      </c>
      <c r="F5183">
        <v>2.7111030000000001E-2</v>
      </c>
      <c r="G5183">
        <v>2.715455E-2</v>
      </c>
      <c r="H5183">
        <v>2.725137E-2</v>
      </c>
      <c r="I5183">
        <v>1742286537.1668656</v>
      </c>
      <c r="J5183">
        <v>1952823567.9306388</v>
      </c>
    </row>
    <row r="5184" spans="1:10" x14ac:dyDescent="0.25">
      <c r="A5184">
        <v>1110</v>
      </c>
      <c r="B5184" s="1" t="s">
        <v>45</v>
      </c>
      <c r="C5184" s="1" t="s">
        <v>46</v>
      </c>
      <c r="D5184" s="2">
        <v>44101.999988425923</v>
      </c>
      <c r="E5184">
        <v>2.7482739999999999E-2</v>
      </c>
      <c r="F5184">
        <v>2.6091139999999999E-2</v>
      </c>
      <c r="G5184">
        <v>2.7207450000000001E-2</v>
      </c>
      <c r="H5184">
        <v>2.6588859999999999E-2</v>
      </c>
      <c r="I5184">
        <v>1707161010.7587166</v>
      </c>
      <c r="J5184">
        <v>1905348243.3728211</v>
      </c>
    </row>
    <row r="5185" spans="1:10" x14ac:dyDescent="0.25">
      <c r="A5185">
        <v>1111</v>
      </c>
      <c r="B5185" s="1" t="s">
        <v>45</v>
      </c>
      <c r="C5185" s="1" t="s">
        <v>46</v>
      </c>
      <c r="D5185" s="2">
        <v>44102.999988425923</v>
      </c>
      <c r="E5185">
        <v>2.709251E-2</v>
      </c>
      <c r="F5185">
        <v>2.6273749999999998E-2</v>
      </c>
      <c r="G5185">
        <v>2.6604340000000001E-2</v>
      </c>
      <c r="H5185">
        <v>2.6308950000000001E-2</v>
      </c>
      <c r="I5185">
        <v>1564086684.9938431</v>
      </c>
      <c r="J5185">
        <v>1885290201.5793691</v>
      </c>
    </row>
    <row r="5186" spans="1:10" x14ac:dyDescent="0.25">
      <c r="A5186">
        <v>1112</v>
      </c>
      <c r="B5186" s="1" t="s">
        <v>45</v>
      </c>
      <c r="C5186" s="1" t="s">
        <v>46</v>
      </c>
      <c r="D5186" s="2">
        <v>44103.999988425923</v>
      </c>
      <c r="E5186">
        <v>2.6392849999999999E-2</v>
      </c>
      <c r="F5186">
        <v>2.55652E-2</v>
      </c>
      <c r="G5186">
        <v>2.6258719999999999E-2</v>
      </c>
      <c r="H5186">
        <v>2.630002E-2</v>
      </c>
      <c r="I5186">
        <v>1138184314.8669541</v>
      </c>
      <c r="J5186">
        <v>1884650071.9877048</v>
      </c>
    </row>
    <row r="5187" spans="1:10" x14ac:dyDescent="0.25">
      <c r="A5187">
        <v>1113</v>
      </c>
      <c r="B5187" s="1" t="s">
        <v>45</v>
      </c>
      <c r="C5187" s="1" t="s">
        <v>46</v>
      </c>
      <c r="D5187" s="2">
        <v>44104.999988425923</v>
      </c>
      <c r="E5187">
        <v>2.642924E-2</v>
      </c>
      <c r="F5187">
        <v>2.5712019999999999E-2</v>
      </c>
      <c r="G5187">
        <v>2.632495E-2</v>
      </c>
      <c r="H5187">
        <v>2.6058910000000001E-2</v>
      </c>
      <c r="I5187">
        <v>1147697016.2039578</v>
      </c>
      <c r="J5187">
        <v>1867372298.1278059</v>
      </c>
    </row>
    <row r="5188" spans="1:10" x14ac:dyDescent="0.25">
      <c r="A5188">
        <v>1114</v>
      </c>
      <c r="B5188" s="1" t="s">
        <v>45</v>
      </c>
      <c r="C5188" s="1" t="s">
        <v>46</v>
      </c>
      <c r="D5188" s="2">
        <v>44105.999988425923</v>
      </c>
      <c r="E5188">
        <v>2.6548289999999999E-2</v>
      </c>
      <c r="F5188">
        <v>2.5188229999999999E-2</v>
      </c>
      <c r="G5188">
        <v>2.6064029999999998E-2</v>
      </c>
      <c r="H5188">
        <v>2.559581E-2</v>
      </c>
      <c r="I5188">
        <v>1221295537.4096906</v>
      </c>
      <c r="J5188">
        <v>1834187058.6130407</v>
      </c>
    </row>
    <row r="5189" spans="1:10" x14ac:dyDescent="0.25">
      <c r="A5189">
        <v>1115</v>
      </c>
      <c r="B5189" s="1" t="s">
        <v>45</v>
      </c>
      <c r="C5189" s="1" t="s">
        <v>46</v>
      </c>
      <c r="D5189" s="2">
        <v>44106.999988425923</v>
      </c>
      <c r="E5189">
        <v>2.604946E-2</v>
      </c>
      <c r="F5189">
        <v>2.4110059999999999E-2</v>
      </c>
      <c r="G5189">
        <v>2.5736060000000002E-2</v>
      </c>
      <c r="H5189">
        <v>2.5921590000000001E-2</v>
      </c>
      <c r="I5189">
        <v>1262331644.6286438</v>
      </c>
      <c r="J5189">
        <v>1857532430.0863202</v>
      </c>
    </row>
    <row r="5190" spans="1:10" x14ac:dyDescent="0.25">
      <c r="A5190">
        <v>1116</v>
      </c>
      <c r="B5190" s="1" t="s">
        <v>45</v>
      </c>
      <c r="C5190" s="1" t="s">
        <v>46</v>
      </c>
      <c r="D5190" s="2">
        <v>44107.999988425923</v>
      </c>
      <c r="E5190">
        <v>2.842482E-2</v>
      </c>
      <c r="F5190">
        <v>2.564456E-2</v>
      </c>
      <c r="G5190">
        <v>2.589671E-2</v>
      </c>
      <c r="H5190">
        <v>2.7091810000000001E-2</v>
      </c>
      <c r="I5190">
        <v>1528316307.8619885</v>
      </c>
      <c r="J5190">
        <v>1941389684.3421659</v>
      </c>
    </row>
    <row r="5191" spans="1:10" x14ac:dyDescent="0.25">
      <c r="A5191">
        <v>1117</v>
      </c>
      <c r="B5191" s="1" t="s">
        <v>45</v>
      </c>
      <c r="C5191" s="1" t="s">
        <v>46</v>
      </c>
      <c r="D5191" s="2">
        <v>44108.999988425923</v>
      </c>
      <c r="E5191">
        <v>2.7353240000000001E-2</v>
      </c>
      <c r="F5191">
        <v>2.583742E-2</v>
      </c>
      <c r="G5191">
        <v>2.7179289999999998E-2</v>
      </c>
      <c r="H5191">
        <v>2.636138E-2</v>
      </c>
      <c r="I5191">
        <v>1304048999.5149899</v>
      </c>
      <c r="J5191">
        <v>1889047249.5994182</v>
      </c>
    </row>
    <row r="5192" spans="1:10" x14ac:dyDescent="0.25">
      <c r="A5192">
        <v>1118</v>
      </c>
      <c r="B5192" s="1" t="s">
        <v>45</v>
      </c>
      <c r="C5192" s="1" t="s">
        <v>46</v>
      </c>
      <c r="D5192" s="2">
        <v>44109.999988425923</v>
      </c>
      <c r="E5192">
        <v>2.666021E-2</v>
      </c>
      <c r="F5192">
        <v>2.58858E-2</v>
      </c>
      <c r="G5192">
        <v>2.6387009999999999E-2</v>
      </c>
      <c r="H5192">
        <v>2.6442799999999999E-2</v>
      </c>
      <c r="I5192">
        <v>1179082883.5943565</v>
      </c>
      <c r="J5192">
        <v>1894882100.9868045</v>
      </c>
    </row>
    <row r="5193" spans="1:10" x14ac:dyDescent="0.25">
      <c r="A5193">
        <v>1119</v>
      </c>
      <c r="B5193" s="1" t="s">
        <v>45</v>
      </c>
      <c r="C5193" s="1" t="s">
        <v>46</v>
      </c>
      <c r="D5193" s="2">
        <v>44110.999988425923</v>
      </c>
      <c r="E5193">
        <v>2.6461100000000001E-2</v>
      </c>
      <c r="F5193">
        <v>2.5305060000000001E-2</v>
      </c>
      <c r="G5193">
        <v>2.6424960000000001E-2</v>
      </c>
      <c r="H5193">
        <v>2.5580269999999999E-2</v>
      </c>
      <c r="I5193">
        <v>1299750869.9246874</v>
      </c>
      <c r="J5193">
        <v>1833073188.6961768</v>
      </c>
    </row>
    <row r="5194" spans="1:10" x14ac:dyDescent="0.25">
      <c r="A5194">
        <v>1120</v>
      </c>
      <c r="B5194" s="1" t="s">
        <v>45</v>
      </c>
      <c r="C5194" s="1" t="s">
        <v>46</v>
      </c>
      <c r="D5194" s="2">
        <v>44111.999988425923</v>
      </c>
      <c r="E5194">
        <v>2.5644960000000001E-2</v>
      </c>
      <c r="F5194">
        <v>2.5014789999999999E-2</v>
      </c>
      <c r="G5194">
        <v>2.5544319999999999E-2</v>
      </c>
      <c r="H5194">
        <v>2.5477E-2</v>
      </c>
      <c r="I5194">
        <v>1067116403.4354091</v>
      </c>
      <c r="J5194">
        <v>1825672962.642066</v>
      </c>
    </row>
    <row r="5195" spans="1:10" x14ac:dyDescent="0.25">
      <c r="A5195">
        <v>1121</v>
      </c>
      <c r="B5195" s="1" t="s">
        <v>45</v>
      </c>
      <c r="C5195" s="1" t="s">
        <v>46</v>
      </c>
      <c r="D5195" s="2">
        <v>44112.999988425923</v>
      </c>
      <c r="E5195">
        <v>2.585668E-2</v>
      </c>
      <c r="F5195">
        <v>2.504236E-2</v>
      </c>
      <c r="G5195">
        <v>2.5483450000000001E-2</v>
      </c>
      <c r="H5195">
        <v>2.567061E-2</v>
      </c>
      <c r="I5195">
        <v>1188282585.926168</v>
      </c>
      <c r="J5195">
        <v>1839546793.3562002</v>
      </c>
    </row>
    <row r="5196" spans="1:10" x14ac:dyDescent="0.25">
      <c r="A5196">
        <v>1122</v>
      </c>
      <c r="B5196" s="1" t="s">
        <v>45</v>
      </c>
      <c r="C5196" s="1" t="s">
        <v>46</v>
      </c>
      <c r="D5196" s="2">
        <v>44113.999988425923</v>
      </c>
      <c r="E5196">
        <v>2.6457560000000001E-2</v>
      </c>
      <c r="F5196">
        <v>2.5576310000000001E-2</v>
      </c>
      <c r="G5196">
        <v>2.5692900000000001E-2</v>
      </c>
      <c r="H5196">
        <v>2.6223050000000001E-2</v>
      </c>
      <c r="I5196">
        <v>1362210230.7753797</v>
      </c>
      <c r="J5196">
        <v>1879134843.2091277</v>
      </c>
    </row>
    <row r="5197" spans="1:10" x14ac:dyDescent="0.25">
      <c r="A5197">
        <v>1123</v>
      </c>
      <c r="B5197" s="1" t="s">
        <v>45</v>
      </c>
      <c r="C5197" s="1" t="s">
        <v>46</v>
      </c>
      <c r="D5197" s="2">
        <v>44114.999988425923</v>
      </c>
      <c r="E5197">
        <v>2.727775E-2</v>
      </c>
      <c r="F5197">
        <v>2.6194970000000001E-2</v>
      </c>
      <c r="G5197">
        <v>2.620161E-2</v>
      </c>
      <c r="H5197">
        <v>2.63701E-2</v>
      </c>
      <c r="I5197">
        <v>1436858808.2084141</v>
      </c>
      <c r="J5197">
        <v>1889672224.6131914</v>
      </c>
    </row>
    <row r="5198" spans="1:10" x14ac:dyDescent="0.25">
      <c r="A5198">
        <v>1124</v>
      </c>
      <c r="B5198" s="1" t="s">
        <v>45</v>
      </c>
      <c r="C5198" s="1" t="s">
        <v>46</v>
      </c>
      <c r="D5198" s="2">
        <v>44115.999988425923</v>
      </c>
      <c r="E5198">
        <v>2.6808189999999999E-2</v>
      </c>
      <c r="F5198">
        <v>2.609386E-2</v>
      </c>
      <c r="G5198">
        <v>2.6360069999999999E-2</v>
      </c>
      <c r="H5198">
        <v>2.646722E-2</v>
      </c>
      <c r="I5198">
        <v>1114292997.505738</v>
      </c>
      <c r="J5198">
        <v>1896631752.6101155</v>
      </c>
    </row>
    <row r="5199" spans="1:10" x14ac:dyDescent="0.25">
      <c r="A5199">
        <v>1125</v>
      </c>
      <c r="B5199" s="1" t="s">
        <v>45</v>
      </c>
      <c r="C5199" s="1" t="s">
        <v>46</v>
      </c>
      <c r="D5199" s="2">
        <v>44116.999988425923</v>
      </c>
      <c r="E5199">
        <v>2.78026E-2</v>
      </c>
      <c r="F5199">
        <v>2.5696549999999999E-2</v>
      </c>
      <c r="G5199">
        <v>2.6441409999999999E-2</v>
      </c>
      <c r="H5199">
        <v>2.7082189999999999E-2</v>
      </c>
      <c r="I5199">
        <v>1422722056.3131704</v>
      </c>
      <c r="J5199">
        <v>1940700716.209564</v>
      </c>
    </row>
    <row r="5200" spans="1:10" x14ac:dyDescent="0.25">
      <c r="A5200">
        <v>1126</v>
      </c>
      <c r="B5200" s="1" t="s">
        <v>45</v>
      </c>
      <c r="C5200" s="1" t="s">
        <v>46</v>
      </c>
      <c r="D5200" s="2">
        <v>44117.999988425923</v>
      </c>
      <c r="E5200">
        <v>2.7274550000000002E-2</v>
      </c>
      <c r="F5200">
        <v>2.654658E-2</v>
      </c>
      <c r="G5200">
        <v>2.7085729999999999E-2</v>
      </c>
      <c r="H5200">
        <v>2.6787979999999999E-2</v>
      </c>
      <c r="I5200">
        <v>1240301674.4167604</v>
      </c>
      <c r="J5200">
        <v>1919617826.0662181</v>
      </c>
    </row>
    <row r="5201" spans="1:10" x14ac:dyDescent="0.25">
      <c r="A5201">
        <v>1127</v>
      </c>
      <c r="B5201" s="1" t="s">
        <v>45</v>
      </c>
      <c r="C5201" s="1" t="s">
        <v>46</v>
      </c>
      <c r="D5201" s="2">
        <v>44118.999988425923</v>
      </c>
      <c r="E5201">
        <v>2.7159510000000001E-2</v>
      </c>
      <c r="F5201">
        <v>2.6412709999999999E-2</v>
      </c>
      <c r="G5201">
        <v>2.681946E-2</v>
      </c>
      <c r="H5201">
        <v>2.6827199999999999E-2</v>
      </c>
      <c r="I5201">
        <v>1135266065.5812182</v>
      </c>
      <c r="J5201">
        <v>1922428036.9381578</v>
      </c>
    </row>
    <row r="5202" spans="1:10" x14ac:dyDescent="0.25">
      <c r="A5202">
        <v>1128</v>
      </c>
      <c r="B5202" s="1" t="s">
        <v>45</v>
      </c>
      <c r="C5202" s="1" t="s">
        <v>46</v>
      </c>
      <c r="D5202" s="2">
        <v>44119.999988425923</v>
      </c>
      <c r="E5202">
        <v>2.68037E-2</v>
      </c>
      <c r="F5202">
        <v>2.6326760000000001E-2</v>
      </c>
      <c r="G5202">
        <v>2.68037E-2</v>
      </c>
      <c r="H5202">
        <v>2.6536480000000001E-2</v>
      </c>
      <c r="I5202">
        <v>1067720846.9668155</v>
      </c>
      <c r="J5202">
        <v>1901594818.0214753</v>
      </c>
    </row>
    <row r="5203" spans="1:10" x14ac:dyDescent="0.25">
      <c r="A5203">
        <v>1129</v>
      </c>
      <c r="B5203" s="1" t="s">
        <v>45</v>
      </c>
      <c r="C5203" s="1" t="s">
        <v>46</v>
      </c>
      <c r="D5203" s="2">
        <v>44120.999988425923</v>
      </c>
      <c r="E5203">
        <v>2.6569039999999999E-2</v>
      </c>
      <c r="F5203">
        <v>2.5329770000000001E-2</v>
      </c>
      <c r="G5203">
        <v>2.6525119999999999E-2</v>
      </c>
      <c r="H5203">
        <v>2.5739060000000001E-2</v>
      </c>
      <c r="I5203">
        <v>1076494689.8123534</v>
      </c>
      <c r="J5203">
        <v>1844452032.1206157</v>
      </c>
    </row>
    <row r="5204" spans="1:10" x14ac:dyDescent="0.25">
      <c r="A5204">
        <v>1130</v>
      </c>
      <c r="B5204" s="1" t="s">
        <v>45</v>
      </c>
      <c r="C5204" s="1" t="s">
        <v>46</v>
      </c>
      <c r="D5204" s="2">
        <v>44121.999988425923</v>
      </c>
      <c r="E5204">
        <v>2.6033649999999998E-2</v>
      </c>
      <c r="F5204">
        <v>2.5561500000000001E-2</v>
      </c>
      <c r="G5204">
        <v>2.574276E-2</v>
      </c>
      <c r="H5204">
        <v>2.5746310000000001E-2</v>
      </c>
      <c r="I5204">
        <v>783849475.85236955</v>
      </c>
      <c r="J5204">
        <v>1844971633.4240828</v>
      </c>
    </row>
    <row r="5205" spans="1:10" x14ac:dyDescent="0.25">
      <c r="A5205">
        <v>1131</v>
      </c>
      <c r="B5205" s="1" t="s">
        <v>45</v>
      </c>
      <c r="C5205" s="1" t="s">
        <v>46</v>
      </c>
      <c r="D5205" s="2">
        <v>44122.999988425923</v>
      </c>
      <c r="E5205">
        <v>2.5977610000000002E-2</v>
      </c>
      <c r="F5205">
        <v>2.566653E-2</v>
      </c>
      <c r="G5205">
        <v>2.575361E-2</v>
      </c>
      <c r="H5205">
        <v>2.5936210000000001E-2</v>
      </c>
      <c r="I5205">
        <v>741735959.74179637</v>
      </c>
      <c r="J5205">
        <v>1858579869.1596816</v>
      </c>
    </row>
    <row r="5206" spans="1:10" x14ac:dyDescent="0.25">
      <c r="A5206">
        <v>1132</v>
      </c>
      <c r="B5206" s="1" t="s">
        <v>45</v>
      </c>
      <c r="C5206" s="1" t="s">
        <v>46</v>
      </c>
      <c r="D5206" s="2">
        <v>44123.999988425923</v>
      </c>
      <c r="E5206">
        <v>2.6097950000000002E-2</v>
      </c>
      <c r="F5206">
        <v>2.56575E-2</v>
      </c>
      <c r="G5206">
        <v>2.5951470000000001E-2</v>
      </c>
      <c r="H5206">
        <v>2.586055E-2</v>
      </c>
      <c r="I5206">
        <v>970398127.75910628</v>
      </c>
      <c r="J5206">
        <v>1853158416.5204787</v>
      </c>
    </row>
    <row r="5207" spans="1:10" x14ac:dyDescent="0.25">
      <c r="A5207">
        <v>1133</v>
      </c>
      <c r="B5207" s="1" t="s">
        <v>45</v>
      </c>
      <c r="C5207" s="1" t="s">
        <v>46</v>
      </c>
      <c r="D5207" s="2">
        <v>44124.999988425923</v>
      </c>
      <c r="E5207">
        <v>2.8630719999999998E-2</v>
      </c>
      <c r="F5207">
        <v>2.5289860000000001E-2</v>
      </c>
      <c r="G5207">
        <v>2.586138E-2</v>
      </c>
      <c r="H5207">
        <v>2.6011670000000001E-2</v>
      </c>
      <c r="I5207">
        <v>1752177515.9018083</v>
      </c>
      <c r="J5207">
        <v>1863987597.0052907</v>
      </c>
    </row>
    <row r="5208" spans="1:10" x14ac:dyDescent="0.25">
      <c r="A5208">
        <v>1134</v>
      </c>
      <c r="B5208" s="1" t="s">
        <v>45</v>
      </c>
      <c r="C5208" s="1" t="s">
        <v>46</v>
      </c>
      <c r="D5208" s="2">
        <v>44125.999988425923</v>
      </c>
      <c r="E5208">
        <v>2.7133580000000001E-2</v>
      </c>
      <c r="F5208">
        <v>2.5971210000000002E-2</v>
      </c>
      <c r="G5208">
        <v>2.6007309999999999E-2</v>
      </c>
      <c r="H5208">
        <v>2.6720629999999999E-2</v>
      </c>
      <c r="I5208">
        <v>1217457320.6326337</v>
      </c>
      <c r="J5208">
        <v>1914791472.4475703</v>
      </c>
    </row>
    <row r="5209" spans="1:10" x14ac:dyDescent="0.25">
      <c r="A5209">
        <v>1135</v>
      </c>
      <c r="B5209" s="1" t="s">
        <v>45</v>
      </c>
      <c r="C5209" s="1" t="s">
        <v>46</v>
      </c>
      <c r="D5209" s="2">
        <v>44126.999988425923</v>
      </c>
      <c r="E5209">
        <v>2.7328849999999998E-2</v>
      </c>
      <c r="F5209">
        <v>2.6702799999999999E-2</v>
      </c>
      <c r="G5209">
        <v>2.6713029999999999E-2</v>
      </c>
      <c r="H5209">
        <v>2.7041679999999998E-2</v>
      </c>
      <c r="I5209">
        <v>1141772374.4166896</v>
      </c>
      <c r="J5209">
        <v>1937797242.8123951</v>
      </c>
    </row>
    <row r="5210" spans="1:10" x14ac:dyDescent="0.25">
      <c r="A5210">
        <v>1136</v>
      </c>
      <c r="B5210" s="1" t="s">
        <v>45</v>
      </c>
      <c r="C5210" s="1" t="s">
        <v>46</v>
      </c>
      <c r="D5210" s="2">
        <v>44127.999988425923</v>
      </c>
      <c r="E5210">
        <v>2.7058800000000001E-2</v>
      </c>
      <c r="F5210">
        <v>2.6320099999999999E-2</v>
      </c>
      <c r="G5210">
        <v>2.705285E-2</v>
      </c>
      <c r="H5210">
        <v>2.669117E-2</v>
      </c>
      <c r="I5210">
        <v>1048646248.789619</v>
      </c>
      <c r="J5210">
        <v>1912679979.4431748</v>
      </c>
    </row>
    <row r="5211" spans="1:10" x14ac:dyDescent="0.25">
      <c r="A5211">
        <v>1137</v>
      </c>
      <c r="B5211" s="1" t="s">
        <v>45</v>
      </c>
      <c r="C5211" s="1" t="s">
        <v>46</v>
      </c>
      <c r="D5211" s="2">
        <v>44128.999988425923</v>
      </c>
      <c r="E5211">
        <v>2.7246940000000001E-2</v>
      </c>
      <c r="F5211">
        <v>2.6572620000000002E-2</v>
      </c>
      <c r="G5211">
        <v>2.669117E-2</v>
      </c>
      <c r="H5211">
        <v>2.705049E-2</v>
      </c>
      <c r="I5211">
        <v>923427611.43852329</v>
      </c>
      <c r="J5211">
        <v>1938428784.6734571</v>
      </c>
    </row>
    <row r="5212" spans="1:10" x14ac:dyDescent="0.25">
      <c r="A5212">
        <v>1138</v>
      </c>
      <c r="B5212" s="1" t="s">
        <v>45</v>
      </c>
      <c r="C5212" s="1" t="s">
        <v>46</v>
      </c>
      <c r="D5212" s="2">
        <v>44129.999988425923</v>
      </c>
      <c r="E5212">
        <v>2.719947E-2</v>
      </c>
      <c r="F5212">
        <v>2.6644790000000002E-2</v>
      </c>
      <c r="G5212">
        <v>2.705049E-2</v>
      </c>
      <c r="H5212">
        <v>2.6935279999999999E-2</v>
      </c>
      <c r="I5212">
        <v>915475861.73637819</v>
      </c>
      <c r="J5212">
        <v>1930173253.4945664</v>
      </c>
    </row>
    <row r="5213" spans="1:10" x14ac:dyDescent="0.25">
      <c r="A5213">
        <v>1139</v>
      </c>
      <c r="B5213" s="1" t="s">
        <v>45</v>
      </c>
      <c r="C5213" s="1" t="s">
        <v>46</v>
      </c>
      <c r="D5213" s="2">
        <v>44130.999988425923</v>
      </c>
      <c r="E5213">
        <v>2.7377309999999998E-2</v>
      </c>
      <c r="F5213">
        <v>2.642516E-2</v>
      </c>
      <c r="G5213">
        <v>2.6935290000000001E-2</v>
      </c>
      <c r="H5213">
        <v>2.6761509999999999E-2</v>
      </c>
      <c r="I5213">
        <v>1088998065.1141717</v>
      </c>
      <c r="J5213">
        <v>1917720635.3166733</v>
      </c>
    </row>
    <row r="5214" spans="1:10" x14ac:dyDescent="0.25">
      <c r="A5214">
        <v>1140</v>
      </c>
      <c r="B5214" s="1" t="s">
        <v>45</v>
      </c>
      <c r="C5214" s="1" t="s">
        <v>46</v>
      </c>
      <c r="D5214" s="2">
        <v>44131.999988425923</v>
      </c>
      <c r="E5214">
        <v>2.7141499999999999E-2</v>
      </c>
      <c r="F5214">
        <v>2.661146E-2</v>
      </c>
      <c r="G5214">
        <v>2.6761739999999999E-2</v>
      </c>
      <c r="H5214">
        <v>2.696136E-2</v>
      </c>
      <c r="I5214">
        <v>1010406630.5827494</v>
      </c>
      <c r="J5214">
        <v>1932042080.198004</v>
      </c>
    </row>
    <row r="5215" spans="1:10" x14ac:dyDescent="0.25">
      <c r="A5215">
        <v>1141</v>
      </c>
      <c r="B5215" s="1" t="s">
        <v>45</v>
      </c>
      <c r="C5215" s="1" t="s">
        <v>46</v>
      </c>
      <c r="D5215" s="2">
        <v>44132.999988425923</v>
      </c>
      <c r="E5215">
        <v>2.7087010000000002E-2</v>
      </c>
      <c r="F5215">
        <v>2.6550939999999999E-2</v>
      </c>
      <c r="G5215">
        <v>2.6961470000000001E-2</v>
      </c>
      <c r="H5215">
        <v>2.6852049999999999E-2</v>
      </c>
      <c r="I5215">
        <v>883960291.44257581</v>
      </c>
      <c r="J5215">
        <v>1924208857.6481881</v>
      </c>
    </row>
    <row r="5216" spans="1:10" x14ac:dyDescent="0.25">
      <c r="A5216">
        <v>1142</v>
      </c>
      <c r="B5216" s="1" t="s">
        <v>45</v>
      </c>
      <c r="C5216" s="1" t="s">
        <v>46</v>
      </c>
      <c r="D5216" s="2">
        <v>44133.999988425923</v>
      </c>
      <c r="E5216">
        <v>2.7188219999999999E-2</v>
      </c>
      <c r="F5216">
        <v>2.635792E-2</v>
      </c>
      <c r="G5216">
        <v>2.68521E-2</v>
      </c>
      <c r="H5216">
        <v>2.6489680000000002E-2</v>
      </c>
      <c r="I5216">
        <v>942916977.71233237</v>
      </c>
      <c r="J5216">
        <v>1898241741.6479428</v>
      </c>
    </row>
    <row r="5217" spans="1:10" x14ac:dyDescent="0.25">
      <c r="A5217">
        <v>1143</v>
      </c>
      <c r="B5217" s="1" t="s">
        <v>45</v>
      </c>
      <c r="C5217" s="1" t="s">
        <v>46</v>
      </c>
      <c r="D5217" s="2">
        <v>44134.999988425923</v>
      </c>
      <c r="E5217">
        <v>2.6576059999999999E-2</v>
      </c>
      <c r="F5217">
        <v>2.5320949999999998E-2</v>
      </c>
      <c r="G5217">
        <v>2.6489809999999999E-2</v>
      </c>
      <c r="H5217">
        <v>2.562615E-2</v>
      </c>
      <c r="I5217">
        <v>910069439.85679293</v>
      </c>
      <c r="J5217">
        <v>1836361165.8654375</v>
      </c>
    </row>
    <row r="5218" spans="1:10" x14ac:dyDescent="0.25">
      <c r="A5218">
        <v>1144</v>
      </c>
      <c r="B5218" s="1" t="s">
        <v>45</v>
      </c>
      <c r="C5218" s="1" t="s">
        <v>46</v>
      </c>
      <c r="D5218" s="2">
        <v>44135.999988425923</v>
      </c>
      <c r="E5218">
        <v>2.6555749999999999E-2</v>
      </c>
      <c r="F5218">
        <v>2.5426890000000001E-2</v>
      </c>
      <c r="G5218">
        <v>2.562615E-2</v>
      </c>
      <c r="H5218">
        <v>2.576956E-2</v>
      </c>
      <c r="I5218">
        <v>934899053.03393555</v>
      </c>
      <c r="J5218">
        <v>1846637655.6037838</v>
      </c>
    </row>
    <row r="5219" spans="1:10" x14ac:dyDescent="0.25">
      <c r="A5219">
        <v>1145</v>
      </c>
      <c r="B5219" s="1" t="s">
        <v>45</v>
      </c>
      <c r="C5219" s="1" t="s">
        <v>46</v>
      </c>
      <c r="D5219" s="2">
        <v>44136.999988425923</v>
      </c>
      <c r="E5219">
        <v>2.5930160000000001E-2</v>
      </c>
      <c r="F5219">
        <v>2.5484509999999998E-2</v>
      </c>
      <c r="G5219">
        <v>2.582139E-2</v>
      </c>
      <c r="H5219">
        <v>2.5727449999999999E-2</v>
      </c>
      <c r="I5219">
        <v>740672528.17798698</v>
      </c>
      <c r="J5219">
        <v>1843620256.3425765</v>
      </c>
    </row>
    <row r="5220" spans="1:10" x14ac:dyDescent="0.25">
      <c r="A5220">
        <v>1146</v>
      </c>
      <c r="B5220" s="1" t="s">
        <v>45</v>
      </c>
      <c r="C5220" s="1" t="s">
        <v>46</v>
      </c>
      <c r="D5220" s="2">
        <v>44137.999988425923</v>
      </c>
      <c r="E5220">
        <v>2.5891850000000001E-2</v>
      </c>
      <c r="F5220">
        <v>2.438009E-2</v>
      </c>
      <c r="G5220">
        <v>2.572727E-2</v>
      </c>
      <c r="H5220">
        <v>2.443304E-2</v>
      </c>
      <c r="I5220">
        <v>909137322.42452955</v>
      </c>
      <c r="J5220">
        <v>1750863167.6320024</v>
      </c>
    </row>
    <row r="5221" spans="1:10" x14ac:dyDescent="0.25">
      <c r="A5221">
        <v>1147</v>
      </c>
      <c r="B5221" s="1" t="s">
        <v>45</v>
      </c>
      <c r="C5221" s="1" t="s">
        <v>46</v>
      </c>
      <c r="D5221" s="2">
        <v>44138.999988425923</v>
      </c>
      <c r="E5221">
        <v>2.4470410000000001E-2</v>
      </c>
      <c r="F5221">
        <v>2.3169059999999998E-2</v>
      </c>
      <c r="G5221">
        <v>2.4433050000000001E-2</v>
      </c>
      <c r="H5221">
        <v>2.4416230000000001E-2</v>
      </c>
      <c r="I5221">
        <v>953218598.86708069</v>
      </c>
      <c r="J5221">
        <v>1749658351.4571962</v>
      </c>
    </row>
    <row r="5222" spans="1:10" x14ac:dyDescent="0.25">
      <c r="A5222">
        <v>1148</v>
      </c>
      <c r="B5222" s="1" t="s">
        <v>45</v>
      </c>
      <c r="C5222" s="1" t="s">
        <v>46</v>
      </c>
      <c r="D5222" s="2">
        <v>44139.999988425923</v>
      </c>
      <c r="E5222">
        <v>2.441629E-2</v>
      </c>
      <c r="F5222">
        <v>2.380109E-2</v>
      </c>
      <c r="G5222">
        <v>2.441629E-2</v>
      </c>
      <c r="H5222">
        <v>2.4196479999999999E-2</v>
      </c>
      <c r="I5222">
        <v>858371147.95604539</v>
      </c>
      <c r="J5222">
        <v>1733911418.5449932</v>
      </c>
    </row>
    <row r="5223" spans="1:10" x14ac:dyDescent="0.25">
      <c r="A5223">
        <v>1149</v>
      </c>
      <c r="B5223" s="1" t="s">
        <v>45</v>
      </c>
      <c r="C5223" s="1" t="s">
        <v>46</v>
      </c>
      <c r="D5223" s="2">
        <v>44140.999988425923</v>
      </c>
      <c r="E5223">
        <v>2.504222E-2</v>
      </c>
      <c r="F5223">
        <v>2.4089579999999999E-2</v>
      </c>
      <c r="G5223">
        <v>2.419663E-2</v>
      </c>
      <c r="H5223">
        <v>2.4961509999999999E-2</v>
      </c>
      <c r="I5223">
        <v>809301893.95803404</v>
      </c>
      <c r="J5223">
        <v>1788733374.9507701</v>
      </c>
    </row>
    <row r="5224" spans="1:10" x14ac:dyDescent="0.25">
      <c r="A5224">
        <v>1150</v>
      </c>
      <c r="B5224" s="1" t="s">
        <v>45</v>
      </c>
      <c r="C5224" s="1" t="s">
        <v>46</v>
      </c>
      <c r="D5224" s="2">
        <v>44141.999988425923</v>
      </c>
      <c r="E5224">
        <v>2.6065149999999999E-2</v>
      </c>
      <c r="F5224">
        <v>2.49196E-2</v>
      </c>
      <c r="G5224">
        <v>2.496139E-2</v>
      </c>
      <c r="H5224">
        <v>2.6065149999999999E-2</v>
      </c>
      <c r="I5224">
        <v>876674156.16293287</v>
      </c>
      <c r="J5224">
        <v>1867819426.3078048</v>
      </c>
    </row>
    <row r="5225" spans="1:10" x14ac:dyDescent="0.25">
      <c r="A5225">
        <v>1151</v>
      </c>
      <c r="B5225" s="1" t="s">
        <v>45</v>
      </c>
      <c r="C5225" s="1" t="s">
        <v>46</v>
      </c>
      <c r="D5225" s="2">
        <v>44142.999988425923</v>
      </c>
      <c r="E5225">
        <v>2.6630149999999998E-2</v>
      </c>
      <c r="F5225">
        <v>2.453251E-2</v>
      </c>
      <c r="G5225">
        <v>2.6065149999999999E-2</v>
      </c>
      <c r="H5225">
        <v>2.4919690000000001E-2</v>
      </c>
      <c r="I5225">
        <v>952470345.385952</v>
      </c>
      <c r="J5225">
        <v>1785736106.1814914</v>
      </c>
    </row>
    <row r="5226" spans="1:10" x14ac:dyDescent="0.25">
      <c r="A5226">
        <v>1152</v>
      </c>
      <c r="B5226" s="1" t="s">
        <v>45</v>
      </c>
      <c r="C5226" s="1" t="s">
        <v>46</v>
      </c>
      <c r="D5226" s="2">
        <v>44143.999988425923</v>
      </c>
      <c r="E5226">
        <v>2.5649060000000001E-2</v>
      </c>
      <c r="F5226">
        <v>2.469377E-2</v>
      </c>
      <c r="G5226">
        <v>2.491968E-2</v>
      </c>
      <c r="H5226">
        <v>2.536509E-2</v>
      </c>
      <c r="I5226">
        <v>636276783.88198066</v>
      </c>
      <c r="J5226">
        <v>1817653512.3964059</v>
      </c>
    </row>
    <row r="5227" spans="1:10" x14ac:dyDescent="0.25">
      <c r="A5227">
        <v>1153</v>
      </c>
      <c r="B5227" s="1" t="s">
        <v>45</v>
      </c>
      <c r="C5227" s="1" t="s">
        <v>46</v>
      </c>
      <c r="D5227" s="2">
        <v>44144.999988425923</v>
      </c>
      <c r="E5227">
        <v>2.5632829999999999E-2</v>
      </c>
      <c r="F5227">
        <v>2.4782269999999999E-2</v>
      </c>
      <c r="G5227">
        <v>2.5365059999999998E-2</v>
      </c>
      <c r="H5227">
        <v>2.4810889999999999E-2</v>
      </c>
      <c r="I5227">
        <v>835050948.91285193</v>
      </c>
      <c r="J5227">
        <v>1777939805.3880048</v>
      </c>
    </row>
    <row r="5228" spans="1:10" x14ac:dyDescent="0.25">
      <c r="A5228">
        <v>1154</v>
      </c>
      <c r="B5228" s="1" t="s">
        <v>45</v>
      </c>
      <c r="C5228" s="1" t="s">
        <v>46</v>
      </c>
      <c r="D5228" s="2">
        <v>44145.999988425923</v>
      </c>
      <c r="E5228">
        <v>2.528915E-2</v>
      </c>
      <c r="F5228">
        <v>2.4706289999999999E-2</v>
      </c>
      <c r="G5228">
        <v>2.4811900000000001E-2</v>
      </c>
      <c r="H5228">
        <v>2.4871600000000001E-2</v>
      </c>
      <c r="I5228">
        <v>707887433.16158366</v>
      </c>
      <c r="J5228">
        <v>1782290242.327497</v>
      </c>
    </row>
    <row r="5229" spans="1:10" x14ac:dyDescent="0.25">
      <c r="A5229">
        <v>1155</v>
      </c>
      <c r="B5229" s="1" t="s">
        <v>45</v>
      </c>
      <c r="C5229" s="1" t="s">
        <v>46</v>
      </c>
      <c r="D5229" s="2">
        <v>44146.999988425923</v>
      </c>
      <c r="E5229">
        <v>2.533289E-2</v>
      </c>
      <c r="F5229">
        <v>2.4871529999999999E-2</v>
      </c>
      <c r="G5229">
        <v>2.4871529999999999E-2</v>
      </c>
      <c r="H5229">
        <v>2.5053949999999998E-2</v>
      </c>
      <c r="I5229">
        <v>711256095.02890551</v>
      </c>
      <c r="J5229">
        <v>1795357310.1021101</v>
      </c>
    </row>
    <row r="5230" spans="1:10" x14ac:dyDescent="0.25">
      <c r="A5230">
        <v>1156</v>
      </c>
      <c r="B5230" s="1" t="s">
        <v>45</v>
      </c>
      <c r="C5230" s="1" t="s">
        <v>46</v>
      </c>
      <c r="D5230" s="2">
        <v>44147.999988425923</v>
      </c>
      <c r="E5230">
        <v>2.5218089999999999E-2</v>
      </c>
      <c r="F5230">
        <v>2.487748E-2</v>
      </c>
      <c r="G5230">
        <v>2.505367E-2</v>
      </c>
      <c r="H5230">
        <v>2.4937109999999998E-2</v>
      </c>
      <c r="I5230">
        <v>719747327.30495131</v>
      </c>
      <c r="J5230">
        <v>1786985062.1735015</v>
      </c>
    </row>
    <row r="5231" spans="1:10" x14ac:dyDescent="0.25">
      <c r="A5231">
        <v>1157</v>
      </c>
      <c r="B5231" s="1" t="s">
        <v>45</v>
      </c>
      <c r="C5231" s="1" t="s">
        <v>46</v>
      </c>
      <c r="D5231" s="2">
        <v>44148.999988425923</v>
      </c>
      <c r="E5231">
        <v>2.5524539999999998E-2</v>
      </c>
      <c r="F5231">
        <v>2.4880200000000002E-2</v>
      </c>
      <c r="G5231">
        <v>2.493687E-2</v>
      </c>
      <c r="H5231">
        <v>2.540475E-2</v>
      </c>
      <c r="I5231">
        <v>653191358.78874505</v>
      </c>
      <c r="J5231">
        <v>1820495858.8446288</v>
      </c>
    </row>
    <row r="5232" spans="1:10" x14ac:dyDescent="0.25">
      <c r="A5232">
        <v>1158</v>
      </c>
      <c r="B5232" s="1" t="s">
        <v>45</v>
      </c>
      <c r="C5232" s="1" t="s">
        <v>46</v>
      </c>
      <c r="D5232" s="2">
        <v>44149.999988425923</v>
      </c>
      <c r="E5232">
        <v>2.5425179999999999E-2</v>
      </c>
      <c r="F5232">
        <v>2.509343E-2</v>
      </c>
      <c r="G5232">
        <v>2.540475E-2</v>
      </c>
      <c r="H5232">
        <v>2.5190529999999999E-2</v>
      </c>
      <c r="I5232">
        <v>695044805.54244149</v>
      </c>
      <c r="J5232">
        <v>1805145010.3222075</v>
      </c>
    </row>
    <row r="5233" spans="1:10" x14ac:dyDescent="0.25">
      <c r="A5233">
        <v>1159</v>
      </c>
      <c r="B5233" s="1" t="s">
        <v>45</v>
      </c>
      <c r="C5233" s="1" t="s">
        <v>46</v>
      </c>
      <c r="D5233" s="2">
        <v>44150.999988425923</v>
      </c>
      <c r="E5233">
        <v>2.5853709999999998E-2</v>
      </c>
      <c r="F5233">
        <v>2.5073060000000001E-2</v>
      </c>
      <c r="G5233">
        <v>2.5190529999999999E-2</v>
      </c>
      <c r="H5233">
        <v>2.5408969999999999E-2</v>
      </c>
      <c r="I5233">
        <v>726438273.04476595</v>
      </c>
      <c r="J5233">
        <v>1820797810.314501</v>
      </c>
    </row>
    <row r="5234" spans="1:10" x14ac:dyDescent="0.25">
      <c r="A5234">
        <v>1160</v>
      </c>
      <c r="B5234" s="1" t="s">
        <v>45</v>
      </c>
      <c r="C5234" s="1" t="s">
        <v>46</v>
      </c>
      <c r="D5234" s="2">
        <v>44151.999988425923</v>
      </c>
      <c r="E5234">
        <v>2.5838070000000001E-2</v>
      </c>
      <c r="F5234">
        <v>2.5233289999999998E-2</v>
      </c>
      <c r="G5234">
        <v>2.5408969999999999E-2</v>
      </c>
      <c r="H5234">
        <v>2.55961E-2</v>
      </c>
      <c r="I5234">
        <v>643168772.04205477</v>
      </c>
      <c r="J5234">
        <v>1834207801.6029918</v>
      </c>
    </row>
    <row r="5235" spans="1:10" x14ac:dyDescent="0.25">
      <c r="A5235">
        <v>1161</v>
      </c>
      <c r="B5235" s="1" t="s">
        <v>45</v>
      </c>
      <c r="C5235" s="1" t="s">
        <v>46</v>
      </c>
      <c r="D5235" s="2">
        <v>44152.999988425923</v>
      </c>
      <c r="E5235">
        <v>2.662107E-2</v>
      </c>
      <c r="F5235">
        <v>2.5754119999999998E-2</v>
      </c>
      <c r="G5235">
        <v>2.58701E-2</v>
      </c>
      <c r="H5235">
        <v>2.646838E-2</v>
      </c>
      <c r="I5235">
        <v>892680900.43719625</v>
      </c>
      <c r="J5235">
        <v>1896714725.5287263</v>
      </c>
    </row>
    <row r="5236" spans="1:10" x14ac:dyDescent="0.25">
      <c r="A5236">
        <v>1162</v>
      </c>
      <c r="B5236" s="1" t="s">
        <v>45</v>
      </c>
      <c r="C5236" s="1" t="s">
        <v>46</v>
      </c>
      <c r="D5236" s="2">
        <v>44153.999988425923</v>
      </c>
      <c r="E5236">
        <v>2.707673E-2</v>
      </c>
      <c r="F5236">
        <v>2.5252340000000002E-2</v>
      </c>
      <c r="G5236">
        <v>2.646826E-2</v>
      </c>
      <c r="H5236">
        <v>2.6822019999999999E-2</v>
      </c>
      <c r="I5236">
        <v>1224808278.5335457</v>
      </c>
      <c r="J5236">
        <v>1922056746.2265809</v>
      </c>
    </row>
    <row r="5237" spans="1:10" x14ac:dyDescent="0.25">
      <c r="A5237">
        <v>1163</v>
      </c>
      <c r="B5237" s="1" t="s">
        <v>45</v>
      </c>
      <c r="C5237" s="1" t="s">
        <v>46</v>
      </c>
      <c r="D5237" s="2">
        <v>44154.999988425923</v>
      </c>
      <c r="E5237">
        <v>2.6874060000000002E-2</v>
      </c>
      <c r="F5237">
        <v>2.53712E-2</v>
      </c>
      <c r="G5237">
        <v>2.6821899999999999E-2</v>
      </c>
      <c r="H5237">
        <v>2.5802309999999998E-2</v>
      </c>
      <c r="I5237">
        <v>843848867.22041023</v>
      </c>
      <c r="J5237">
        <v>1848985018.1310887</v>
      </c>
    </row>
    <row r="5238" spans="1:10" x14ac:dyDescent="0.25">
      <c r="A5238">
        <v>1164</v>
      </c>
      <c r="B5238" s="1" t="s">
        <v>45</v>
      </c>
      <c r="C5238" s="1" t="s">
        <v>46</v>
      </c>
      <c r="D5238" s="2">
        <v>44155.999988425923</v>
      </c>
      <c r="E5238">
        <v>2.6523339999999999E-2</v>
      </c>
      <c r="F5238">
        <v>2.5795660000000002E-2</v>
      </c>
      <c r="G5238">
        <v>2.5802470000000001E-2</v>
      </c>
      <c r="H5238">
        <v>2.6269549999999999E-2</v>
      </c>
      <c r="I5238">
        <v>910566105.4396522</v>
      </c>
      <c r="J5238">
        <v>1882466719.2421441</v>
      </c>
    </row>
    <row r="5239" spans="1:10" x14ac:dyDescent="0.25">
      <c r="A5239">
        <v>1165</v>
      </c>
      <c r="B5239" s="1" t="s">
        <v>45</v>
      </c>
      <c r="C5239" s="1" t="s">
        <v>46</v>
      </c>
      <c r="D5239" s="2">
        <v>44156.999988425923</v>
      </c>
      <c r="E5239">
        <v>3.0479300000000001E-2</v>
      </c>
      <c r="F5239">
        <v>2.6205079999999999E-2</v>
      </c>
      <c r="G5239">
        <v>2.6269549999999999E-2</v>
      </c>
      <c r="H5239">
        <v>3.0334750000000001E-2</v>
      </c>
      <c r="I5239">
        <v>1971506924.2547948</v>
      </c>
      <c r="J5239">
        <v>2173777674.2492447</v>
      </c>
    </row>
    <row r="5240" spans="1:10" x14ac:dyDescent="0.25">
      <c r="A5240">
        <v>1166</v>
      </c>
      <c r="B5240" s="1" t="s">
        <v>45</v>
      </c>
      <c r="C5240" s="1" t="s">
        <v>46</v>
      </c>
      <c r="D5240" s="2">
        <v>44157.999988425923</v>
      </c>
      <c r="E5240">
        <v>3.0670969999999999E-2</v>
      </c>
      <c r="F5240">
        <v>2.7478789999999999E-2</v>
      </c>
      <c r="G5240">
        <v>3.0334750000000001E-2</v>
      </c>
      <c r="H5240">
        <v>2.8699450000000001E-2</v>
      </c>
      <c r="I5240">
        <v>1963692552.2230625</v>
      </c>
      <c r="J5240">
        <v>2056592720.8139257</v>
      </c>
    </row>
    <row r="5241" spans="1:10" x14ac:dyDescent="0.25">
      <c r="A5241">
        <v>1167</v>
      </c>
      <c r="B5241" s="1" t="s">
        <v>45</v>
      </c>
      <c r="C5241" s="1" t="s">
        <v>46</v>
      </c>
      <c r="D5241" s="2">
        <v>44158.999988425923</v>
      </c>
      <c r="E5241">
        <v>3.1673600000000003E-2</v>
      </c>
      <c r="F5241">
        <v>2.8292939999999999E-2</v>
      </c>
      <c r="G5241">
        <v>2.869946E-2</v>
      </c>
      <c r="H5241">
        <v>3.1672529999999997E-2</v>
      </c>
      <c r="I5241">
        <v>1693209297.0293193</v>
      </c>
      <c r="J5241">
        <v>2269642627.7157602</v>
      </c>
    </row>
    <row r="5242" spans="1:10" x14ac:dyDescent="0.25">
      <c r="A5242">
        <v>1168</v>
      </c>
      <c r="B5242" s="1" t="s">
        <v>45</v>
      </c>
      <c r="C5242" s="1" t="s">
        <v>46</v>
      </c>
      <c r="D5242" s="2">
        <v>44159.999988425923</v>
      </c>
      <c r="E5242">
        <v>3.8743930000000003E-2</v>
      </c>
      <c r="F5242">
        <v>3.1555109999999997E-2</v>
      </c>
      <c r="G5242">
        <v>3.1679289999999999E-2</v>
      </c>
      <c r="H5242">
        <v>3.5067290000000001E-2</v>
      </c>
      <c r="I5242">
        <v>2856540896.5284781</v>
      </c>
      <c r="J5242">
        <v>2512910049.0847993</v>
      </c>
    </row>
    <row r="5243" spans="1:10" x14ac:dyDescent="0.25">
      <c r="A5243">
        <v>1169</v>
      </c>
      <c r="B5243" s="1" t="s">
        <v>45</v>
      </c>
      <c r="C5243" s="1" t="s">
        <v>46</v>
      </c>
      <c r="D5243" s="2">
        <v>44160.999988425923</v>
      </c>
      <c r="E5243">
        <v>3.7284079999999997E-2</v>
      </c>
      <c r="F5243">
        <v>3.2074900000000003E-2</v>
      </c>
      <c r="G5243">
        <v>3.507714E-2</v>
      </c>
      <c r="H5243">
        <v>3.3105799999999998E-2</v>
      </c>
      <c r="I5243">
        <v>2303332552.7802858</v>
      </c>
      <c r="J5243">
        <v>2372350004.1473608</v>
      </c>
    </row>
    <row r="5244" spans="1:10" x14ac:dyDescent="0.25">
      <c r="A5244">
        <v>1170</v>
      </c>
      <c r="B5244" s="1" t="s">
        <v>45</v>
      </c>
      <c r="C5244" s="1" t="s">
        <v>46</v>
      </c>
      <c r="D5244" s="2">
        <v>44161.999988425923</v>
      </c>
      <c r="E5244">
        <v>3.3812259999999997E-2</v>
      </c>
      <c r="F5244">
        <v>2.7474930000000002E-2</v>
      </c>
      <c r="G5244">
        <v>3.3098280000000001E-2</v>
      </c>
      <c r="H5244">
        <v>2.938731E-2</v>
      </c>
      <c r="I5244">
        <v>2248209133.6640549</v>
      </c>
      <c r="J5244">
        <v>2105884237.5416102</v>
      </c>
    </row>
    <row r="5245" spans="1:10" x14ac:dyDescent="0.25">
      <c r="A5245">
        <v>1171</v>
      </c>
      <c r="B5245" s="1" t="s">
        <v>45</v>
      </c>
      <c r="C5245" s="1" t="s">
        <v>46</v>
      </c>
      <c r="D5245" s="2">
        <v>44162.999988425923</v>
      </c>
      <c r="E5245">
        <v>3.0166129999999999E-2</v>
      </c>
      <c r="F5245">
        <v>2.8261459999999999E-2</v>
      </c>
      <c r="G5245">
        <v>2.9398069999999998E-2</v>
      </c>
      <c r="H5245">
        <v>2.9362940000000001E-2</v>
      </c>
      <c r="I5245">
        <v>1242017588.3910086</v>
      </c>
      <c r="J5245">
        <v>2104138492.4882329</v>
      </c>
    </row>
    <row r="5246" spans="1:10" x14ac:dyDescent="0.25">
      <c r="A5246">
        <v>1172</v>
      </c>
      <c r="B5246" s="1" t="s">
        <v>45</v>
      </c>
      <c r="C5246" s="1" t="s">
        <v>46</v>
      </c>
      <c r="D5246" s="2">
        <v>44163.999988425923</v>
      </c>
      <c r="E5246">
        <v>3.1156469999999999E-2</v>
      </c>
      <c r="F5246">
        <v>2.8717320000000001E-2</v>
      </c>
      <c r="G5246">
        <v>2.936712E-2</v>
      </c>
      <c r="H5246">
        <v>3.043469E-2</v>
      </c>
      <c r="I5246">
        <v>1124450213.7209816</v>
      </c>
      <c r="J5246">
        <v>2180939689.8464713</v>
      </c>
    </row>
    <row r="5247" spans="1:10" x14ac:dyDescent="0.25">
      <c r="A5247">
        <v>1173</v>
      </c>
      <c r="B5247" s="1" t="s">
        <v>45</v>
      </c>
      <c r="C5247" s="1" t="s">
        <v>46</v>
      </c>
      <c r="D5247" s="2">
        <v>44164.999988425923</v>
      </c>
      <c r="E5247">
        <v>3.1177280000000002E-2</v>
      </c>
      <c r="F5247">
        <v>2.9641569999999999E-2</v>
      </c>
      <c r="G5247">
        <v>3.0437530000000001E-2</v>
      </c>
      <c r="H5247">
        <v>3.0698619999999999E-2</v>
      </c>
      <c r="I5247">
        <v>893286077.73251116</v>
      </c>
      <c r="J5247">
        <v>2199852493.6912165</v>
      </c>
    </row>
    <row r="5248" spans="1:10" x14ac:dyDescent="0.25">
      <c r="A5248">
        <v>1174</v>
      </c>
      <c r="B5248" s="1" t="s">
        <v>45</v>
      </c>
      <c r="C5248" s="1" t="s">
        <v>46</v>
      </c>
      <c r="D5248" s="2">
        <v>44165.999988425923</v>
      </c>
      <c r="E5248">
        <v>3.2857459999999998E-2</v>
      </c>
      <c r="F5248">
        <v>3.0358360000000001E-2</v>
      </c>
      <c r="G5248">
        <v>3.0701229999999999E-2</v>
      </c>
      <c r="H5248">
        <v>3.2320130000000002E-2</v>
      </c>
      <c r="I5248">
        <v>1234758184.7428639</v>
      </c>
      <c r="J5248">
        <v>2316049519.7067347</v>
      </c>
    </row>
    <row r="5249" spans="1:10" x14ac:dyDescent="0.25">
      <c r="A5249">
        <v>1175</v>
      </c>
      <c r="B5249" s="1" t="s">
        <v>45</v>
      </c>
      <c r="C5249" s="1" t="s">
        <v>46</v>
      </c>
      <c r="D5249" s="2">
        <v>44166.999988425923</v>
      </c>
      <c r="E5249">
        <v>3.3995699999999997E-2</v>
      </c>
      <c r="F5249">
        <v>2.9694000000000002E-2</v>
      </c>
      <c r="G5249">
        <v>3.2320109999999999E-2</v>
      </c>
      <c r="H5249">
        <v>3.0277350000000001E-2</v>
      </c>
      <c r="I5249">
        <v>1616257102.0040505</v>
      </c>
      <c r="J5249">
        <v>2169664590.852571</v>
      </c>
    </row>
    <row r="5250" spans="1:10" x14ac:dyDescent="0.25">
      <c r="A5250">
        <v>1176</v>
      </c>
      <c r="B5250" s="1" t="s">
        <v>45</v>
      </c>
      <c r="C5250" s="1" t="s">
        <v>46</v>
      </c>
      <c r="D5250" s="2">
        <v>44167.999988425923</v>
      </c>
      <c r="E5250">
        <v>3.1303690000000002E-2</v>
      </c>
      <c r="F5250">
        <v>2.991247E-2</v>
      </c>
      <c r="G5250">
        <v>3.0280399999999999E-2</v>
      </c>
      <c r="H5250">
        <v>3.1195899999999999E-2</v>
      </c>
      <c r="I5250">
        <v>840203817.49547935</v>
      </c>
      <c r="J5250">
        <v>2235487388.1141553</v>
      </c>
    </row>
    <row r="5251" spans="1:10" x14ac:dyDescent="0.25">
      <c r="A5251">
        <v>1177</v>
      </c>
      <c r="B5251" s="1" t="s">
        <v>45</v>
      </c>
      <c r="C5251" s="1" t="s">
        <v>46</v>
      </c>
      <c r="D5251" s="2">
        <v>44168.999988425923</v>
      </c>
      <c r="E5251">
        <v>3.1906909999999997E-2</v>
      </c>
      <c r="F5251">
        <v>3.0853749999999999E-2</v>
      </c>
      <c r="G5251">
        <v>3.1204300000000001E-2</v>
      </c>
      <c r="H5251">
        <v>3.1640910000000001E-2</v>
      </c>
      <c r="I5251">
        <v>673624676.50534916</v>
      </c>
      <c r="J5251">
        <v>2267376429.3277392</v>
      </c>
    </row>
    <row r="5252" spans="1:10" x14ac:dyDescent="0.25">
      <c r="A5252">
        <v>1178</v>
      </c>
      <c r="B5252" s="1" t="s">
        <v>45</v>
      </c>
      <c r="C5252" s="1" t="s">
        <v>46</v>
      </c>
      <c r="D5252" s="2">
        <v>44169.999988425923</v>
      </c>
      <c r="E5252">
        <v>3.1699600000000001E-2</v>
      </c>
      <c r="F5252">
        <v>2.9195789999999999E-2</v>
      </c>
      <c r="G5252">
        <v>3.1642620000000003E-2</v>
      </c>
      <c r="H5252">
        <v>2.9552829999999999E-2</v>
      </c>
      <c r="I5252">
        <v>823071021.19881952</v>
      </c>
      <c r="J5252">
        <v>2117745617.8273437</v>
      </c>
    </row>
    <row r="5253" spans="1:10" x14ac:dyDescent="0.25">
      <c r="A5253">
        <v>1179</v>
      </c>
      <c r="B5253" s="1" t="s">
        <v>45</v>
      </c>
      <c r="C5253" s="1" t="s">
        <v>46</v>
      </c>
      <c r="D5253" s="2">
        <v>44170.999988425923</v>
      </c>
      <c r="E5253">
        <v>3.0589470000000001E-2</v>
      </c>
      <c r="F5253">
        <v>2.9267330000000001E-2</v>
      </c>
      <c r="G5253">
        <v>2.95482E-2</v>
      </c>
      <c r="H5253">
        <v>3.0572240000000001E-2</v>
      </c>
      <c r="I5253">
        <v>684866341.9851824</v>
      </c>
      <c r="J5253">
        <v>2190796285.6375375</v>
      </c>
    </row>
    <row r="5254" spans="1:10" x14ac:dyDescent="0.25">
      <c r="A5254">
        <v>1180</v>
      </c>
      <c r="B5254" s="1" t="s">
        <v>45</v>
      </c>
      <c r="C5254" s="1" t="s">
        <v>46</v>
      </c>
      <c r="D5254" s="2">
        <v>44171.999988425923</v>
      </c>
      <c r="E5254">
        <v>3.099122E-2</v>
      </c>
      <c r="F5254">
        <v>3.0105440000000001E-2</v>
      </c>
      <c r="G5254">
        <v>3.05724E-2</v>
      </c>
      <c r="H5254">
        <v>3.0925279999999999E-2</v>
      </c>
      <c r="I5254">
        <v>716011956.89207423</v>
      </c>
      <c r="J5254">
        <v>2216094907.4704461</v>
      </c>
    </row>
    <row r="5255" spans="1:10" x14ac:dyDescent="0.25">
      <c r="A5255">
        <v>1181</v>
      </c>
      <c r="B5255" s="1" t="s">
        <v>45</v>
      </c>
      <c r="C5255" s="1" t="s">
        <v>46</v>
      </c>
      <c r="D5255" s="2">
        <v>44172.999988425923</v>
      </c>
      <c r="E5255">
        <v>3.098178E-2</v>
      </c>
      <c r="F5255">
        <v>2.997959E-2</v>
      </c>
      <c r="G5255">
        <v>3.0919240000000001E-2</v>
      </c>
      <c r="H5255">
        <v>3.0316630000000001E-2</v>
      </c>
      <c r="I5255">
        <v>614032135.09537554</v>
      </c>
      <c r="J5255">
        <v>2172479388.3359942</v>
      </c>
    </row>
    <row r="5256" spans="1:10" x14ac:dyDescent="0.25">
      <c r="A5256">
        <v>1182</v>
      </c>
      <c r="B5256" s="1" t="s">
        <v>45</v>
      </c>
      <c r="C5256" s="1" t="s">
        <v>46</v>
      </c>
      <c r="D5256" s="2">
        <v>44173.999988425923</v>
      </c>
      <c r="E5256">
        <v>3.0315979999999999E-2</v>
      </c>
      <c r="F5256">
        <v>2.7627539999999999E-2</v>
      </c>
      <c r="G5256">
        <v>3.0315979999999999E-2</v>
      </c>
      <c r="H5256">
        <v>2.7848830000000001E-2</v>
      </c>
      <c r="I5256">
        <v>780286047.67264903</v>
      </c>
      <c r="J5256">
        <v>1995637680.7265205</v>
      </c>
    </row>
    <row r="5257" spans="1:10" x14ac:dyDescent="0.25">
      <c r="A5257">
        <v>1183</v>
      </c>
      <c r="B5257" s="1" t="s">
        <v>45</v>
      </c>
      <c r="C5257" s="1" t="s">
        <v>46</v>
      </c>
      <c r="D5257" s="2">
        <v>44174.999988425923</v>
      </c>
      <c r="E5257">
        <v>2.8847439999999999E-2</v>
      </c>
      <c r="F5257">
        <v>2.7077440000000001E-2</v>
      </c>
      <c r="G5257">
        <v>2.784799E-2</v>
      </c>
      <c r="H5257">
        <v>2.870998E-2</v>
      </c>
      <c r="I5257">
        <v>888645741.03496993</v>
      </c>
      <c r="J5257">
        <v>2057347633.0984187</v>
      </c>
    </row>
    <row r="5258" spans="1:10" x14ac:dyDescent="0.25">
      <c r="A5258">
        <v>1184</v>
      </c>
      <c r="B5258" s="1" t="s">
        <v>45</v>
      </c>
      <c r="C5258" s="1" t="s">
        <v>46</v>
      </c>
      <c r="D5258" s="2">
        <v>44175.999988425923</v>
      </c>
      <c r="E5258">
        <v>2.8797360000000001E-2</v>
      </c>
      <c r="F5258">
        <v>2.783828E-2</v>
      </c>
      <c r="G5258">
        <v>2.870901E-2</v>
      </c>
      <c r="H5258">
        <v>2.8145750000000001E-2</v>
      </c>
      <c r="I5258">
        <v>581956182.83958614</v>
      </c>
      <c r="J5258">
        <v>2016914491.4785883</v>
      </c>
    </row>
    <row r="5259" spans="1:10" x14ac:dyDescent="0.25">
      <c r="A5259">
        <v>1185</v>
      </c>
      <c r="B5259" s="1" t="s">
        <v>45</v>
      </c>
      <c r="C5259" s="1" t="s">
        <v>46</v>
      </c>
      <c r="D5259" s="2">
        <v>44176.999988425923</v>
      </c>
      <c r="E5259">
        <v>2.8191730000000002E-2</v>
      </c>
      <c r="F5259">
        <v>2.7280349999999998E-2</v>
      </c>
      <c r="G5259">
        <v>2.8142380000000002E-2</v>
      </c>
      <c r="H5259">
        <v>2.7818590000000001E-2</v>
      </c>
      <c r="I5259">
        <v>604593706.67358577</v>
      </c>
      <c r="J5259">
        <v>1993470438.3324301</v>
      </c>
    </row>
    <row r="5260" spans="1:10" x14ac:dyDescent="0.25">
      <c r="A5260">
        <v>1186</v>
      </c>
      <c r="B5260" s="1" t="s">
        <v>45</v>
      </c>
      <c r="C5260" s="1" t="s">
        <v>46</v>
      </c>
      <c r="D5260" s="2">
        <v>44177.999988425923</v>
      </c>
      <c r="E5260">
        <v>2.8763759999999999E-2</v>
      </c>
      <c r="F5260">
        <v>2.7788759999999999E-2</v>
      </c>
      <c r="G5260">
        <v>2.7813620000000001E-2</v>
      </c>
      <c r="H5260">
        <v>2.857237E-2</v>
      </c>
      <c r="I5260">
        <v>599944338.56658149</v>
      </c>
      <c r="J5260">
        <v>2047485924.837956</v>
      </c>
    </row>
    <row r="5261" spans="1:10" x14ac:dyDescent="0.25">
      <c r="A5261">
        <v>1187</v>
      </c>
      <c r="B5261" s="1" t="s">
        <v>45</v>
      </c>
      <c r="C5261" s="1" t="s">
        <v>46</v>
      </c>
      <c r="D5261" s="2">
        <v>44178.999988425923</v>
      </c>
      <c r="E5261">
        <v>2.9647369999999999E-2</v>
      </c>
      <c r="F5261">
        <v>2.8492279999999998E-2</v>
      </c>
      <c r="G5261">
        <v>2.8575280000000002E-2</v>
      </c>
      <c r="H5261">
        <v>2.9184040000000001E-2</v>
      </c>
      <c r="I5261">
        <v>507399198.85850364</v>
      </c>
      <c r="J5261">
        <v>2091318238.6583481</v>
      </c>
    </row>
    <row r="5262" spans="1:10" x14ac:dyDescent="0.25">
      <c r="A5262">
        <v>1188</v>
      </c>
      <c r="B5262" s="1" t="s">
        <v>45</v>
      </c>
      <c r="C5262" s="1" t="s">
        <v>46</v>
      </c>
      <c r="D5262" s="2">
        <v>44179.999988425923</v>
      </c>
      <c r="E5262">
        <v>2.9193520000000001E-2</v>
      </c>
      <c r="F5262">
        <v>2.8664869999999999E-2</v>
      </c>
      <c r="G5262">
        <v>2.9188200000000001E-2</v>
      </c>
      <c r="H5262">
        <v>2.9088059999999999E-2</v>
      </c>
      <c r="I5262">
        <v>458112629.70883805</v>
      </c>
      <c r="J5262">
        <v>2084440133.7464628</v>
      </c>
    </row>
    <row r="5263" spans="1:10" x14ac:dyDescent="0.25">
      <c r="A5263">
        <v>1189</v>
      </c>
      <c r="B5263" s="1" t="s">
        <v>45</v>
      </c>
      <c r="C5263" s="1" t="s">
        <v>46</v>
      </c>
      <c r="D5263" s="2">
        <v>44180.999988425923</v>
      </c>
      <c r="E5263">
        <v>2.9495210000000001E-2</v>
      </c>
      <c r="F5263">
        <v>2.88033E-2</v>
      </c>
      <c r="G5263">
        <v>2.908575E-2</v>
      </c>
      <c r="H5263">
        <v>2.9206349999999999E-2</v>
      </c>
      <c r="I5263">
        <v>650311169.82260907</v>
      </c>
      <c r="J5263">
        <v>2092917220.5169783</v>
      </c>
    </row>
    <row r="5264" spans="1:10" x14ac:dyDescent="0.25">
      <c r="A5264">
        <v>1190</v>
      </c>
      <c r="B5264" s="1" t="s">
        <v>45</v>
      </c>
      <c r="C5264" s="1" t="s">
        <v>46</v>
      </c>
      <c r="D5264" s="2">
        <v>44181.999988425923</v>
      </c>
      <c r="E5264">
        <v>3.117789E-2</v>
      </c>
      <c r="F5264">
        <v>2.8859559999999999E-2</v>
      </c>
      <c r="G5264">
        <v>2.921033E-2</v>
      </c>
      <c r="H5264">
        <v>3.117615E-2</v>
      </c>
      <c r="I5264">
        <v>760891772.35882723</v>
      </c>
      <c r="J5264">
        <v>2234072422.2362385</v>
      </c>
    </row>
    <row r="5265" spans="1:10" x14ac:dyDescent="0.25">
      <c r="A5265">
        <v>1191</v>
      </c>
      <c r="B5265" s="1" t="s">
        <v>45</v>
      </c>
      <c r="C5265" s="1" t="s">
        <v>46</v>
      </c>
      <c r="D5265" s="2">
        <v>44182.999988425923</v>
      </c>
      <c r="E5265">
        <v>3.236327E-2</v>
      </c>
      <c r="F5265">
        <v>3.0485809999999999E-2</v>
      </c>
      <c r="G5265">
        <v>3.1190530000000001E-2</v>
      </c>
      <c r="H5265">
        <v>3.070782E-2</v>
      </c>
      <c r="I5265">
        <v>1226706408.7337365</v>
      </c>
      <c r="J5265">
        <v>2200511997.8858123</v>
      </c>
    </row>
    <row r="5266" spans="1:10" x14ac:dyDescent="0.25">
      <c r="A5266">
        <v>1192</v>
      </c>
      <c r="B5266" s="1" t="s">
        <v>45</v>
      </c>
      <c r="C5266" s="1" t="s">
        <v>46</v>
      </c>
      <c r="D5266" s="2">
        <v>44183.999988425923</v>
      </c>
      <c r="E5266">
        <v>3.1363160000000001E-2</v>
      </c>
      <c r="F5266">
        <v>3.0141040000000001E-2</v>
      </c>
      <c r="G5266">
        <v>3.0710649999999999E-2</v>
      </c>
      <c r="H5266">
        <v>3.111274E-2</v>
      </c>
      <c r="I5266">
        <v>816502608.20445037</v>
      </c>
      <c r="J5266">
        <v>2229527961.1541519</v>
      </c>
    </row>
    <row r="5267" spans="1:10" x14ac:dyDescent="0.25">
      <c r="A5267">
        <v>1193</v>
      </c>
      <c r="B5267" s="1" t="s">
        <v>45</v>
      </c>
      <c r="C5267" s="1" t="s">
        <v>46</v>
      </c>
      <c r="D5267" s="2">
        <v>44184.999988425923</v>
      </c>
      <c r="E5267">
        <v>3.1956709999999999E-2</v>
      </c>
      <c r="F5267">
        <v>3.09018E-2</v>
      </c>
      <c r="G5267">
        <v>3.1109689999999999E-2</v>
      </c>
      <c r="H5267">
        <v>3.1290030000000003E-2</v>
      </c>
      <c r="I5267">
        <v>615092280.65688181</v>
      </c>
      <c r="J5267">
        <v>2242232953.0873141</v>
      </c>
    </row>
    <row r="5268" spans="1:10" x14ac:dyDescent="0.25">
      <c r="A5268">
        <v>1194</v>
      </c>
      <c r="B5268" s="1" t="s">
        <v>45</v>
      </c>
      <c r="C5268" s="1" t="s">
        <v>46</v>
      </c>
      <c r="D5268" s="2">
        <v>44185.999988425923</v>
      </c>
      <c r="E5268">
        <v>3.2676049999999998E-2</v>
      </c>
      <c r="F5268">
        <v>3.0604699999999999E-2</v>
      </c>
      <c r="G5268">
        <v>3.1284060000000002E-2</v>
      </c>
      <c r="H5268">
        <v>3.1225260000000001E-2</v>
      </c>
      <c r="I5268">
        <v>976931378.65519249</v>
      </c>
      <c r="J5268">
        <v>2237591259.6539345</v>
      </c>
    </row>
    <row r="5269" spans="1:10" x14ac:dyDescent="0.25">
      <c r="A5269">
        <v>1195</v>
      </c>
      <c r="B5269" s="1" t="s">
        <v>45</v>
      </c>
      <c r="C5269" s="1" t="s">
        <v>46</v>
      </c>
      <c r="D5269" s="2">
        <v>44186.999988425923</v>
      </c>
      <c r="E5269">
        <v>3.1806189999999998E-2</v>
      </c>
      <c r="F5269">
        <v>2.9180609999999999E-2</v>
      </c>
      <c r="G5269">
        <v>3.122931E-2</v>
      </c>
      <c r="H5269">
        <v>2.9380030000000001E-2</v>
      </c>
      <c r="I5269">
        <v>947004005.36206245</v>
      </c>
      <c r="J5269">
        <v>2105363173.2460437</v>
      </c>
    </row>
    <row r="5270" spans="1:10" x14ac:dyDescent="0.25">
      <c r="A5270">
        <v>1196</v>
      </c>
      <c r="B5270" s="1" t="s">
        <v>45</v>
      </c>
      <c r="C5270" s="1" t="s">
        <v>46</v>
      </c>
      <c r="D5270" s="2">
        <v>44187.999988425923</v>
      </c>
      <c r="E5270">
        <v>2.9563590000000001E-2</v>
      </c>
      <c r="F5270">
        <v>2.788057E-2</v>
      </c>
      <c r="G5270">
        <v>2.9368720000000001E-2</v>
      </c>
      <c r="H5270">
        <v>2.8893930000000002E-2</v>
      </c>
      <c r="I5270">
        <v>974116413.95324206</v>
      </c>
      <c r="J5270">
        <v>2070529165.384083</v>
      </c>
    </row>
    <row r="5271" spans="1:10" x14ac:dyDescent="0.25">
      <c r="A5271">
        <v>1197</v>
      </c>
      <c r="B5271" s="1" t="s">
        <v>45</v>
      </c>
      <c r="C5271" s="1" t="s">
        <v>46</v>
      </c>
      <c r="D5271" s="2">
        <v>44188.999988425923</v>
      </c>
      <c r="E5271">
        <v>2.9006379999999998E-2</v>
      </c>
      <c r="F5271">
        <v>2.4133749999999999E-2</v>
      </c>
      <c r="G5271">
        <v>2.8878919999999999E-2</v>
      </c>
      <c r="H5271">
        <v>2.4819959999999999E-2</v>
      </c>
      <c r="I5271">
        <v>1027482137.6460251</v>
      </c>
      <c r="J5271">
        <v>1778589858.3172975</v>
      </c>
    </row>
    <row r="5272" spans="1:10" x14ac:dyDescent="0.25">
      <c r="A5272">
        <v>1198</v>
      </c>
      <c r="B5272" s="1" t="s">
        <v>45</v>
      </c>
      <c r="C5272" s="1" t="s">
        <v>46</v>
      </c>
      <c r="D5272" s="2">
        <v>44189.999988425923</v>
      </c>
      <c r="E5272">
        <v>2.7697360000000001E-2</v>
      </c>
      <c r="F5272">
        <v>2.4273840000000001E-2</v>
      </c>
      <c r="G5272">
        <v>2.482846E-2</v>
      </c>
      <c r="H5272">
        <v>2.7697360000000001E-2</v>
      </c>
      <c r="I5272">
        <v>999870119.72591782</v>
      </c>
      <c r="J5272">
        <v>1984783399.4165967</v>
      </c>
    </row>
    <row r="5273" spans="1:10" x14ac:dyDescent="0.25">
      <c r="A5273">
        <v>1199</v>
      </c>
      <c r="B5273" s="1" t="s">
        <v>45</v>
      </c>
      <c r="C5273" s="1" t="s">
        <v>46</v>
      </c>
      <c r="D5273" s="2">
        <v>44190.999988425923</v>
      </c>
      <c r="E5273">
        <v>2.9395790000000002E-2</v>
      </c>
      <c r="F5273">
        <v>2.71192E-2</v>
      </c>
      <c r="G5273">
        <v>2.7692709999999999E-2</v>
      </c>
      <c r="H5273">
        <v>2.8497270000000002E-2</v>
      </c>
      <c r="I5273">
        <v>1092567728.8067932</v>
      </c>
      <c r="J5273">
        <v>2042104956.2025123</v>
      </c>
    </row>
    <row r="5274" spans="1:10" x14ac:dyDescent="0.25">
      <c r="A5274">
        <v>1200</v>
      </c>
      <c r="B5274" s="1" t="s">
        <v>45</v>
      </c>
      <c r="C5274" s="1" t="s">
        <v>46</v>
      </c>
      <c r="D5274" s="2">
        <v>44191.999988425923</v>
      </c>
      <c r="E5274">
        <v>2.8574450000000001E-2</v>
      </c>
      <c r="F5274">
        <v>2.7315869999999999E-2</v>
      </c>
      <c r="G5274">
        <v>2.8502630000000001E-2</v>
      </c>
      <c r="H5274">
        <v>2.773811E-2</v>
      </c>
      <c r="I5274">
        <v>841956308.32506275</v>
      </c>
      <c r="J5274">
        <v>1987703766.0928547</v>
      </c>
    </row>
    <row r="5275" spans="1:10" x14ac:dyDescent="0.25">
      <c r="A5275">
        <v>1201</v>
      </c>
      <c r="B5275" s="1" t="s">
        <v>45</v>
      </c>
      <c r="C5275" s="1" t="s">
        <v>46</v>
      </c>
      <c r="D5275" s="2">
        <v>44192.999988425923</v>
      </c>
      <c r="E5275">
        <v>3.08183E-2</v>
      </c>
      <c r="F5275">
        <v>2.683698E-2</v>
      </c>
      <c r="G5275">
        <v>2.7741709999999999E-2</v>
      </c>
      <c r="H5275">
        <v>2.8846190000000001E-2</v>
      </c>
      <c r="I5275">
        <v>1395277093.307997</v>
      </c>
      <c r="J5275">
        <v>2067107839.199868</v>
      </c>
    </row>
    <row r="5276" spans="1:10" x14ac:dyDescent="0.25">
      <c r="A5276">
        <v>1202</v>
      </c>
      <c r="B5276" s="1" t="s">
        <v>45</v>
      </c>
      <c r="C5276" s="1" t="s">
        <v>46</v>
      </c>
      <c r="D5276" s="2">
        <v>44193.999988425923</v>
      </c>
      <c r="E5276">
        <v>3.02428E-2</v>
      </c>
      <c r="F5276">
        <v>2.8648670000000001E-2</v>
      </c>
      <c r="G5276">
        <v>2.8855619999999998E-2</v>
      </c>
      <c r="H5276">
        <v>2.9532349999999999E-2</v>
      </c>
      <c r="I5276">
        <v>977375508.34194124</v>
      </c>
      <c r="J5276">
        <v>2116278415.7374947</v>
      </c>
    </row>
    <row r="5277" spans="1:10" x14ac:dyDescent="0.25">
      <c r="A5277">
        <v>1203</v>
      </c>
      <c r="B5277" s="1" t="s">
        <v>45</v>
      </c>
      <c r="C5277" s="1" t="s">
        <v>46</v>
      </c>
      <c r="D5277" s="2">
        <v>44194.999988425923</v>
      </c>
      <c r="E5277">
        <v>3.0152680000000001E-2</v>
      </c>
      <c r="F5277">
        <v>2.6565579999999998E-2</v>
      </c>
      <c r="G5277">
        <v>2.9530850000000001E-2</v>
      </c>
      <c r="H5277">
        <v>2.768961E-2</v>
      </c>
      <c r="I5277">
        <v>1222238398.7758148</v>
      </c>
      <c r="J5277">
        <v>1984227811.6529157</v>
      </c>
    </row>
    <row r="5278" spans="1:10" x14ac:dyDescent="0.25">
      <c r="A5278">
        <v>1204</v>
      </c>
      <c r="B5278" s="1" t="s">
        <v>45</v>
      </c>
      <c r="C5278" s="1" t="s">
        <v>46</v>
      </c>
      <c r="D5278" s="2">
        <v>44195.999988425923</v>
      </c>
      <c r="E5278">
        <v>2.784186E-2</v>
      </c>
      <c r="F5278">
        <v>2.6514090000000001E-2</v>
      </c>
      <c r="G5278">
        <v>2.7690280000000001E-2</v>
      </c>
      <c r="H5278">
        <v>2.6945420000000001E-2</v>
      </c>
      <c r="I5278">
        <v>1108455178.1898539</v>
      </c>
      <c r="J5278">
        <v>1930899560.8404148</v>
      </c>
    </row>
    <row r="5279" spans="1:10" x14ac:dyDescent="0.25">
      <c r="A5279">
        <v>1205</v>
      </c>
      <c r="B5279" s="1" t="s">
        <v>45</v>
      </c>
      <c r="C5279" s="1" t="s">
        <v>46</v>
      </c>
      <c r="D5279" s="2">
        <v>44196.999988425923</v>
      </c>
      <c r="E5279">
        <v>2.7001170000000001E-2</v>
      </c>
      <c r="F5279">
        <v>2.616798E-2</v>
      </c>
      <c r="G5279">
        <v>2.6944300000000001E-2</v>
      </c>
      <c r="H5279">
        <v>2.6833070000000001E-2</v>
      </c>
      <c r="I5279">
        <v>861613319.35003805</v>
      </c>
      <c r="J5279">
        <v>1922848319.9536655</v>
      </c>
    </row>
    <row r="5280" spans="1:10" x14ac:dyDescent="0.25">
      <c r="A5280">
        <v>1206</v>
      </c>
      <c r="B5280" s="1" t="s">
        <v>45</v>
      </c>
      <c r="C5280" s="1" t="s">
        <v>46</v>
      </c>
      <c r="D5280" s="2">
        <v>44197.999988425923</v>
      </c>
      <c r="E5280">
        <v>2.733228E-2</v>
      </c>
      <c r="F5280">
        <v>2.6577300000000002E-2</v>
      </c>
      <c r="G5280">
        <v>2.6830650000000001E-2</v>
      </c>
      <c r="H5280">
        <v>2.6939569999999999E-2</v>
      </c>
      <c r="I5280">
        <v>740550356.39183772</v>
      </c>
      <c r="J5280">
        <v>1930480208.2789793</v>
      </c>
    </row>
    <row r="5281" spans="1:10" x14ac:dyDescent="0.25">
      <c r="A5281">
        <v>1207</v>
      </c>
      <c r="B5281" s="1" t="s">
        <v>45</v>
      </c>
      <c r="C5281" s="1" t="s">
        <v>46</v>
      </c>
      <c r="D5281" s="2">
        <v>44198.999988425923</v>
      </c>
      <c r="E5281">
        <v>2.791571E-2</v>
      </c>
      <c r="F5281">
        <v>2.6613930000000001E-2</v>
      </c>
      <c r="G5281">
        <v>2.693398E-2</v>
      </c>
      <c r="H5281">
        <v>2.7219219999999999E-2</v>
      </c>
      <c r="I5281">
        <v>980910323.88351882</v>
      </c>
      <c r="J5281">
        <v>1950520169.5318394</v>
      </c>
    </row>
    <row r="5282" spans="1:10" x14ac:dyDescent="0.25">
      <c r="A5282">
        <v>1208</v>
      </c>
      <c r="B5282" s="1" t="s">
        <v>45</v>
      </c>
      <c r="C5282" s="1" t="s">
        <v>46</v>
      </c>
      <c r="D5282" s="2">
        <v>44199.999988425923</v>
      </c>
      <c r="E5282">
        <v>3.0023049999999999E-2</v>
      </c>
      <c r="F5282">
        <v>2.6605779999999999E-2</v>
      </c>
      <c r="G5282">
        <v>2.7225639999999999E-2</v>
      </c>
      <c r="H5282">
        <v>2.949452E-2</v>
      </c>
      <c r="I5282">
        <v>1496675629.1208115</v>
      </c>
      <c r="J5282">
        <v>2113567006.5798259</v>
      </c>
    </row>
    <row r="5283" spans="1:10" x14ac:dyDescent="0.25">
      <c r="A5283">
        <v>1209</v>
      </c>
      <c r="B5283" s="1" t="s">
        <v>45</v>
      </c>
      <c r="C5283" s="1" t="s">
        <v>46</v>
      </c>
      <c r="D5283" s="2">
        <v>44200.999988425923</v>
      </c>
      <c r="E5283">
        <v>3.2173930000000003E-2</v>
      </c>
      <c r="F5283">
        <v>2.7266329999999998E-2</v>
      </c>
      <c r="G5283">
        <v>2.9525599999999999E-2</v>
      </c>
      <c r="H5283">
        <v>3.0852770000000002E-2</v>
      </c>
      <c r="I5283">
        <v>1768802419.9870539</v>
      </c>
      <c r="J5283">
        <v>2210899235.1473489</v>
      </c>
    </row>
    <row r="5284" spans="1:10" x14ac:dyDescent="0.25">
      <c r="A5284">
        <v>1210</v>
      </c>
      <c r="B5284" s="1" t="s">
        <v>45</v>
      </c>
      <c r="C5284" s="1" t="s">
        <v>46</v>
      </c>
      <c r="D5284" s="2">
        <v>44201.999988425923</v>
      </c>
      <c r="E5284">
        <v>3.0896219999999999E-2</v>
      </c>
      <c r="F5284">
        <v>2.7245209999999999E-2</v>
      </c>
      <c r="G5284">
        <v>3.0839789999999999E-2</v>
      </c>
      <c r="H5284">
        <v>2.86322E-2</v>
      </c>
      <c r="I5284">
        <v>1715256507.8392906</v>
      </c>
      <c r="J5284">
        <v>2051773562.1666944</v>
      </c>
    </row>
    <row r="5285" spans="1:10" x14ac:dyDescent="0.25">
      <c r="A5285">
        <v>1211</v>
      </c>
      <c r="B5285" s="1" t="s">
        <v>45</v>
      </c>
      <c r="C5285" s="1" t="s">
        <v>46</v>
      </c>
      <c r="D5285" s="2">
        <v>44202.999988425923</v>
      </c>
      <c r="E5285">
        <v>3.093945E-2</v>
      </c>
      <c r="F5285">
        <v>2.8026450000000001E-2</v>
      </c>
      <c r="G5285">
        <v>2.8638259999999999E-2</v>
      </c>
      <c r="H5285">
        <v>3.0514699999999999E-2</v>
      </c>
      <c r="I5285">
        <v>1636410062.6525192</v>
      </c>
      <c r="J5285">
        <v>2186672616.3100963</v>
      </c>
    </row>
    <row r="5286" spans="1:10" x14ac:dyDescent="0.25">
      <c r="A5286">
        <v>1212</v>
      </c>
      <c r="B5286" s="1" t="s">
        <v>45</v>
      </c>
      <c r="C5286" s="1" t="s">
        <v>46</v>
      </c>
      <c r="D5286" s="2">
        <v>44203.999988425923</v>
      </c>
      <c r="E5286">
        <v>3.3329669999999999E-2</v>
      </c>
      <c r="F5286">
        <v>3.016682E-2</v>
      </c>
      <c r="G5286">
        <v>3.052792E-2</v>
      </c>
      <c r="H5286">
        <v>3.1067560000000001E-2</v>
      </c>
      <c r="I5286">
        <v>2184194025.100708</v>
      </c>
      <c r="J5286">
        <v>2226290620.5519071</v>
      </c>
    </row>
    <row r="5287" spans="1:10" x14ac:dyDescent="0.25">
      <c r="A5287">
        <v>1213</v>
      </c>
      <c r="B5287" s="1" t="s">
        <v>45</v>
      </c>
      <c r="C5287" s="1" t="s">
        <v>46</v>
      </c>
      <c r="D5287" s="2">
        <v>44204.999988425923</v>
      </c>
      <c r="E5287">
        <v>3.1272309999999998E-2</v>
      </c>
      <c r="F5287">
        <v>2.8937290000000001E-2</v>
      </c>
      <c r="G5287">
        <v>3.1079840000000001E-2</v>
      </c>
      <c r="H5287">
        <v>3.0612589999999999E-2</v>
      </c>
      <c r="I5287">
        <v>1816169855.6248152</v>
      </c>
      <c r="J5287">
        <v>2193687366.4142079</v>
      </c>
    </row>
    <row r="5288" spans="1:10" x14ac:dyDescent="0.25">
      <c r="A5288">
        <v>1214</v>
      </c>
      <c r="B5288" s="1" t="s">
        <v>45</v>
      </c>
      <c r="C5288" s="1" t="s">
        <v>46</v>
      </c>
      <c r="D5288" s="2">
        <v>44205.999988425923</v>
      </c>
      <c r="E5288">
        <v>3.5618190000000001E-2</v>
      </c>
      <c r="F5288">
        <v>2.970072E-2</v>
      </c>
      <c r="G5288">
        <v>3.0607769999999999E-2</v>
      </c>
      <c r="H5288">
        <v>3.4025659999999999E-2</v>
      </c>
      <c r="I5288">
        <v>1942464522.9668777</v>
      </c>
      <c r="J5288">
        <v>2438267022.2086754</v>
      </c>
    </row>
    <row r="5289" spans="1:10" x14ac:dyDescent="0.25">
      <c r="A5289">
        <v>1215</v>
      </c>
      <c r="B5289" s="1" t="s">
        <v>45</v>
      </c>
      <c r="C5289" s="1" t="s">
        <v>46</v>
      </c>
      <c r="D5289" s="2">
        <v>44206.999988425923</v>
      </c>
      <c r="E5289">
        <v>3.6706080000000002E-2</v>
      </c>
      <c r="F5289">
        <v>3.1462049999999998E-2</v>
      </c>
      <c r="G5289">
        <v>3.4032699999999999E-2</v>
      </c>
      <c r="H5289">
        <v>3.2934810000000002E-2</v>
      </c>
      <c r="I5289">
        <v>2238339640.032445</v>
      </c>
      <c r="J5289">
        <v>2360097139.0802412</v>
      </c>
    </row>
    <row r="5290" spans="1:10" x14ac:dyDescent="0.25">
      <c r="A5290">
        <v>1216</v>
      </c>
      <c r="B5290" s="1" t="s">
        <v>45</v>
      </c>
      <c r="C5290" s="1" t="s">
        <v>46</v>
      </c>
      <c r="D5290" s="2">
        <v>44207.999988425923</v>
      </c>
      <c r="E5290">
        <v>3.2925330000000003E-2</v>
      </c>
      <c r="F5290">
        <v>2.710893E-2</v>
      </c>
      <c r="G5290">
        <v>3.2925330000000003E-2</v>
      </c>
      <c r="H5290">
        <v>2.8963450000000002E-2</v>
      </c>
      <c r="I5290">
        <v>1859950567.087384</v>
      </c>
      <c r="J5290">
        <v>2075510950.4255228</v>
      </c>
    </row>
    <row r="5291" spans="1:10" x14ac:dyDescent="0.25">
      <c r="A5291">
        <v>1217</v>
      </c>
      <c r="B5291" s="1" t="s">
        <v>45</v>
      </c>
      <c r="C5291" s="1" t="s">
        <v>46</v>
      </c>
      <c r="D5291" s="2">
        <v>44208.999988425923</v>
      </c>
      <c r="E5291">
        <v>3.030882E-2</v>
      </c>
      <c r="F5291">
        <v>2.8024609999999998E-2</v>
      </c>
      <c r="G5291">
        <v>2.8955680000000001E-2</v>
      </c>
      <c r="H5291">
        <v>2.8557880000000001E-2</v>
      </c>
      <c r="I5291">
        <v>1940236520.9123106</v>
      </c>
      <c r="J5291">
        <v>2046447987.2052732</v>
      </c>
    </row>
    <row r="5292" spans="1:10" x14ac:dyDescent="0.25">
      <c r="A5292">
        <v>1218</v>
      </c>
      <c r="B5292" s="1" t="s">
        <v>45</v>
      </c>
      <c r="C5292" s="1" t="s">
        <v>46</v>
      </c>
      <c r="D5292" s="2">
        <v>44209.999988425923</v>
      </c>
      <c r="E5292">
        <v>3.0196110000000002E-2</v>
      </c>
      <c r="F5292">
        <v>2.7832900000000001E-2</v>
      </c>
      <c r="G5292">
        <v>2.855299E-2</v>
      </c>
      <c r="H5292">
        <v>3.0196110000000002E-2</v>
      </c>
      <c r="I5292">
        <v>1188664735.0586147</v>
      </c>
      <c r="J5292">
        <v>2163843062.3140278</v>
      </c>
    </row>
    <row r="5293" spans="1:10" x14ac:dyDescent="0.25">
      <c r="A5293">
        <v>1219</v>
      </c>
      <c r="B5293" s="1" t="s">
        <v>45</v>
      </c>
      <c r="C5293" s="1" t="s">
        <v>46</v>
      </c>
      <c r="D5293" s="2">
        <v>44210.999988425923</v>
      </c>
      <c r="E5293">
        <v>3.093253E-2</v>
      </c>
      <c r="F5293">
        <v>2.9384520000000001E-2</v>
      </c>
      <c r="G5293">
        <v>3.0198409999999998E-2</v>
      </c>
      <c r="H5293">
        <v>3.0009660000000001E-2</v>
      </c>
      <c r="I5293">
        <v>1226382495.8027093</v>
      </c>
      <c r="J5293">
        <v>2150481750.0800242</v>
      </c>
    </row>
    <row r="5294" spans="1:10" x14ac:dyDescent="0.25">
      <c r="A5294">
        <v>1220</v>
      </c>
      <c r="B5294" s="1" t="s">
        <v>45</v>
      </c>
      <c r="C5294" s="1" t="s">
        <v>46</v>
      </c>
      <c r="D5294" s="2">
        <v>44211.999988425923</v>
      </c>
      <c r="E5294">
        <v>3.1277430000000002E-2</v>
      </c>
      <c r="F5294">
        <v>2.8618210000000002E-2</v>
      </c>
      <c r="G5294">
        <v>3.002896E-2</v>
      </c>
      <c r="H5294">
        <v>2.9789800000000002E-2</v>
      </c>
      <c r="I5294">
        <v>1414993857.1146297</v>
      </c>
      <c r="J5294">
        <v>2134727143.1867085</v>
      </c>
    </row>
    <row r="5295" spans="1:10" x14ac:dyDescent="0.25">
      <c r="A5295">
        <v>1221</v>
      </c>
      <c r="B5295" s="1" t="s">
        <v>45</v>
      </c>
      <c r="C5295" s="1" t="s">
        <v>46</v>
      </c>
      <c r="D5295" s="2">
        <v>44212.999988425923</v>
      </c>
      <c r="E5295">
        <v>3.1046150000000002E-2</v>
      </c>
      <c r="F5295">
        <v>2.9528169999999999E-2</v>
      </c>
      <c r="G5295">
        <v>2.9781660000000001E-2</v>
      </c>
      <c r="H5295">
        <v>3.0153289999999999E-2</v>
      </c>
      <c r="I5295">
        <v>1279285483.23331</v>
      </c>
      <c r="J5295">
        <v>2160774139.3492785</v>
      </c>
    </row>
    <row r="5296" spans="1:10" x14ac:dyDescent="0.25">
      <c r="A5296">
        <v>1222</v>
      </c>
      <c r="B5296" s="1" t="s">
        <v>45</v>
      </c>
      <c r="C5296" s="1" t="s">
        <v>46</v>
      </c>
      <c r="D5296" s="2">
        <v>44213.999988425923</v>
      </c>
      <c r="E5296">
        <v>3.058307E-2</v>
      </c>
      <c r="F5296">
        <v>2.925707E-2</v>
      </c>
      <c r="G5296">
        <v>3.0144130000000002E-2</v>
      </c>
      <c r="H5296">
        <v>3.0140670000000001E-2</v>
      </c>
      <c r="I5296">
        <v>1011001495.7062926</v>
      </c>
      <c r="J5296">
        <v>2159870004.6008887</v>
      </c>
    </row>
    <row r="5297" spans="1:10" x14ac:dyDescent="0.25">
      <c r="A5297">
        <v>1223</v>
      </c>
      <c r="B5297" s="1" t="s">
        <v>45</v>
      </c>
      <c r="C5297" s="1" t="s">
        <v>46</v>
      </c>
      <c r="D5297" s="2">
        <v>44214.999988425923</v>
      </c>
      <c r="E5297">
        <v>3.2140849999999999E-2</v>
      </c>
      <c r="F5297">
        <v>2.9745339999999999E-2</v>
      </c>
      <c r="G5297">
        <v>3.014994E-2</v>
      </c>
      <c r="H5297">
        <v>3.1617529999999998E-2</v>
      </c>
      <c r="I5297">
        <v>1114043434.7257671</v>
      </c>
      <c r="J5297">
        <v>2265701654.5887589</v>
      </c>
    </row>
    <row r="5298" spans="1:10" x14ac:dyDescent="0.25">
      <c r="A5298">
        <v>1224</v>
      </c>
      <c r="B5298" s="1" t="s">
        <v>45</v>
      </c>
      <c r="C5298" s="1" t="s">
        <v>46</v>
      </c>
      <c r="D5298" s="2">
        <v>44215.999988425923</v>
      </c>
      <c r="E5298">
        <v>3.2196299999999997E-2</v>
      </c>
      <c r="F5298">
        <v>3.0754130000000001E-2</v>
      </c>
      <c r="G5298">
        <v>3.1619750000000002E-2</v>
      </c>
      <c r="H5298">
        <v>3.0792199999999999E-2</v>
      </c>
      <c r="I5298">
        <v>1107368898.6103249</v>
      </c>
      <c r="J5298">
        <v>2206558677.2820311</v>
      </c>
    </row>
    <row r="5299" spans="1:10" x14ac:dyDescent="0.25">
      <c r="A5299">
        <v>1225</v>
      </c>
      <c r="B5299" s="1" t="s">
        <v>45</v>
      </c>
      <c r="C5299" s="1" t="s">
        <v>46</v>
      </c>
      <c r="D5299" s="2">
        <v>44216.999988425923</v>
      </c>
      <c r="E5299">
        <v>3.1137160000000001E-2</v>
      </c>
      <c r="F5299">
        <v>2.9244349999999999E-2</v>
      </c>
      <c r="G5299">
        <v>3.0771199999999999E-2</v>
      </c>
      <c r="H5299">
        <v>3.0507119999999999E-2</v>
      </c>
      <c r="I5299">
        <v>1172430541.8547981</v>
      </c>
      <c r="J5299">
        <v>2186130026.0231504</v>
      </c>
    </row>
    <row r="5300" spans="1:10" x14ac:dyDescent="0.25">
      <c r="A5300">
        <v>1226</v>
      </c>
      <c r="B5300" s="1" t="s">
        <v>45</v>
      </c>
      <c r="C5300" s="1" t="s">
        <v>46</v>
      </c>
      <c r="D5300" s="2">
        <v>44217.999988425923</v>
      </c>
      <c r="E5300">
        <v>3.053092E-2</v>
      </c>
      <c r="F5300">
        <v>2.7704360000000001E-2</v>
      </c>
      <c r="G5300">
        <v>3.051063E-2</v>
      </c>
      <c r="H5300">
        <v>2.7704360000000001E-2</v>
      </c>
      <c r="I5300">
        <v>1322491373.2374179</v>
      </c>
      <c r="J5300">
        <v>1985284919.8283396</v>
      </c>
    </row>
    <row r="5301" spans="1:10" x14ac:dyDescent="0.25">
      <c r="A5301">
        <v>1227</v>
      </c>
      <c r="B5301" s="1" t="s">
        <v>45</v>
      </c>
      <c r="C5301" s="1" t="s">
        <v>46</v>
      </c>
      <c r="D5301" s="2">
        <v>44218.999988425923</v>
      </c>
      <c r="E5301">
        <v>2.8943719999999999E-2</v>
      </c>
      <c r="F5301">
        <v>2.6436359999999999E-2</v>
      </c>
      <c r="G5301">
        <v>2.7694239999999998E-2</v>
      </c>
      <c r="H5301">
        <v>2.8637579999999999E-2</v>
      </c>
      <c r="I5301">
        <v>1501863627.4320095</v>
      </c>
      <c r="J5301">
        <v>2052159372.2384453</v>
      </c>
    </row>
    <row r="5302" spans="1:10" x14ac:dyDescent="0.25">
      <c r="A5302">
        <v>1228</v>
      </c>
      <c r="B5302" s="1" t="s">
        <v>45</v>
      </c>
      <c r="C5302" s="1" t="s">
        <v>46</v>
      </c>
      <c r="D5302" s="2">
        <v>44219.999988425923</v>
      </c>
      <c r="E5302">
        <v>2.943759E-2</v>
      </c>
      <c r="F5302">
        <v>2.8160859999999999E-2</v>
      </c>
      <c r="G5302">
        <v>2.8622890000000002E-2</v>
      </c>
      <c r="H5302">
        <v>2.918687E-2</v>
      </c>
      <c r="I5302">
        <v>911280721.46490061</v>
      </c>
      <c r="J5302">
        <v>2091520853.0525317</v>
      </c>
    </row>
    <row r="5303" spans="1:10" x14ac:dyDescent="0.25">
      <c r="A5303">
        <v>1229</v>
      </c>
      <c r="B5303" s="1" t="s">
        <v>45</v>
      </c>
      <c r="C5303" s="1" t="s">
        <v>46</v>
      </c>
      <c r="D5303" s="2">
        <v>44220.999988425923</v>
      </c>
      <c r="E5303">
        <v>3.063691E-2</v>
      </c>
      <c r="F5303">
        <v>2.904151E-2</v>
      </c>
      <c r="G5303">
        <v>2.9193899999999998E-2</v>
      </c>
      <c r="H5303">
        <v>3.002034E-2</v>
      </c>
      <c r="I5303">
        <v>1013208322.2494684</v>
      </c>
      <c r="J5303">
        <v>2151247381.7205505</v>
      </c>
    </row>
    <row r="5304" spans="1:10" x14ac:dyDescent="0.25">
      <c r="A5304">
        <v>1230</v>
      </c>
      <c r="B5304" s="1" t="s">
        <v>45</v>
      </c>
      <c r="C5304" s="1" t="s">
        <v>46</v>
      </c>
      <c r="D5304" s="2">
        <v>44221.999988425923</v>
      </c>
      <c r="E5304">
        <v>3.2402239999999999E-2</v>
      </c>
      <c r="F5304">
        <v>2.9536010000000001E-2</v>
      </c>
      <c r="G5304">
        <v>3.001595E-2</v>
      </c>
      <c r="H5304">
        <v>2.9558270000000001E-2</v>
      </c>
      <c r="I5304">
        <v>1443220944.1016273</v>
      </c>
      <c r="J5304">
        <v>2118135293.6129913</v>
      </c>
    </row>
    <row r="5305" spans="1:10" x14ac:dyDescent="0.25">
      <c r="A5305">
        <v>1231</v>
      </c>
      <c r="B5305" s="1" t="s">
        <v>45</v>
      </c>
      <c r="C5305" s="1" t="s">
        <v>46</v>
      </c>
      <c r="D5305" s="2">
        <v>44222.999988425923</v>
      </c>
      <c r="E5305">
        <v>2.9939919999999998E-2</v>
      </c>
      <c r="F5305">
        <v>2.8610710000000001E-2</v>
      </c>
      <c r="G5305">
        <v>2.9550529999999998E-2</v>
      </c>
      <c r="H5305">
        <v>2.9512819999999999E-2</v>
      </c>
      <c r="I5305">
        <v>899192284.76313889</v>
      </c>
      <c r="J5305">
        <v>2114878401.4464412</v>
      </c>
    </row>
    <row r="5306" spans="1:10" x14ac:dyDescent="0.25">
      <c r="A5306">
        <v>1232</v>
      </c>
      <c r="B5306" s="1" t="s">
        <v>45</v>
      </c>
      <c r="C5306" s="1" t="s">
        <v>46</v>
      </c>
      <c r="D5306" s="2">
        <v>44223.999988425923</v>
      </c>
      <c r="E5306">
        <v>2.951728E-2</v>
      </c>
      <c r="F5306">
        <v>2.7609140000000001E-2</v>
      </c>
      <c r="G5306">
        <v>2.951198E-2</v>
      </c>
      <c r="H5306">
        <v>2.8324950000000002E-2</v>
      </c>
      <c r="I5306">
        <v>1150116666.6892855</v>
      </c>
      <c r="J5306">
        <v>2029755866.7595892</v>
      </c>
    </row>
    <row r="5307" spans="1:10" x14ac:dyDescent="0.25">
      <c r="A5307">
        <v>1233</v>
      </c>
      <c r="B5307" s="1" t="s">
        <v>45</v>
      </c>
      <c r="C5307" s="1" t="s">
        <v>46</v>
      </c>
      <c r="D5307" s="2">
        <v>44224.999988425923</v>
      </c>
      <c r="E5307">
        <v>2.994689E-2</v>
      </c>
      <c r="F5307">
        <v>2.806196E-2</v>
      </c>
      <c r="G5307">
        <v>2.8321659999999999E-2</v>
      </c>
      <c r="H5307">
        <v>2.9647840000000002E-2</v>
      </c>
      <c r="I5307">
        <v>765734318.65999997</v>
      </c>
      <c r="J5307">
        <v>2124553837.6300001</v>
      </c>
    </row>
    <row r="5308" spans="1:10" x14ac:dyDescent="0.25">
      <c r="A5308">
        <v>1234</v>
      </c>
      <c r="B5308" s="1" t="s">
        <v>45</v>
      </c>
      <c r="C5308" s="1" t="s">
        <v>46</v>
      </c>
      <c r="D5308" s="2">
        <v>44225.999988425923</v>
      </c>
      <c r="E5308">
        <v>4.2851970000000003E-2</v>
      </c>
      <c r="F5308">
        <v>2.9380030000000001E-2</v>
      </c>
      <c r="G5308">
        <v>3.002902E-2</v>
      </c>
      <c r="H5308">
        <v>3.329551E-2</v>
      </c>
      <c r="I5308">
        <v>4817781094.46</v>
      </c>
      <c r="J5308">
        <v>2385945131.96</v>
      </c>
    </row>
    <row r="5309" spans="1:10" x14ac:dyDescent="0.25">
      <c r="A5309">
        <v>1235</v>
      </c>
      <c r="B5309" s="1" t="s">
        <v>45</v>
      </c>
      <c r="C5309" s="1" t="s">
        <v>46</v>
      </c>
      <c r="D5309" s="2">
        <v>44226.999988425923</v>
      </c>
      <c r="E5309">
        <v>3.3450290000000001E-2</v>
      </c>
      <c r="F5309">
        <v>3.0785989999999999E-2</v>
      </c>
      <c r="G5309">
        <v>3.3314990000000003E-2</v>
      </c>
      <c r="H5309">
        <v>3.2027729999999997E-2</v>
      </c>
      <c r="I5309">
        <v>1966189340.3399999</v>
      </c>
      <c r="J5309">
        <v>2295095886.4299998</v>
      </c>
    </row>
    <row r="5310" spans="1:10" x14ac:dyDescent="0.25">
      <c r="A5310">
        <v>1236</v>
      </c>
      <c r="B5310" s="1" t="s">
        <v>45</v>
      </c>
      <c r="C5310" s="1" t="s">
        <v>46</v>
      </c>
      <c r="D5310" s="2">
        <v>44227.999988425923</v>
      </c>
      <c r="E5310">
        <v>3.4531230000000003E-2</v>
      </c>
      <c r="F5310">
        <v>3.1030930000000002E-2</v>
      </c>
      <c r="G5310">
        <v>3.2035689999999999E-2</v>
      </c>
      <c r="H5310">
        <v>3.160317E-2</v>
      </c>
      <c r="I5310">
        <v>1825939147.55</v>
      </c>
      <c r="J5310">
        <v>2264672300.1399999</v>
      </c>
    </row>
    <row r="5311" spans="1:10" x14ac:dyDescent="0.25">
      <c r="A5311">
        <v>1237</v>
      </c>
      <c r="B5311" s="1" t="s">
        <v>45</v>
      </c>
      <c r="C5311" s="1" t="s">
        <v>46</v>
      </c>
      <c r="D5311" s="2">
        <v>44228.999988425923</v>
      </c>
      <c r="E5311">
        <v>3.4687490000000001E-2</v>
      </c>
      <c r="F5311">
        <v>3.1273839999999997E-2</v>
      </c>
      <c r="G5311">
        <v>3.1592710000000003E-2</v>
      </c>
      <c r="H5311">
        <v>3.2927150000000002E-2</v>
      </c>
      <c r="I5311">
        <v>1907823432.27</v>
      </c>
      <c r="J5311">
        <v>2359548093.5700002</v>
      </c>
    </row>
    <row r="5312" spans="1:10" x14ac:dyDescent="0.25">
      <c r="A5312">
        <v>1238</v>
      </c>
      <c r="B5312" s="1" t="s">
        <v>45</v>
      </c>
      <c r="C5312" s="1" t="s">
        <v>46</v>
      </c>
      <c r="D5312" s="2">
        <v>44229.999988425923</v>
      </c>
      <c r="E5312">
        <v>3.3431170000000003E-2</v>
      </c>
      <c r="F5312">
        <v>3.2354969999999997E-2</v>
      </c>
      <c r="G5312">
        <v>3.2929840000000002E-2</v>
      </c>
      <c r="H5312">
        <v>3.3153219999999997E-2</v>
      </c>
      <c r="I5312">
        <v>1453404853.98</v>
      </c>
      <c r="J5312">
        <v>2375748449.3200002</v>
      </c>
    </row>
    <row r="5313" spans="1:10" x14ac:dyDescent="0.25">
      <c r="A5313">
        <v>1239</v>
      </c>
      <c r="B5313" s="1" t="s">
        <v>45</v>
      </c>
      <c r="C5313" s="1" t="s">
        <v>46</v>
      </c>
      <c r="D5313" s="2">
        <v>44230.999988425923</v>
      </c>
      <c r="E5313">
        <v>3.5118240000000002E-2</v>
      </c>
      <c r="F5313">
        <v>3.3157279999999997E-2</v>
      </c>
      <c r="G5313">
        <v>3.3157279999999997E-2</v>
      </c>
      <c r="H5313">
        <v>3.4438660000000003E-2</v>
      </c>
      <c r="I5313">
        <v>1315556226.77</v>
      </c>
      <c r="J5313">
        <v>2467862482.6799998</v>
      </c>
    </row>
    <row r="5314" spans="1:10" x14ac:dyDescent="0.25">
      <c r="A5314">
        <v>1240</v>
      </c>
      <c r="B5314" s="1" t="s">
        <v>45</v>
      </c>
      <c r="C5314" s="1" t="s">
        <v>46</v>
      </c>
      <c r="D5314" s="2">
        <v>44231.999988425923</v>
      </c>
      <c r="E5314">
        <v>3.4593890000000002E-2</v>
      </c>
      <c r="F5314">
        <v>3.234828E-2</v>
      </c>
      <c r="G5314">
        <v>3.4439850000000001E-2</v>
      </c>
      <c r="H5314">
        <v>3.3173620000000001E-2</v>
      </c>
      <c r="I5314">
        <v>1585497411.3399999</v>
      </c>
      <c r="J5314">
        <v>2377210083.8000002</v>
      </c>
    </row>
    <row r="5315" spans="1:10" x14ac:dyDescent="0.25">
      <c r="A5315">
        <v>1241</v>
      </c>
      <c r="B5315" s="1" t="s">
        <v>45</v>
      </c>
      <c r="C5315" s="1" t="s">
        <v>46</v>
      </c>
      <c r="D5315" s="2">
        <v>44232.999988425923</v>
      </c>
      <c r="E5315">
        <v>3.6416160000000003E-2</v>
      </c>
      <c r="F5315">
        <v>3.3107400000000002E-2</v>
      </c>
      <c r="G5315">
        <v>3.3167620000000002E-2</v>
      </c>
      <c r="H5315">
        <v>3.6255709999999997E-2</v>
      </c>
      <c r="I5315">
        <v>1696796527.2</v>
      </c>
      <c r="J5315">
        <v>2598071432.5300002</v>
      </c>
    </row>
    <row r="5316" spans="1:10" x14ac:dyDescent="0.25">
      <c r="A5316">
        <v>1242</v>
      </c>
      <c r="B5316" s="1" t="s">
        <v>45</v>
      </c>
      <c r="C5316" s="1" t="s">
        <v>46</v>
      </c>
      <c r="D5316" s="2">
        <v>44233.999988425923</v>
      </c>
      <c r="E5316">
        <v>3.6263150000000001E-2</v>
      </c>
      <c r="F5316">
        <v>3.369424E-2</v>
      </c>
      <c r="G5316">
        <v>3.6243810000000001E-2</v>
      </c>
      <c r="H5316">
        <v>3.5106279999999997E-2</v>
      </c>
      <c r="I5316">
        <v>1882492650.4200001</v>
      </c>
      <c r="J5316">
        <v>2515703909.8800001</v>
      </c>
    </row>
    <row r="5317" spans="1:10" x14ac:dyDescent="0.25">
      <c r="A5317">
        <v>1243</v>
      </c>
      <c r="B5317" s="1" t="s">
        <v>45</v>
      </c>
      <c r="C5317" s="1" t="s">
        <v>46</v>
      </c>
      <c r="D5317" s="2">
        <v>44234.999988425923</v>
      </c>
      <c r="E5317">
        <v>3.7152020000000001E-2</v>
      </c>
      <c r="F5317">
        <v>3.4166460000000003E-2</v>
      </c>
      <c r="G5317">
        <v>3.5105280000000003E-2</v>
      </c>
      <c r="H5317">
        <v>3.5971900000000001E-2</v>
      </c>
      <c r="I5317">
        <v>1871100821.05</v>
      </c>
      <c r="J5317">
        <v>2577733792.6100001</v>
      </c>
    </row>
    <row r="5318" spans="1:10" x14ac:dyDescent="0.25">
      <c r="A5318">
        <v>1244</v>
      </c>
      <c r="B5318" s="1" t="s">
        <v>45</v>
      </c>
      <c r="C5318" s="1" t="s">
        <v>46</v>
      </c>
      <c r="D5318" s="2">
        <v>44235.999988425923</v>
      </c>
      <c r="E5318">
        <v>4.1666960000000003E-2</v>
      </c>
      <c r="F5318">
        <v>3.5317000000000001E-2</v>
      </c>
      <c r="G5318">
        <v>3.5958329999999997E-2</v>
      </c>
      <c r="H5318">
        <v>4.0545739999999997E-2</v>
      </c>
      <c r="I5318">
        <v>2844000479.71</v>
      </c>
      <c r="J5318">
        <v>2905493836.75</v>
      </c>
    </row>
    <row r="5319" spans="1:10" x14ac:dyDescent="0.25">
      <c r="A5319">
        <v>1245</v>
      </c>
      <c r="B5319" s="1" t="s">
        <v>45</v>
      </c>
      <c r="C5319" s="1" t="s">
        <v>46</v>
      </c>
      <c r="D5319" s="2">
        <v>44236.999988425923</v>
      </c>
      <c r="E5319">
        <v>4.955685E-2</v>
      </c>
      <c r="F5319">
        <v>4.0396550000000003E-2</v>
      </c>
      <c r="G5319">
        <v>4.0528979999999999E-2</v>
      </c>
      <c r="H5319">
        <v>4.6034270000000002E-2</v>
      </c>
      <c r="I5319">
        <v>4192383244.27</v>
      </c>
      <c r="J5319">
        <v>3298800073.8699999</v>
      </c>
    </row>
    <row r="5320" spans="1:10" x14ac:dyDescent="0.25">
      <c r="A5320">
        <v>1246</v>
      </c>
      <c r="B5320" s="1" t="s">
        <v>45</v>
      </c>
      <c r="C5320" s="1" t="s">
        <v>46</v>
      </c>
      <c r="D5320" s="2">
        <v>44237.999988425923</v>
      </c>
      <c r="E5320">
        <v>4.9321780000000003E-2</v>
      </c>
      <c r="F5320">
        <v>4.1854370000000002E-2</v>
      </c>
      <c r="G5320">
        <v>4.5989469999999998E-2</v>
      </c>
      <c r="H5320">
        <v>4.6189170000000002E-2</v>
      </c>
      <c r="I5320">
        <v>2971214151.1999998</v>
      </c>
      <c r="J5320">
        <v>3309899903.6599998</v>
      </c>
    </row>
    <row r="5321" spans="1:10" x14ac:dyDescent="0.25">
      <c r="A5321">
        <v>1247</v>
      </c>
      <c r="B5321" s="1" t="s">
        <v>45</v>
      </c>
      <c r="C5321" s="1" t="s">
        <v>46</v>
      </c>
      <c r="D5321" s="2">
        <v>44238.999988425923</v>
      </c>
      <c r="E5321">
        <v>5.86116E-2</v>
      </c>
      <c r="F5321">
        <v>4.4778480000000002E-2</v>
      </c>
      <c r="G5321">
        <v>4.6169929999999998E-2</v>
      </c>
      <c r="H5321">
        <v>5.7064009999999998E-2</v>
      </c>
      <c r="I5321">
        <v>3849219974.1999998</v>
      </c>
      <c r="J5321">
        <v>4089187648.23</v>
      </c>
    </row>
    <row r="5322" spans="1:10" x14ac:dyDescent="0.25">
      <c r="A5322">
        <v>1248</v>
      </c>
      <c r="B5322" s="1" t="s">
        <v>45</v>
      </c>
      <c r="C5322" s="1" t="s">
        <v>46</v>
      </c>
      <c r="D5322" s="2">
        <v>44239.999988425923</v>
      </c>
      <c r="E5322">
        <v>5.7457330000000001E-2</v>
      </c>
      <c r="F5322">
        <v>5.2134560000000003E-2</v>
      </c>
      <c r="G5322">
        <v>5.7026010000000002E-2</v>
      </c>
      <c r="H5322">
        <v>5.532194E-2</v>
      </c>
      <c r="I5322">
        <v>3474527931.0999999</v>
      </c>
      <c r="J5322">
        <v>3964351358.04</v>
      </c>
    </row>
    <row r="5323" spans="1:10" x14ac:dyDescent="0.25">
      <c r="A5323">
        <v>1249</v>
      </c>
      <c r="B5323" s="1" t="s">
        <v>45</v>
      </c>
      <c r="C5323" s="1" t="s">
        <v>46</v>
      </c>
      <c r="D5323" s="2">
        <v>44240.999988425923</v>
      </c>
      <c r="E5323">
        <v>6.071932E-2</v>
      </c>
      <c r="F5323">
        <v>5.1903419999999999E-2</v>
      </c>
      <c r="G5323">
        <v>5.5315530000000002E-2</v>
      </c>
      <c r="H5323">
        <v>5.9616089999999997E-2</v>
      </c>
      <c r="I5323">
        <v>3469891543.1500001</v>
      </c>
      <c r="J5323">
        <v>4272068251.4000001</v>
      </c>
    </row>
    <row r="5324" spans="1:10" x14ac:dyDescent="0.25">
      <c r="A5324">
        <v>1250</v>
      </c>
      <c r="B5324" s="1" t="s">
        <v>45</v>
      </c>
      <c r="C5324" s="1" t="s">
        <v>46</v>
      </c>
      <c r="D5324" s="2">
        <v>44241.999988425923</v>
      </c>
      <c r="E5324">
        <v>5.9920870000000001E-2</v>
      </c>
      <c r="F5324">
        <v>5.2532679999999998E-2</v>
      </c>
      <c r="G5324">
        <v>5.9616240000000001E-2</v>
      </c>
      <c r="H5324">
        <v>5.5543950000000002E-2</v>
      </c>
      <c r="I5324">
        <v>3066907831.27</v>
      </c>
      <c r="J5324">
        <v>3980260179.1999998</v>
      </c>
    </row>
    <row r="5325" spans="1:10" x14ac:dyDescent="0.25">
      <c r="A5325">
        <v>1251</v>
      </c>
      <c r="B5325" s="1" t="s">
        <v>45</v>
      </c>
      <c r="C5325" s="1" t="s">
        <v>46</v>
      </c>
      <c r="D5325" s="2">
        <v>44242.999988425923</v>
      </c>
      <c r="E5325">
        <v>5.6070769999999999E-2</v>
      </c>
      <c r="F5325">
        <v>4.6756260000000001E-2</v>
      </c>
      <c r="G5325">
        <v>5.5504049999999999E-2</v>
      </c>
      <c r="H5325">
        <v>5.0746050000000001E-2</v>
      </c>
      <c r="I5325">
        <v>3539421366.25</v>
      </c>
      <c r="J5325">
        <v>3636444506.5599999</v>
      </c>
    </row>
    <row r="5326" spans="1:10" x14ac:dyDescent="0.25">
      <c r="A5326">
        <v>1252</v>
      </c>
      <c r="B5326" s="1" t="s">
        <v>45</v>
      </c>
      <c r="C5326" s="1" t="s">
        <v>46</v>
      </c>
      <c r="D5326" s="2">
        <v>44243.999988425923</v>
      </c>
      <c r="E5326">
        <v>5.5011379999999999E-2</v>
      </c>
      <c r="F5326">
        <v>4.9585110000000002E-2</v>
      </c>
      <c r="G5326">
        <v>5.0701839999999998E-2</v>
      </c>
      <c r="H5326">
        <v>5.2174249999999998E-2</v>
      </c>
      <c r="I5326">
        <v>2771063532.0700002</v>
      </c>
      <c r="J5326">
        <v>3738789071.5599999</v>
      </c>
    </row>
    <row r="5327" spans="1:10" x14ac:dyDescent="0.25">
      <c r="A5327">
        <v>1253</v>
      </c>
      <c r="B5327" s="1" t="s">
        <v>45</v>
      </c>
      <c r="C5327" s="1" t="s">
        <v>46</v>
      </c>
      <c r="D5327" s="2">
        <v>44244.999988425923</v>
      </c>
      <c r="E5327">
        <v>5.3726379999999997E-2</v>
      </c>
      <c r="F5327">
        <v>4.9147070000000001E-2</v>
      </c>
      <c r="G5327">
        <v>5.2191689999999999E-2</v>
      </c>
      <c r="H5327">
        <v>5.2603499999999997E-2</v>
      </c>
      <c r="I5327">
        <v>2330164000.25</v>
      </c>
      <c r="J5327">
        <v>3769548689.3400002</v>
      </c>
    </row>
    <row r="5328" spans="1:10" x14ac:dyDescent="0.25">
      <c r="A5328">
        <v>1254</v>
      </c>
      <c r="B5328" s="1" t="s">
        <v>45</v>
      </c>
      <c r="C5328" s="1" t="s">
        <v>46</v>
      </c>
      <c r="D5328" s="2">
        <v>44245.999988425923</v>
      </c>
      <c r="E5328">
        <v>5.5524669999999998E-2</v>
      </c>
      <c r="F5328">
        <v>5.233049E-2</v>
      </c>
      <c r="G5328">
        <v>5.2594330000000002E-2</v>
      </c>
      <c r="H5328">
        <v>5.498865E-2</v>
      </c>
      <c r="I5328">
        <v>1707823235.9100001</v>
      </c>
      <c r="J5328">
        <v>3940467492.9200001</v>
      </c>
    </row>
    <row r="5329" spans="1:10" x14ac:dyDescent="0.25">
      <c r="A5329">
        <v>1255</v>
      </c>
      <c r="B5329" s="1" t="s">
        <v>45</v>
      </c>
      <c r="C5329" s="1" t="s">
        <v>46</v>
      </c>
      <c r="D5329" s="2">
        <v>44246.999988425923</v>
      </c>
      <c r="E5329">
        <v>6.3850359999999995E-2</v>
      </c>
      <c r="F5329">
        <v>5.4227409999999997E-2</v>
      </c>
      <c r="G5329">
        <v>5.4993769999999997E-2</v>
      </c>
      <c r="H5329">
        <v>6.1029930000000003E-2</v>
      </c>
      <c r="I5329">
        <v>3547291764.8200002</v>
      </c>
      <c r="J5329">
        <v>4373383625.6700001</v>
      </c>
    </row>
    <row r="5330" spans="1:10" x14ac:dyDescent="0.25">
      <c r="A5330">
        <v>1256</v>
      </c>
      <c r="B5330" s="1" t="s">
        <v>45</v>
      </c>
      <c r="C5330" s="1" t="s">
        <v>46</v>
      </c>
      <c r="D5330" s="2">
        <v>44247.999988425923</v>
      </c>
      <c r="E5330">
        <v>6.3473879999999996E-2</v>
      </c>
      <c r="F5330">
        <v>5.5777689999999998E-2</v>
      </c>
      <c r="G5330">
        <v>6.0977589999999998E-2</v>
      </c>
      <c r="H5330">
        <v>5.8040729999999999E-2</v>
      </c>
      <c r="I5330">
        <v>3088402641.8499999</v>
      </c>
      <c r="J5330">
        <v>4159178480.3200002</v>
      </c>
    </row>
    <row r="5331" spans="1:10" x14ac:dyDescent="0.25">
      <c r="A5331">
        <v>1257</v>
      </c>
      <c r="B5331" s="1" t="s">
        <v>45</v>
      </c>
      <c r="C5331" s="1" t="s">
        <v>46</v>
      </c>
      <c r="D5331" s="2">
        <v>44248.999988425923</v>
      </c>
      <c r="E5331">
        <v>6.1133279999999998E-2</v>
      </c>
      <c r="F5331">
        <v>5.6646420000000003E-2</v>
      </c>
      <c r="G5331">
        <v>5.799406E-2</v>
      </c>
      <c r="H5331">
        <v>5.946833E-2</v>
      </c>
      <c r="I5331">
        <v>2152212760.9400001</v>
      </c>
      <c r="J5331">
        <v>4261480373.3099999</v>
      </c>
    </row>
    <row r="5332" spans="1:10" x14ac:dyDescent="0.25">
      <c r="A5332">
        <v>1258</v>
      </c>
      <c r="B5332" s="1" t="s">
        <v>45</v>
      </c>
      <c r="C5332" s="1" t="s">
        <v>46</v>
      </c>
      <c r="D5332" s="2">
        <v>44249.999988425923</v>
      </c>
      <c r="E5332">
        <v>5.9478250000000003E-2</v>
      </c>
      <c r="F5332">
        <v>4.8545669999999999E-2</v>
      </c>
      <c r="G5332">
        <v>5.94593E-2</v>
      </c>
      <c r="H5332">
        <v>5.437612E-2</v>
      </c>
      <c r="I5332">
        <v>2903206916.21</v>
      </c>
      <c r="J5332">
        <v>3896573997.46</v>
      </c>
    </row>
    <row r="5333" spans="1:10" x14ac:dyDescent="0.25">
      <c r="A5333">
        <v>1259</v>
      </c>
      <c r="B5333" s="1" t="s">
        <v>45</v>
      </c>
      <c r="C5333" s="1" t="s">
        <v>46</v>
      </c>
      <c r="D5333" s="2">
        <v>44250.999988425923</v>
      </c>
      <c r="E5333">
        <v>5.4399070000000001E-2</v>
      </c>
      <c r="F5333">
        <v>3.8776209999999998E-2</v>
      </c>
      <c r="G5333">
        <v>5.4364370000000002E-2</v>
      </c>
      <c r="H5333">
        <v>4.4789559999999999E-2</v>
      </c>
      <c r="I5333">
        <v>3354811856.2800002</v>
      </c>
      <c r="J5333">
        <v>3209604766.9299998</v>
      </c>
    </row>
    <row r="5334" spans="1:10" x14ac:dyDescent="0.25">
      <c r="A5334">
        <v>1260</v>
      </c>
      <c r="B5334" s="1" t="s">
        <v>45</v>
      </c>
      <c r="C5334" s="1" t="s">
        <v>46</v>
      </c>
      <c r="D5334" s="2">
        <v>44251.999988425923</v>
      </c>
      <c r="E5334">
        <v>4.9737089999999998E-2</v>
      </c>
      <c r="F5334">
        <v>4.3439989999999998E-2</v>
      </c>
      <c r="G5334">
        <v>4.4816559999999998E-2</v>
      </c>
      <c r="H5334">
        <v>4.8028040000000001E-2</v>
      </c>
      <c r="I5334">
        <v>2381928514.6500001</v>
      </c>
      <c r="J5334">
        <v>3441672669.9299998</v>
      </c>
    </row>
    <row r="5335" spans="1:10" x14ac:dyDescent="0.25">
      <c r="A5335">
        <v>1261</v>
      </c>
      <c r="B5335" s="1" t="s">
        <v>45</v>
      </c>
      <c r="C5335" s="1" t="s">
        <v>46</v>
      </c>
      <c r="D5335" s="2">
        <v>44252.999988425923</v>
      </c>
      <c r="E5335">
        <v>4.9908050000000002E-2</v>
      </c>
      <c r="F5335">
        <v>4.5200749999999998E-2</v>
      </c>
      <c r="G5335">
        <v>4.8017749999999998E-2</v>
      </c>
      <c r="H5335">
        <v>4.5205160000000001E-2</v>
      </c>
      <c r="I5335">
        <v>1421732749.8399999</v>
      </c>
      <c r="J5335">
        <v>3239385951.9200001</v>
      </c>
    </row>
    <row r="5336" spans="1:10" x14ac:dyDescent="0.25">
      <c r="A5336">
        <v>1262</v>
      </c>
      <c r="B5336" s="1" t="s">
        <v>45</v>
      </c>
      <c r="C5336" s="1" t="s">
        <v>46</v>
      </c>
      <c r="D5336" s="2">
        <v>44253.999988425923</v>
      </c>
      <c r="E5336">
        <v>4.6791230000000003E-2</v>
      </c>
      <c r="F5336">
        <v>4.2614899999999997E-2</v>
      </c>
      <c r="G5336">
        <v>4.5258279999999998E-2</v>
      </c>
      <c r="H5336">
        <v>4.5173480000000002E-2</v>
      </c>
      <c r="I5336">
        <v>1888660788.49</v>
      </c>
      <c r="J5336">
        <v>3237115914.5100002</v>
      </c>
    </row>
    <row r="5337" spans="1:10" x14ac:dyDescent="0.25">
      <c r="A5337">
        <v>1263</v>
      </c>
      <c r="B5337" s="1" t="s">
        <v>45</v>
      </c>
      <c r="C5337" s="1" t="s">
        <v>46</v>
      </c>
      <c r="D5337" s="2">
        <v>44254.999988425923</v>
      </c>
      <c r="E5337">
        <v>4.8267230000000001E-2</v>
      </c>
      <c r="F5337">
        <v>4.5196130000000001E-2</v>
      </c>
      <c r="G5337">
        <v>4.5196130000000001E-2</v>
      </c>
      <c r="H5337">
        <v>4.6606410000000001E-2</v>
      </c>
      <c r="I5337">
        <v>1364941496.5599999</v>
      </c>
      <c r="J5337">
        <v>3339799444.8800001</v>
      </c>
    </row>
    <row r="5338" spans="1:10" x14ac:dyDescent="0.25">
      <c r="A5338">
        <v>1264</v>
      </c>
      <c r="B5338" s="1" t="s">
        <v>45</v>
      </c>
      <c r="C5338" s="1" t="s">
        <v>46</v>
      </c>
      <c r="D5338" s="2">
        <v>44255.999988425923</v>
      </c>
      <c r="E5338">
        <v>4.6835170000000002E-2</v>
      </c>
      <c r="F5338">
        <v>4.3363319999999997E-2</v>
      </c>
      <c r="G5338">
        <v>4.6605689999999998E-2</v>
      </c>
      <c r="H5338">
        <v>4.5647340000000002E-2</v>
      </c>
      <c r="I5338">
        <v>1696557291.2</v>
      </c>
      <c r="J5338">
        <v>3271072800.1599998</v>
      </c>
    </row>
    <row r="5339" spans="1:10" x14ac:dyDescent="0.25">
      <c r="A5339">
        <v>1265</v>
      </c>
      <c r="B5339" s="1" t="s">
        <v>45</v>
      </c>
      <c r="C5339" s="1" t="s">
        <v>46</v>
      </c>
      <c r="D5339" s="2">
        <v>44256.999988425923</v>
      </c>
      <c r="E5339">
        <v>4.8090340000000002E-2</v>
      </c>
      <c r="F5339">
        <v>4.5149290000000002E-2</v>
      </c>
      <c r="G5339">
        <v>4.5659779999999997E-2</v>
      </c>
      <c r="H5339">
        <v>4.7817690000000003E-2</v>
      </c>
      <c r="I5339">
        <v>1633969210.22</v>
      </c>
      <c r="J5339">
        <v>3426599301.2199998</v>
      </c>
    </row>
    <row r="5340" spans="1:10" x14ac:dyDescent="0.25">
      <c r="A5340">
        <v>1266</v>
      </c>
      <c r="B5340" s="1" t="s">
        <v>45</v>
      </c>
      <c r="C5340" s="1" t="s">
        <v>46</v>
      </c>
      <c r="D5340" s="2">
        <v>44257.999988425923</v>
      </c>
      <c r="E5340">
        <v>4.8842530000000002E-2</v>
      </c>
      <c r="F5340">
        <v>4.5584159999999999E-2</v>
      </c>
      <c r="G5340">
        <v>4.7811039999999999E-2</v>
      </c>
      <c r="H5340">
        <v>4.6848550000000003E-2</v>
      </c>
      <c r="I5340">
        <v>1404555443.49</v>
      </c>
      <c r="J5340">
        <v>3357150844.5999999</v>
      </c>
    </row>
    <row r="5341" spans="1:10" x14ac:dyDescent="0.25">
      <c r="A5341">
        <v>1267</v>
      </c>
      <c r="B5341" s="1" t="s">
        <v>45</v>
      </c>
      <c r="C5341" s="1" t="s">
        <v>46</v>
      </c>
      <c r="D5341" s="2">
        <v>44258.999988425923</v>
      </c>
      <c r="E5341">
        <v>4.96336E-2</v>
      </c>
      <c r="F5341">
        <v>4.6668639999999997E-2</v>
      </c>
      <c r="G5341">
        <v>4.685508E-2</v>
      </c>
      <c r="H5341">
        <v>4.9082380000000002E-2</v>
      </c>
      <c r="I5341">
        <v>1291298206.3599999</v>
      </c>
      <c r="J5341">
        <v>3517226550.9299998</v>
      </c>
    </row>
    <row r="5342" spans="1:10" x14ac:dyDescent="0.25">
      <c r="A5342">
        <v>1268</v>
      </c>
      <c r="B5342" s="1" t="s">
        <v>45</v>
      </c>
      <c r="C5342" s="1" t="s">
        <v>46</v>
      </c>
      <c r="D5342" s="2">
        <v>44259.999988425923</v>
      </c>
      <c r="E5342">
        <v>5.333479E-2</v>
      </c>
      <c r="F5342">
        <v>4.8578929999999999E-2</v>
      </c>
      <c r="G5342">
        <v>4.9057049999999998E-2</v>
      </c>
      <c r="H5342">
        <v>5.1380479999999999E-2</v>
      </c>
      <c r="I5342">
        <v>2912170556.4299998</v>
      </c>
      <c r="J5342">
        <v>3681907855.6700001</v>
      </c>
    </row>
    <row r="5343" spans="1:10" x14ac:dyDescent="0.25">
      <c r="A5343">
        <v>1269</v>
      </c>
      <c r="B5343" s="1" t="s">
        <v>45</v>
      </c>
      <c r="C5343" s="1" t="s">
        <v>46</v>
      </c>
      <c r="D5343" s="2">
        <v>44260.999988425923</v>
      </c>
      <c r="E5343">
        <v>5.1443570000000001E-2</v>
      </c>
      <c r="F5343">
        <v>4.8704119999999997E-2</v>
      </c>
      <c r="G5343">
        <v>5.1371519999999997E-2</v>
      </c>
      <c r="H5343">
        <v>5.0269010000000003E-2</v>
      </c>
      <c r="I5343">
        <v>1536724579.98</v>
      </c>
      <c r="J5343">
        <v>3602260053.0300002</v>
      </c>
    </row>
    <row r="5344" spans="1:10" x14ac:dyDescent="0.25">
      <c r="A5344">
        <v>1270</v>
      </c>
      <c r="B5344" s="1" t="s">
        <v>45</v>
      </c>
      <c r="C5344" s="1" t="s">
        <v>46</v>
      </c>
      <c r="D5344" s="2">
        <v>44261.999988425923</v>
      </c>
      <c r="E5344">
        <v>5.0738489999999997E-2</v>
      </c>
      <c r="F5344">
        <v>4.8926949999999997E-2</v>
      </c>
      <c r="G5344">
        <v>5.027442E-2</v>
      </c>
      <c r="H5344">
        <v>5.0290120000000001E-2</v>
      </c>
      <c r="I5344">
        <v>1188435801.5</v>
      </c>
      <c r="J5344">
        <v>3603772801.7600002</v>
      </c>
    </row>
    <row r="5345" spans="1:10" x14ac:dyDescent="0.25">
      <c r="A5345">
        <v>1271</v>
      </c>
      <c r="B5345" s="1" t="s">
        <v>45</v>
      </c>
      <c r="C5345" s="1" t="s">
        <v>46</v>
      </c>
      <c r="D5345" s="2">
        <v>44262.999988425923</v>
      </c>
      <c r="E5345">
        <v>5.1824460000000003E-2</v>
      </c>
      <c r="F5345">
        <v>5.0124969999999998E-2</v>
      </c>
      <c r="G5345">
        <v>5.0286230000000001E-2</v>
      </c>
      <c r="H5345">
        <v>5.172152E-2</v>
      </c>
      <c r="I5345">
        <v>1052201573.36</v>
      </c>
      <c r="J5345">
        <v>3706346586.9000001</v>
      </c>
    </row>
    <row r="5346" spans="1:10" x14ac:dyDescent="0.25">
      <c r="A5346">
        <v>1272</v>
      </c>
      <c r="B5346" s="1" t="s">
        <v>45</v>
      </c>
      <c r="C5346" s="1" t="s">
        <v>46</v>
      </c>
      <c r="D5346" s="2">
        <v>44263.999988425923</v>
      </c>
      <c r="E5346">
        <v>5.3226750000000003E-2</v>
      </c>
      <c r="F5346">
        <v>5.0388330000000002E-2</v>
      </c>
      <c r="G5346">
        <v>5.1708650000000002E-2</v>
      </c>
      <c r="H5346">
        <v>5.2813079999999998E-2</v>
      </c>
      <c r="I5346">
        <v>1675275515.0599999</v>
      </c>
      <c r="J5346">
        <v>3784567071.3499999</v>
      </c>
    </row>
    <row r="5347" spans="1:10" x14ac:dyDescent="0.25">
      <c r="A5347">
        <v>1273</v>
      </c>
      <c r="B5347" s="1" t="s">
        <v>45</v>
      </c>
      <c r="C5347" s="1" t="s">
        <v>46</v>
      </c>
      <c r="D5347" s="2">
        <v>44264.999988425923</v>
      </c>
      <c r="E5347">
        <v>5.3481189999999998E-2</v>
      </c>
      <c r="F5347">
        <v>5.2133499999999999E-2</v>
      </c>
      <c r="G5347">
        <v>5.283968E-2</v>
      </c>
      <c r="H5347">
        <v>5.3172860000000002E-2</v>
      </c>
      <c r="I5347">
        <v>1369429281.1400001</v>
      </c>
      <c r="J5347">
        <v>3810349001.71</v>
      </c>
    </row>
    <row r="5348" spans="1:10" x14ac:dyDescent="0.25">
      <c r="A5348">
        <v>1274</v>
      </c>
      <c r="B5348" s="1" t="s">
        <v>45</v>
      </c>
      <c r="C5348" s="1" t="s">
        <v>46</v>
      </c>
      <c r="D5348" s="2">
        <v>44265.999988425923</v>
      </c>
      <c r="E5348">
        <v>5.333632E-2</v>
      </c>
      <c r="F5348">
        <v>5.0887719999999997E-2</v>
      </c>
      <c r="G5348">
        <v>5.3173999999999999E-2</v>
      </c>
      <c r="H5348">
        <v>5.151712E-2</v>
      </c>
      <c r="I5348">
        <v>1560251406.79</v>
      </c>
      <c r="J5348">
        <v>3691699106.5</v>
      </c>
    </row>
    <row r="5349" spans="1:10" x14ac:dyDescent="0.25">
      <c r="A5349">
        <v>1275</v>
      </c>
      <c r="B5349" s="1" t="s">
        <v>45</v>
      </c>
      <c r="C5349" s="1" t="s">
        <v>46</v>
      </c>
      <c r="D5349" s="2">
        <v>44266.999988425923</v>
      </c>
      <c r="E5349">
        <v>5.1839400000000001E-2</v>
      </c>
      <c r="F5349">
        <v>4.980892E-2</v>
      </c>
      <c r="G5349">
        <v>5.1483760000000003E-2</v>
      </c>
      <c r="H5349">
        <v>5.1506259999999998E-2</v>
      </c>
      <c r="I5349">
        <v>1375292625.3399999</v>
      </c>
      <c r="J5349">
        <v>3690921168.8299999</v>
      </c>
    </row>
    <row r="5350" spans="1:10" x14ac:dyDescent="0.25">
      <c r="A5350">
        <v>1276</v>
      </c>
      <c r="B5350" s="1" t="s">
        <v>45</v>
      </c>
      <c r="C5350" s="1" t="s">
        <v>46</v>
      </c>
      <c r="D5350" s="2">
        <v>44267.999988425923</v>
      </c>
      <c r="E5350">
        <v>5.1687299999999999E-2</v>
      </c>
      <c r="F5350">
        <v>4.9050410000000003E-2</v>
      </c>
      <c r="G5350">
        <v>5.1514160000000003E-2</v>
      </c>
      <c r="H5350">
        <v>5.004248E-2</v>
      </c>
      <c r="I5350">
        <v>1348994991.6700001</v>
      </c>
      <c r="J5350">
        <v>3586026751.8800001</v>
      </c>
    </row>
    <row r="5351" spans="1:10" x14ac:dyDescent="0.25">
      <c r="A5351">
        <v>1277</v>
      </c>
      <c r="B5351" s="1" t="s">
        <v>45</v>
      </c>
      <c r="C5351" s="1" t="s">
        <v>46</v>
      </c>
      <c r="D5351" s="2">
        <v>44268.999988425923</v>
      </c>
      <c r="E5351">
        <v>5.3921330000000003E-2</v>
      </c>
      <c r="F5351">
        <v>4.8986979999999999E-2</v>
      </c>
      <c r="G5351">
        <v>5.0047550000000003E-2</v>
      </c>
      <c r="H5351">
        <v>5.2814930000000003E-2</v>
      </c>
      <c r="I5351">
        <v>2098551189.3800001</v>
      </c>
      <c r="J5351">
        <v>3784699571.21</v>
      </c>
    </row>
    <row r="5352" spans="1:10" x14ac:dyDescent="0.25">
      <c r="A5352">
        <v>1278</v>
      </c>
      <c r="B5352" s="1" t="s">
        <v>45</v>
      </c>
      <c r="C5352" s="1" t="s">
        <v>46</v>
      </c>
      <c r="D5352" s="2">
        <v>44269.999988425923</v>
      </c>
      <c r="E5352">
        <v>5.3740129999999997E-2</v>
      </c>
      <c r="F5352">
        <v>5.1112449999999997E-2</v>
      </c>
      <c r="G5352">
        <v>5.2824009999999998E-2</v>
      </c>
      <c r="H5352">
        <v>5.1300680000000001E-2</v>
      </c>
      <c r="I5352">
        <v>1468032008.8900001</v>
      </c>
      <c r="J5352">
        <v>3676189494.54</v>
      </c>
    </row>
    <row r="5353" spans="1:10" x14ac:dyDescent="0.25">
      <c r="A5353">
        <v>1279</v>
      </c>
      <c r="B5353" s="1" t="s">
        <v>45</v>
      </c>
      <c r="C5353" s="1" t="s">
        <v>46</v>
      </c>
      <c r="D5353" s="2">
        <v>44270.999988425923</v>
      </c>
      <c r="E5353">
        <v>5.2109660000000002E-2</v>
      </c>
      <c r="F5353">
        <v>4.8723089999999997E-2</v>
      </c>
      <c r="G5353">
        <v>5.1290349999999998E-2</v>
      </c>
      <c r="H5353">
        <v>5.0840070000000001E-2</v>
      </c>
      <c r="I5353">
        <v>1793092432.6900001</v>
      </c>
      <c r="J5353">
        <v>3643182007.6199999</v>
      </c>
    </row>
    <row r="5354" spans="1:10" x14ac:dyDescent="0.25">
      <c r="A5354">
        <v>1280</v>
      </c>
      <c r="B5354" s="1" t="s">
        <v>45</v>
      </c>
      <c r="C5354" s="1" t="s">
        <v>46</v>
      </c>
      <c r="D5354" s="2">
        <v>44271.999988425923</v>
      </c>
      <c r="E5354">
        <v>5.299152E-2</v>
      </c>
      <c r="F5354">
        <v>4.9302169999999999E-2</v>
      </c>
      <c r="G5354">
        <v>5.0819570000000001E-2</v>
      </c>
      <c r="H5354">
        <v>5.2297429999999999E-2</v>
      </c>
      <c r="I5354">
        <v>1736903544.03</v>
      </c>
      <c r="J5354">
        <v>3747616141.6399999</v>
      </c>
    </row>
    <row r="5355" spans="1:10" x14ac:dyDescent="0.25">
      <c r="A5355">
        <v>1281</v>
      </c>
      <c r="B5355" s="1" t="s">
        <v>45</v>
      </c>
      <c r="C5355" s="1" t="s">
        <v>46</v>
      </c>
      <c r="D5355" s="2">
        <v>44272.999988425923</v>
      </c>
      <c r="E5355">
        <v>5.5510549999999999E-2</v>
      </c>
      <c r="F5355">
        <v>5.2018170000000002E-2</v>
      </c>
      <c r="G5355">
        <v>5.2311539999999997E-2</v>
      </c>
      <c r="H5355">
        <v>5.4975129999999997E-2</v>
      </c>
      <c r="I5355">
        <v>2149834411.9400001</v>
      </c>
      <c r="J5355">
        <v>3939498643.8200002</v>
      </c>
    </row>
    <row r="5356" spans="1:10" x14ac:dyDescent="0.25">
      <c r="A5356">
        <v>1282</v>
      </c>
      <c r="B5356" s="1" t="s">
        <v>45</v>
      </c>
      <c r="C5356" s="1" t="s">
        <v>46</v>
      </c>
      <c r="D5356" s="2">
        <v>44273.999988425923</v>
      </c>
      <c r="E5356">
        <v>5.519462E-2</v>
      </c>
      <c r="F5356">
        <v>5.2945220000000001E-2</v>
      </c>
      <c r="G5356">
        <v>5.4934749999999997E-2</v>
      </c>
      <c r="H5356">
        <v>5.357783E-2</v>
      </c>
      <c r="I5356">
        <v>1367777853.49</v>
      </c>
      <c r="J5356">
        <v>3839368894.1100001</v>
      </c>
    </row>
    <row r="5357" spans="1:10" x14ac:dyDescent="0.25">
      <c r="A5357">
        <v>1283</v>
      </c>
      <c r="B5357" s="1" t="s">
        <v>45</v>
      </c>
      <c r="C5357" s="1" t="s">
        <v>46</v>
      </c>
      <c r="D5357" s="2">
        <v>44274.999988425923</v>
      </c>
      <c r="E5357">
        <v>5.9641220000000002E-2</v>
      </c>
      <c r="F5357">
        <v>5.2621870000000001E-2</v>
      </c>
      <c r="G5357">
        <v>5.3570859999999998E-2</v>
      </c>
      <c r="H5357">
        <v>5.879268E-2</v>
      </c>
      <c r="I5357">
        <v>2078396867.1500001</v>
      </c>
      <c r="J5357">
        <v>4213063254.4499998</v>
      </c>
    </row>
    <row r="5358" spans="1:10" x14ac:dyDescent="0.25">
      <c r="A5358">
        <v>1284</v>
      </c>
      <c r="B5358" s="1" t="s">
        <v>45</v>
      </c>
      <c r="C5358" s="1" t="s">
        <v>46</v>
      </c>
      <c r="D5358" s="2">
        <v>44275.999988425923</v>
      </c>
      <c r="E5358">
        <v>6.8285180000000001E-2</v>
      </c>
      <c r="F5358">
        <v>5.8799280000000002E-2</v>
      </c>
      <c r="G5358">
        <v>5.8799280000000002E-2</v>
      </c>
      <c r="H5358">
        <v>6.1079870000000001E-2</v>
      </c>
      <c r="I5358">
        <v>4489856636.0299997</v>
      </c>
      <c r="J5358">
        <v>4376962247.8800001</v>
      </c>
    </row>
    <row r="5359" spans="1:10" x14ac:dyDescent="0.25">
      <c r="A5359">
        <v>1285</v>
      </c>
      <c r="B5359" s="1" t="s">
        <v>45</v>
      </c>
      <c r="C5359" s="1" t="s">
        <v>46</v>
      </c>
      <c r="D5359" s="2">
        <v>44276.999988425923</v>
      </c>
      <c r="E5359">
        <v>6.4329709999999998E-2</v>
      </c>
      <c r="F5359">
        <v>5.8887509999999997E-2</v>
      </c>
      <c r="G5359">
        <v>6.1084119999999999E-2</v>
      </c>
      <c r="H5359">
        <v>6.3296130000000006E-2</v>
      </c>
      <c r="I5359">
        <v>2696917320.8600001</v>
      </c>
      <c r="J5359">
        <v>4535779059.0600004</v>
      </c>
    </row>
    <row r="5360" spans="1:10" x14ac:dyDescent="0.25">
      <c r="A5360">
        <v>1286</v>
      </c>
      <c r="B5360" s="1" t="s">
        <v>45</v>
      </c>
      <c r="C5360" s="1" t="s">
        <v>46</v>
      </c>
      <c r="D5360" s="2">
        <v>44277.999988425923</v>
      </c>
      <c r="E5360">
        <v>6.6202230000000001E-2</v>
      </c>
      <c r="F5360">
        <v>5.9451589999999999E-2</v>
      </c>
      <c r="G5360">
        <v>6.332285E-2</v>
      </c>
      <c r="H5360">
        <v>5.9763810000000001E-2</v>
      </c>
      <c r="I5360">
        <v>2264417503.3299999</v>
      </c>
      <c r="J5360">
        <v>4282654458.21</v>
      </c>
    </row>
    <row r="5361" spans="1:10" x14ac:dyDescent="0.25">
      <c r="A5361">
        <v>1287</v>
      </c>
      <c r="B5361" s="1" t="s">
        <v>45</v>
      </c>
      <c r="C5361" s="1" t="s">
        <v>46</v>
      </c>
      <c r="D5361" s="2">
        <v>44278.999988425923</v>
      </c>
      <c r="E5361">
        <v>6.1686409999999997E-2</v>
      </c>
      <c r="F5361">
        <v>5.7827900000000002E-2</v>
      </c>
      <c r="G5361">
        <v>5.9734040000000002E-2</v>
      </c>
      <c r="H5361">
        <v>5.8830359999999998E-2</v>
      </c>
      <c r="I5361">
        <v>2098616730.77</v>
      </c>
      <c r="J5361">
        <v>4215763166.2399998</v>
      </c>
    </row>
    <row r="5362" spans="1:10" x14ac:dyDescent="0.25">
      <c r="A5362">
        <v>1288</v>
      </c>
      <c r="B5362" s="1" t="s">
        <v>45</v>
      </c>
      <c r="C5362" s="1" t="s">
        <v>46</v>
      </c>
      <c r="D5362" s="2">
        <v>44279.999988425923</v>
      </c>
      <c r="E5362">
        <v>6.2115759999999999E-2</v>
      </c>
      <c r="F5362">
        <v>5.5249970000000002E-2</v>
      </c>
      <c r="G5362">
        <v>5.8804000000000002E-2</v>
      </c>
      <c r="H5362">
        <v>5.6078900000000001E-2</v>
      </c>
      <c r="I5362">
        <v>2379532803.3400002</v>
      </c>
      <c r="J5362">
        <v>4018594506.3400002</v>
      </c>
    </row>
    <row r="5363" spans="1:10" x14ac:dyDescent="0.25">
      <c r="A5363">
        <v>1289</v>
      </c>
      <c r="B5363" s="1" t="s">
        <v>45</v>
      </c>
      <c r="C5363" s="1" t="s">
        <v>46</v>
      </c>
      <c r="D5363" s="2">
        <v>44280.999988425923</v>
      </c>
      <c r="E5363">
        <v>5.6336980000000002E-2</v>
      </c>
      <c r="F5363">
        <v>5.3677830000000003E-2</v>
      </c>
      <c r="G5363">
        <v>5.6040600000000003E-2</v>
      </c>
      <c r="H5363">
        <v>5.5621839999999999E-2</v>
      </c>
      <c r="I5363">
        <v>2012758050.05</v>
      </c>
      <c r="J5363">
        <v>3985842339.25</v>
      </c>
    </row>
    <row r="5364" spans="1:10" x14ac:dyDescent="0.25">
      <c r="A5364">
        <v>1290</v>
      </c>
      <c r="B5364" s="1" t="s">
        <v>45</v>
      </c>
      <c r="C5364" s="1" t="s">
        <v>46</v>
      </c>
      <c r="D5364" s="2">
        <v>44281.999988425923</v>
      </c>
      <c r="E5364">
        <v>6.5986859999999994E-2</v>
      </c>
      <c r="F5364">
        <v>5.5453089999999997E-2</v>
      </c>
      <c r="G5364">
        <v>5.5604779999999999E-2</v>
      </c>
      <c r="H5364">
        <v>6.4899659999999998E-2</v>
      </c>
      <c r="I5364">
        <v>3063327253.1300001</v>
      </c>
      <c r="J5364">
        <v>4650687154.8400002</v>
      </c>
    </row>
    <row r="5365" spans="1:10" x14ac:dyDescent="0.25">
      <c r="A5365">
        <v>1291</v>
      </c>
      <c r="B5365" s="1" t="s">
        <v>45</v>
      </c>
      <c r="C5365" s="1" t="s">
        <v>46</v>
      </c>
      <c r="D5365" s="2">
        <v>44282.999988425923</v>
      </c>
      <c r="E5365">
        <v>6.7669320000000005E-2</v>
      </c>
      <c r="F5365">
        <v>6.316687E-2</v>
      </c>
      <c r="G5365">
        <v>6.4891980000000002E-2</v>
      </c>
      <c r="H5365">
        <v>6.3790230000000003E-2</v>
      </c>
      <c r="I5365">
        <v>2597894844.48</v>
      </c>
      <c r="J5365">
        <v>4571185884.2200003</v>
      </c>
    </row>
    <row r="5366" spans="1:10" x14ac:dyDescent="0.25">
      <c r="A5366">
        <v>1292</v>
      </c>
      <c r="B5366" s="1" t="s">
        <v>45</v>
      </c>
      <c r="C5366" s="1" t="s">
        <v>46</v>
      </c>
      <c r="D5366" s="2">
        <v>44283.999988425923</v>
      </c>
      <c r="E5366">
        <v>6.4824820000000005E-2</v>
      </c>
      <c r="F5366">
        <v>6.2462749999999997E-2</v>
      </c>
      <c r="G5366">
        <v>6.3780450000000002E-2</v>
      </c>
      <c r="H5366">
        <v>6.3562930000000004E-2</v>
      </c>
      <c r="I5366">
        <v>1522344812.8499999</v>
      </c>
      <c r="J5366">
        <v>4554898078.1599998</v>
      </c>
    </row>
    <row r="5367" spans="1:10" x14ac:dyDescent="0.25">
      <c r="A5367">
        <v>1293</v>
      </c>
      <c r="B5367" s="1" t="s">
        <v>45</v>
      </c>
      <c r="C5367" s="1" t="s">
        <v>46</v>
      </c>
      <c r="D5367" s="2">
        <v>44284.999988425923</v>
      </c>
      <c r="E5367">
        <v>6.5805310000000006E-2</v>
      </c>
      <c r="F5367">
        <v>6.3398910000000003E-2</v>
      </c>
      <c r="G5367">
        <v>6.3591800000000004E-2</v>
      </c>
      <c r="H5367">
        <v>6.4790570000000006E-2</v>
      </c>
      <c r="I5367">
        <v>1402334471.21</v>
      </c>
      <c r="J5367">
        <v>4642870051.2399998</v>
      </c>
    </row>
    <row r="5368" spans="1:10" x14ac:dyDescent="0.25">
      <c r="A5368">
        <v>1294</v>
      </c>
      <c r="B5368" s="1" t="s">
        <v>45</v>
      </c>
      <c r="C5368" s="1" t="s">
        <v>46</v>
      </c>
      <c r="D5368" s="2">
        <v>44285.999988425923</v>
      </c>
      <c r="E5368">
        <v>6.6716120000000004E-2</v>
      </c>
      <c r="F5368">
        <v>6.435573E-2</v>
      </c>
      <c r="G5368">
        <v>6.4796720000000002E-2</v>
      </c>
      <c r="H5368">
        <v>6.6085710000000006E-2</v>
      </c>
      <c r="I5368">
        <v>1764948842.8900001</v>
      </c>
      <c r="J5368">
        <v>4735679075.5900002</v>
      </c>
    </row>
    <row r="5369" spans="1:10" x14ac:dyDescent="0.25">
      <c r="A5369">
        <v>1295</v>
      </c>
      <c r="B5369" s="1" t="s">
        <v>45</v>
      </c>
      <c r="C5369" s="1" t="s">
        <v>46</v>
      </c>
      <c r="D5369" s="2">
        <v>44286.999988425923</v>
      </c>
      <c r="E5369">
        <v>9.6789139999999996E-2</v>
      </c>
      <c r="F5369">
        <v>6.5759929999999994E-2</v>
      </c>
      <c r="G5369">
        <v>6.6087740000000006E-2</v>
      </c>
      <c r="H5369">
        <v>9.2312199999999997E-2</v>
      </c>
      <c r="I5369">
        <v>11940378031.48</v>
      </c>
      <c r="J5369">
        <v>6615060524.6599998</v>
      </c>
    </row>
    <row r="5370" spans="1:10" x14ac:dyDescent="0.25">
      <c r="A5370">
        <v>1296</v>
      </c>
      <c r="B5370" s="1" t="s">
        <v>45</v>
      </c>
      <c r="C5370" s="1" t="s">
        <v>46</v>
      </c>
      <c r="D5370" s="2">
        <v>44287.999988425923</v>
      </c>
      <c r="E5370">
        <v>9.4601069999999995E-2</v>
      </c>
      <c r="F5370">
        <v>8.3333980000000002E-2</v>
      </c>
      <c r="G5370">
        <v>9.2564480000000005E-2</v>
      </c>
      <c r="H5370">
        <v>8.6120000000000002E-2</v>
      </c>
      <c r="I5370">
        <v>6635312741.0500002</v>
      </c>
      <c r="J5370">
        <v>6171329844.5200005</v>
      </c>
    </row>
    <row r="5371" spans="1:10" x14ac:dyDescent="0.25">
      <c r="A5371">
        <v>1297</v>
      </c>
      <c r="B5371" s="1" t="s">
        <v>45</v>
      </c>
      <c r="C5371" s="1" t="s">
        <v>46</v>
      </c>
      <c r="D5371" s="2">
        <v>44288.999988425923</v>
      </c>
      <c r="E5371">
        <v>9.3043180000000003E-2</v>
      </c>
      <c r="F5371">
        <v>8.4879460000000004E-2</v>
      </c>
      <c r="G5371">
        <v>8.6102230000000002E-2</v>
      </c>
      <c r="H5371">
        <v>9.2552120000000002E-2</v>
      </c>
      <c r="I5371">
        <v>4510763617.9200001</v>
      </c>
      <c r="J5371">
        <v>6632252893.6499996</v>
      </c>
    </row>
    <row r="5372" spans="1:10" x14ac:dyDescent="0.25">
      <c r="A5372">
        <v>1298</v>
      </c>
      <c r="B5372" s="1" t="s">
        <v>45</v>
      </c>
      <c r="C5372" s="1" t="s">
        <v>46</v>
      </c>
      <c r="D5372" s="2">
        <v>44289.999988425923</v>
      </c>
      <c r="E5372">
        <v>0.11116398</v>
      </c>
      <c r="F5372">
        <v>8.8744580000000003E-2</v>
      </c>
      <c r="G5372">
        <v>9.2615210000000003E-2</v>
      </c>
      <c r="H5372">
        <v>0.10207168</v>
      </c>
      <c r="I5372">
        <v>9374928774.8899994</v>
      </c>
      <c r="J5372">
        <v>7314421554.71</v>
      </c>
    </row>
    <row r="5373" spans="1:10" x14ac:dyDescent="0.25">
      <c r="A5373">
        <v>1299</v>
      </c>
      <c r="B5373" s="1" t="s">
        <v>45</v>
      </c>
      <c r="C5373" s="1" t="s">
        <v>46</v>
      </c>
      <c r="D5373" s="2">
        <v>44290.999988425923</v>
      </c>
      <c r="E5373">
        <v>0.12946970999999999</v>
      </c>
      <c r="F5373">
        <v>0.10127883</v>
      </c>
      <c r="G5373">
        <v>0.10210099</v>
      </c>
      <c r="H5373">
        <v>0.12937339</v>
      </c>
      <c r="I5373">
        <v>11560343177.84</v>
      </c>
      <c r="J5373">
        <v>9270853014.8999996</v>
      </c>
    </row>
    <row r="5374" spans="1:10" x14ac:dyDescent="0.25">
      <c r="A5374">
        <v>1300</v>
      </c>
      <c r="B5374" s="1" t="s">
        <v>45</v>
      </c>
      <c r="C5374" s="1" t="s">
        <v>46</v>
      </c>
      <c r="D5374" s="2">
        <v>44291.999988425923</v>
      </c>
      <c r="E5374">
        <v>0.14914619000000001</v>
      </c>
      <c r="F5374">
        <v>0.12912299999999999</v>
      </c>
      <c r="G5374">
        <v>0.12932119</v>
      </c>
      <c r="H5374">
        <v>0.13672525999999999</v>
      </c>
      <c r="I5374">
        <v>13973157817.559999</v>
      </c>
      <c r="J5374">
        <v>9797685493.5900002</v>
      </c>
    </row>
    <row r="5375" spans="1:10" x14ac:dyDescent="0.25">
      <c r="A5375">
        <v>1301</v>
      </c>
      <c r="B5375" s="1" t="s">
        <v>45</v>
      </c>
      <c r="C5375" s="1" t="s">
        <v>46</v>
      </c>
      <c r="D5375" s="2">
        <v>44292.999988425923</v>
      </c>
      <c r="E5375">
        <v>0.13858490000000001</v>
      </c>
      <c r="F5375">
        <v>0.11188914</v>
      </c>
      <c r="G5375">
        <v>0.13698932</v>
      </c>
      <c r="H5375">
        <v>0.12437441</v>
      </c>
      <c r="I5375">
        <v>10316828261.17</v>
      </c>
      <c r="J5375">
        <v>8912627305.0499992</v>
      </c>
    </row>
    <row r="5376" spans="1:10" x14ac:dyDescent="0.25">
      <c r="A5376">
        <v>1302</v>
      </c>
      <c r="B5376" s="1" t="s">
        <v>45</v>
      </c>
      <c r="C5376" s="1" t="s">
        <v>46</v>
      </c>
      <c r="D5376" s="2">
        <v>44293.999988425923</v>
      </c>
      <c r="E5376">
        <v>0.12594422</v>
      </c>
      <c r="F5376">
        <v>0.10416044000000001</v>
      </c>
      <c r="G5376">
        <v>0.12415263</v>
      </c>
      <c r="H5376">
        <v>0.11028233</v>
      </c>
      <c r="I5376">
        <v>9491738033.0200005</v>
      </c>
      <c r="J5376">
        <v>7902794221.3000002</v>
      </c>
    </row>
    <row r="5377" spans="1:10" x14ac:dyDescent="0.25">
      <c r="A5377">
        <v>1303</v>
      </c>
      <c r="B5377" s="1" t="s">
        <v>45</v>
      </c>
      <c r="C5377" s="1" t="s">
        <v>46</v>
      </c>
      <c r="D5377" s="2">
        <v>44294.999988425923</v>
      </c>
      <c r="E5377">
        <v>0.12557144000000001</v>
      </c>
      <c r="F5377">
        <v>0.11062474</v>
      </c>
      <c r="G5377">
        <v>0.11067663</v>
      </c>
      <c r="H5377">
        <v>0.12306971</v>
      </c>
      <c r="I5377">
        <v>6339334761.54</v>
      </c>
      <c r="J5377">
        <v>8819133186.2000008</v>
      </c>
    </row>
    <row r="5378" spans="1:10" x14ac:dyDescent="0.25">
      <c r="A5378">
        <v>1304</v>
      </c>
      <c r="B5378" s="1" t="s">
        <v>45</v>
      </c>
      <c r="C5378" s="1" t="s">
        <v>46</v>
      </c>
      <c r="D5378" s="2">
        <v>44295.999988425923</v>
      </c>
      <c r="E5378">
        <v>0.12481144</v>
      </c>
      <c r="F5378">
        <v>0.11470192</v>
      </c>
      <c r="G5378">
        <v>0.12310702</v>
      </c>
      <c r="H5378">
        <v>0.1159342</v>
      </c>
      <c r="I5378">
        <v>3535987595.0999999</v>
      </c>
      <c r="J5378">
        <v>8307804747.5299997</v>
      </c>
    </row>
    <row r="5379" spans="1:10" x14ac:dyDescent="0.25">
      <c r="A5379">
        <v>1305</v>
      </c>
      <c r="B5379" s="1" t="s">
        <v>45</v>
      </c>
      <c r="C5379" s="1" t="s">
        <v>46</v>
      </c>
      <c r="D5379" s="2">
        <v>44296.999988425923</v>
      </c>
      <c r="E5379">
        <v>0.12743368999999999</v>
      </c>
      <c r="F5379">
        <v>0.11306895</v>
      </c>
      <c r="G5379">
        <v>0.11594245</v>
      </c>
      <c r="H5379">
        <v>0.12598319999999999</v>
      </c>
      <c r="I5379">
        <v>4226862320.3299999</v>
      </c>
      <c r="J5379">
        <v>9027912759.0599995</v>
      </c>
    </row>
    <row r="5380" spans="1:10" x14ac:dyDescent="0.25">
      <c r="A5380">
        <v>1306</v>
      </c>
      <c r="B5380" s="1" t="s">
        <v>45</v>
      </c>
      <c r="C5380" s="1" t="s">
        <v>46</v>
      </c>
      <c r="D5380" s="2">
        <v>44297.999988425923</v>
      </c>
      <c r="E5380">
        <v>0.12680588000000001</v>
      </c>
      <c r="F5380">
        <v>0.11811111000000001</v>
      </c>
      <c r="G5380">
        <v>0.12639807</v>
      </c>
      <c r="H5380">
        <v>0.12235264</v>
      </c>
      <c r="I5380">
        <v>3489511001</v>
      </c>
      <c r="J5380">
        <v>8767748385.5599995</v>
      </c>
    </row>
    <row r="5381" spans="1:10" x14ac:dyDescent="0.25">
      <c r="A5381">
        <v>1307</v>
      </c>
      <c r="B5381" s="1" t="s">
        <v>45</v>
      </c>
      <c r="C5381" s="1" t="s">
        <v>46</v>
      </c>
      <c r="D5381" s="2">
        <v>44298.999988425923</v>
      </c>
      <c r="E5381">
        <v>0.13710933</v>
      </c>
      <c r="F5381">
        <v>0.12190394</v>
      </c>
      <c r="G5381">
        <v>0.12229742</v>
      </c>
      <c r="H5381">
        <v>0.12904841</v>
      </c>
      <c r="I5381">
        <v>6239467781.1800003</v>
      </c>
      <c r="J5381">
        <v>9247564746.6399994</v>
      </c>
    </row>
    <row r="5382" spans="1:10" x14ac:dyDescent="0.25">
      <c r="A5382">
        <v>1308</v>
      </c>
      <c r="B5382" s="1" t="s">
        <v>45</v>
      </c>
      <c r="C5382" s="1" t="s">
        <v>46</v>
      </c>
      <c r="D5382" s="2">
        <v>44299.999988425923</v>
      </c>
      <c r="E5382">
        <v>0.15517044999999999</v>
      </c>
      <c r="F5382">
        <v>0.12827274</v>
      </c>
      <c r="G5382">
        <v>0.12871452</v>
      </c>
      <c r="H5382">
        <v>0.14629826000000001</v>
      </c>
      <c r="I5382">
        <v>8237122750.6300001</v>
      </c>
      <c r="J5382">
        <v>10483682882.719999</v>
      </c>
    </row>
    <row r="5383" spans="1:10" x14ac:dyDescent="0.25">
      <c r="A5383">
        <v>1309</v>
      </c>
      <c r="B5383" s="1" t="s">
        <v>45</v>
      </c>
      <c r="C5383" s="1" t="s">
        <v>46</v>
      </c>
      <c r="D5383" s="2">
        <v>44300.999988425923</v>
      </c>
      <c r="E5383">
        <v>0.15609306000000001</v>
      </c>
      <c r="F5383">
        <v>0.13320963</v>
      </c>
      <c r="G5383">
        <v>0.14644940000000001</v>
      </c>
      <c r="H5383">
        <v>0.14069403</v>
      </c>
      <c r="I5383">
        <v>7445604412.9499998</v>
      </c>
      <c r="J5383">
        <v>10082085802.92</v>
      </c>
    </row>
    <row r="5384" spans="1:10" x14ac:dyDescent="0.25">
      <c r="A5384">
        <v>1310</v>
      </c>
      <c r="B5384" s="1" t="s">
        <v>45</v>
      </c>
      <c r="C5384" s="1" t="s">
        <v>46</v>
      </c>
      <c r="D5384" s="2">
        <v>44301.999988425923</v>
      </c>
      <c r="E5384">
        <v>0.16857363</v>
      </c>
      <c r="F5384">
        <v>0.13644959000000001</v>
      </c>
      <c r="G5384">
        <v>0.14053119</v>
      </c>
      <c r="H5384">
        <v>0.16464966</v>
      </c>
      <c r="I5384">
        <v>8681561025.4500008</v>
      </c>
      <c r="J5384">
        <v>11798738089.91</v>
      </c>
    </row>
    <row r="5385" spans="1:10" x14ac:dyDescent="0.25">
      <c r="A5385">
        <v>1311</v>
      </c>
      <c r="B5385" s="1" t="s">
        <v>45</v>
      </c>
      <c r="C5385" s="1" t="s">
        <v>46</v>
      </c>
      <c r="D5385" s="2">
        <v>44302.999988425923</v>
      </c>
      <c r="E5385">
        <v>0.17772252999999999</v>
      </c>
      <c r="F5385">
        <v>0.13618537</v>
      </c>
      <c r="G5385">
        <v>0.16432685</v>
      </c>
      <c r="H5385">
        <v>0.16208884000000001</v>
      </c>
      <c r="I5385">
        <v>9411593702.3400002</v>
      </c>
      <c r="J5385">
        <v>11615231056.52</v>
      </c>
    </row>
    <row r="5386" spans="1:10" x14ac:dyDescent="0.25">
      <c r="A5386">
        <v>1312</v>
      </c>
      <c r="B5386" s="1" t="s">
        <v>45</v>
      </c>
      <c r="C5386" s="1" t="s">
        <v>46</v>
      </c>
      <c r="D5386" s="2">
        <v>44303.999988425923</v>
      </c>
      <c r="E5386">
        <v>0.17993381999999999</v>
      </c>
      <c r="F5386">
        <v>0.15446863999999999</v>
      </c>
      <c r="G5386">
        <v>0.16160157</v>
      </c>
      <c r="H5386">
        <v>0.15743499</v>
      </c>
      <c r="I5386">
        <v>7661537251.5600004</v>
      </c>
      <c r="J5386">
        <v>11281737665.700001</v>
      </c>
    </row>
    <row r="5387" spans="1:10" x14ac:dyDescent="0.25">
      <c r="A5387">
        <v>1313</v>
      </c>
      <c r="B5387" s="1" t="s">
        <v>45</v>
      </c>
      <c r="C5387" s="1" t="s">
        <v>46</v>
      </c>
      <c r="D5387" s="2">
        <v>44304.999988425923</v>
      </c>
      <c r="E5387">
        <v>0.15841514000000001</v>
      </c>
      <c r="F5387">
        <v>0.12493036</v>
      </c>
      <c r="G5387">
        <v>0.15732641999999999</v>
      </c>
      <c r="H5387">
        <v>0.1428787</v>
      </c>
      <c r="I5387">
        <v>7549173251.1400003</v>
      </c>
      <c r="J5387">
        <v>10238638365.639999</v>
      </c>
    </row>
    <row r="5388" spans="1:10" x14ac:dyDescent="0.25">
      <c r="A5388">
        <v>1314</v>
      </c>
      <c r="B5388" s="1" t="s">
        <v>45</v>
      </c>
      <c r="C5388" s="1" t="s">
        <v>46</v>
      </c>
      <c r="D5388" s="2">
        <v>44305.999988425923</v>
      </c>
      <c r="E5388">
        <v>0.14776950999999999</v>
      </c>
      <c r="F5388">
        <v>0.12986605000000001</v>
      </c>
      <c r="G5388">
        <v>0.14307871</v>
      </c>
      <c r="H5388">
        <v>0.13023895999999999</v>
      </c>
      <c r="I5388">
        <v>5266036569.9300003</v>
      </c>
      <c r="J5388">
        <v>9332879181.0200005</v>
      </c>
    </row>
    <row r="5389" spans="1:10" x14ac:dyDescent="0.25">
      <c r="A5389">
        <v>1315</v>
      </c>
      <c r="B5389" s="1" t="s">
        <v>45</v>
      </c>
      <c r="C5389" s="1" t="s">
        <v>46</v>
      </c>
      <c r="D5389" s="2">
        <v>44306.999988425923</v>
      </c>
      <c r="E5389">
        <v>0.13480623999999999</v>
      </c>
      <c r="F5389">
        <v>0.11760130000000001</v>
      </c>
      <c r="G5389">
        <v>0.1299102</v>
      </c>
      <c r="H5389">
        <v>0.13303487</v>
      </c>
      <c r="I5389">
        <v>5231143612.6099997</v>
      </c>
      <c r="J5389">
        <v>9533232886.7299995</v>
      </c>
    </row>
    <row r="5390" spans="1:10" x14ac:dyDescent="0.25">
      <c r="A5390">
        <v>1316</v>
      </c>
      <c r="B5390" s="1" t="s">
        <v>45</v>
      </c>
      <c r="C5390" s="1" t="s">
        <v>46</v>
      </c>
      <c r="D5390" s="2">
        <v>44307.999988425923</v>
      </c>
      <c r="E5390">
        <v>0.13532746000000001</v>
      </c>
      <c r="F5390">
        <v>0.12289732</v>
      </c>
      <c r="G5390">
        <v>0.13296477000000001</v>
      </c>
      <c r="H5390">
        <v>0.12307985</v>
      </c>
      <c r="I5390">
        <v>3024231903.8099999</v>
      </c>
      <c r="J5390">
        <v>8819859790.1900005</v>
      </c>
    </row>
    <row r="5391" spans="1:10" x14ac:dyDescent="0.25">
      <c r="A5391">
        <v>1317</v>
      </c>
      <c r="B5391" s="1" t="s">
        <v>45</v>
      </c>
      <c r="C5391" s="1" t="s">
        <v>46</v>
      </c>
      <c r="D5391" s="2">
        <v>44308.999988425923</v>
      </c>
      <c r="E5391">
        <v>0.12951935000000001</v>
      </c>
      <c r="F5391">
        <v>0.10953155000000001</v>
      </c>
      <c r="G5391">
        <v>0.12280893</v>
      </c>
      <c r="H5391">
        <v>0.11012967999999999</v>
      </c>
      <c r="I5391">
        <v>4066582030.4899998</v>
      </c>
      <c r="J5391">
        <v>7891854997.8699999</v>
      </c>
    </row>
    <row r="5392" spans="1:10" x14ac:dyDescent="0.25">
      <c r="A5392">
        <v>1318</v>
      </c>
      <c r="B5392" s="1" t="s">
        <v>45</v>
      </c>
      <c r="C5392" s="1" t="s">
        <v>46</v>
      </c>
      <c r="D5392" s="2">
        <v>44309.999988425923</v>
      </c>
      <c r="E5392">
        <v>0.11237715</v>
      </c>
      <c r="F5392">
        <v>9.1016849999999996E-2</v>
      </c>
      <c r="G5392">
        <v>0.11014961</v>
      </c>
      <c r="H5392">
        <v>0.10902452999999999</v>
      </c>
      <c r="I5392">
        <v>6294975868.46</v>
      </c>
      <c r="J5392">
        <v>7812660785.04</v>
      </c>
    </row>
    <row r="5393" spans="1:10" x14ac:dyDescent="0.25">
      <c r="A5393">
        <v>1319</v>
      </c>
      <c r="B5393" s="1" t="s">
        <v>45</v>
      </c>
      <c r="C5393" s="1" t="s">
        <v>46</v>
      </c>
      <c r="D5393" s="2">
        <v>44310.999988425923</v>
      </c>
      <c r="E5393">
        <v>0.11428547</v>
      </c>
      <c r="F5393">
        <v>0.10228087</v>
      </c>
      <c r="G5393">
        <v>0.1091037</v>
      </c>
      <c r="H5393">
        <v>0.10270624</v>
      </c>
      <c r="I5393">
        <v>3719956116.1700001</v>
      </c>
      <c r="J5393">
        <v>7359893979.6599998</v>
      </c>
    </row>
    <row r="5394" spans="1:10" x14ac:dyDescent="0.25">
      <c r="A5394">
        <v>1320</v>
      </c>
      <c r="B5394" s="1" t="s">
        <v>45</v>
      </c>
      <c r="C5394" s="1" t="s">
        <v>46</v>
      </c>
      <c r="D5394" s="2">
        <v>44311.999988425923</v>
      </c>
      <c r="E5394">
        <v>0.10981696000000001</v>
      </c>
      <c r="F5394">
        <v>9.6836160000000004E-2</v>
      </c>
      <c r="G5394">
        <v>0.1026518</v>
      </c>
      <c r="H5394">
        <v>0.10147088999999999</v>
      </c>
      <c r="I5394">
        <v>2540298956.6599998</v>
      </c>
      <c r="J5394">
        <v>7271369540.9099998</v>
      </c>
    </row>
    <row r="5395" spans="1:10" x14ac:dyDescent="0.25">
      <c r="A5395">
        <v>1321</v>
      </c>
      <c r="B5395" s="1" t="s">
        <v>45</v>
      </c>
      <c r="C5395" s="1" t="s">
        <v>46</v>
      </c>
      <c r="D5395" s="2">
        <v>44312.999988425923</v>
      </c>
      <c r="E5395">
        <v>0.11729479</v>
      </c>
      <c r="F5395">
        <v>0.10036378</v>
      </c>
      <c r="G5395">
        <v>0.10168396</v>
      </c>
      <c r="H5395">
        <v>0.11729479</v>
      </c>
      <c r="I5395">
        <v>2892838738.5999999</v>
      </c>
      <c r="J5395">
        <v>8405304499.1099997</v>
      </c>
    </row>
    <row r="5396" spans="1:10" x14ac:dyDescent="0.25">
      <c r="A5396">
        <v>1322</v>
      </c>
      <c r="B5396" s="1" t="s">
        <v>45</v>
      </c>
      <c r="C5396" s="1" t="s">
        <v>46</v>
      </c>
      <c r="D5396" s="2">
        <v>44313.999988425923</v>
      </c>
      <c r="E5396">
        <v>0.12873107</v>
      </c>
      <c r="F5396">
        <v>0.1156118</v>
      </c>
      <c r="G5396">
        <v>0.11736344999999999</v>
      </c>
      <c r="H5396">
        <v>0.12579393</v>
      </c>
      <c r="I5396">
        <v>3041272610.21</v>
      </c>
      <c r="J5396">
        <v>9014350114.3799992</v>
      </c>
    </row>
    <row r="5397" spans="1:10" x14ac:dyDescent="0.25">
      <c r="A5397">
        <v>1323</v>
      </c>
      <c r="B5397" s="1" t="s">
        <v>45</v>
      </c>
      <c r="C5397" s="1" t="s">
        <v>46</v>
      </c>
      <c r="D5397" s="2">
        <v>44314.999988425923</v>
      </c>
      <c r="E5397">
        <v>0.12964395000000001</v>
      </c>
      <c r="F5397">
        <v>0.1165331</v>
      </c>
      <c r="G5397">
        <v>0.12593533000000001</v>
      </c>
      <c r="H5397">
        <v>0.12268424999999999</v>
      </c>
      <c r="I5397">
        <v>2371003551.0700002</v>
      </c>
      <c r="J5397">
        <v>8791511069.1900005</v>
      </c>
    </row>
    <row r="5398" spans="1:10" x14ac:dyDescent="0.25">
      <c r="A5398">
        <v>1324</v>
      </c>
      <c r="B5398" s="1" t="s">
        <v>45</v>
      </c>
      <c r="C5398" s="1" t="s">
        <v>46</v>
      </c>
      <c r="D5398" s="2">
        <v>44315.999988425923</v>
      </c>
      <c r="E5398">
        <v>0.12525040000000001</v>
      </c>
      <c r="F5398">
        <v>0.11776709</v>
      </c>
      <c r="G5398">
        <v>0.12277726</v>
      </c>
      <c r="H5398">
        <v>0.1212654</v>
      </c>
      <c r="I5398">
        <v>1872811998.79</v>
      </c>
      <c r="J5398">
        <v>8689837150.4699993</v>
      </c>
    </row>
    <row r="5399" spans="1:10" x14ac:dyDescent="0.25">
      <c r="A5399">
        <v>1325</v>
      </c>
      <c r="B5399" s="1" t="s">
        <v>45</v>
      </c>
      <c r="C5399" s="1" t="s">
        <v>46</v>
      </c>
      <c r="D5399" s="2">
        <v>44316.999988425923</v>
      </c>
      <c r="E5399">
        <v>0.13292660000000001</v>
      </c>
      <c r="F5399">
        <v>0.11894847</v>
      </c>
      <c r="G5399">
        <v>0.12124884</v>
      </c>
      <c r="H5399">
        <v>0.13222902</v>
      </c>
      <c r="I5399">
        <v>2368983197.6300001</v>
      </c>
      <c r="J5399">
        <v>9475486249.3199997</v>
      </c>
    </row>
    <row r="5400" spans="1:10" x14ac:dyDescent="0.25">
      <c r="A5400">
        <v>1326</v>
      </c>
      <c r="B5400" s="1" t="s">
        <v>45</v>
      </c>
      <c r="C5400" s="1" t="s">
        <v>46</v>
      </c>
      <c r="D5400" s="2">
        <v>44317.999988425923</v>
      </c>
      <c r="E5400">
        <v>0.13344940999999999</v>
      </c>
      <c r="F5400">
        <v>0.12761061000000001</v>
      </c>
      <c r="G5400">
        <v>0.13236517</v>
      </c>
      <c r="H5400">
        <v>0.13110811</v>
      </c>
      <c r="I5400">
        <v>1935148531.51</v>
      </c>
      <c r="J5400">
        <v>9395162184.7600002</v>
      </c>
    </row>
    <row r="5401" spans="1:10" x14ac:dyDescent="0.25">
      <c r="A5401">
        <v>1327</v>
      </c>
      <c r="B5401" s="1" t="s">
        <v>45</v>
      </c>
      <c r="C5401" s="1" t="s">
        <v>46</v>
      </c>
      <c r="D5401" s="2">
        <v>44318.999988425923</v>
      </c>
      <c r="E5401">
        <v>0.13212080000000001</v>
      </c>
      <c r="F5401">
        <v>0.12554203999999999</v>
      </c>
      <c r="G5401">
        <v>0.131055</v>
      </c>
      <c r="H5401">
        <v>0.12765304999999999</v>
      </c>
      <c r="I5401">
        <v>1746230678.73</v>
      </c>
      <c r="J5401">
        <v>9147573886.8299999</v>
      </c>
    </row>
    <row r="5402" spans="1:10" x14ac:dyDescent="0.25">
      <c r="A5402">
        <v>1328</v>
      </c>
      <c r="B5402" s="1" t="s">
        <v>45</v>
      </c>
      <c r="C5402" s="1" t="s">
        <v>46</v>
      </c>
      <c r="D5402" s="2">
        <v>44319.999988425923</v>
      </c>
      <c r="E5402">
        <v>0.13642892000000001</v>
      </c>
      <c r="F5402">
        <v>0.12747045000000001</v>
      </c>
      <c r="G5402">
        <v>0.12764766999999999</v>
      </c>
      <c r="H5402">
        <v>0.13161447000000001</v>
      </c>
      <c r="I5402">
        <v>2740304989.0100002</v>
      </c>
      <c r="J5402">
        <v>9431448028.0599995</v>
      </c>
    </row>
    <row r="5403" spans="1:10" x14ac:dyDescent="0.25">
      <c r="A5403">
        <v>1329</v>
      </c>
      <c r="B5403" s="1" t="s">
        <v>45</v>
      </c>
      <c r="C5403" s="1" t="s">
        <v>46</v>
      </c>
      <c r="D5403" s="2">
        <v>44320.999988425923</v>
      </c>
      <c r="E5403">
        <v>0.13176589999999999</v>
      </c>
      <c r="F5403">
        <v>0.11813781</v>
      </c>
      <c r="G5403">
        <v>0.13169805000000001</v>
      </c>
      <c r="H5403">
        <v>0.11939428000000001</v>
      </c>
      <c r="I5403">
        <v>2897234578.0100002</v>
      </c>
      <c r="J5403">
        <v>8555753408</v>
      </c>
    </row>
    <row r="5404" spans="1:10" x14ac:dyDescent="0.25">
      <c r="A5404">
        <v>1330</v>
      </c>
      <c r="B5404" s="1" t="s">
        <v>45</v>
      </c>
      <c r="C5404" s="1" t="s">
        <v>46</v>
      </c>
      <c r="D5404" s="2">
        <v>44321.999988425923</v>
      </c>
      <c r="E5404">
        <v>0.14635250999999999</v>
      </c>
      <c r="F5404">
        <v>0.11787779</v>
      </c>
      <c r="G5404">
        <v>0.11918160999999999</v>
      </c>
      <c r="H5404">
        <v>0.14635250999999999</v>
      </c>
      <c r="I5404">
        <v>5159319860.0200005</v>
      </c>
      <c r="J5404">
        <v>10487570982.35</v>
      </c>
    </row>
    <row r="5405" spans="1:10" x14ac:dyDescent="0.25">
      <c r="A5405">
        <v>1331</v>
      </c>
      <c r="B5405" s="1" t="s">
        <v>45</v>
      </c>
      <c r="C5405" s="1" t="s">
        <v>46</v>
      </c>
      <c r="D5405" s="2">
        <v>44322.999988425923</v>
      </c>
      <c r="E5405">
        <v>0.15803561999999999</v>
      </c>
      <c r="F5405">
        <v>0.13785401</v>
      </c>
      <c r="G5405">
        <v>0.14649114999999999</v>
      </c>
      <c r="H5405">
        <v>0.15177265000000001</v>
      </c>
      <c r="I5405">
        <v>6468289634.1899996</v>
      </c>
      <c r="J5405">
        <v>10875975912.629999</v>
      </c>
    </row>
    <row r="5406" spans="1:10" x14ac:dyDescent="0.25">
      <c r="A5406">
        <v>1332</v>
      </c>
      <c r="B5406" s="1" t="s">
        <v>45</v>
      </c>
      <c r="C5406" s="1" t="s">
        <v>46</v>
      </c>
      <c r="D5406" s="2">
        <v>44323.999988425923</v>
      </c>
      <c r="E5406">
        <v>0.16916149999999999</v>
      </c>
      <c r="F5406">
        <v>0.13963431000000001</v>
      </c>
      <c r="G5406">
        <v>0.15203063999999999</v>
      </c>
      <c r="H5406">
        <v>0.14767983000000001</v>
      </c>
      <c r="I5406">
        <v>6775689482.6000004</v>
      </c>
      <c r="J5406">
        <v>10582685875.719999</v>
      </c>
    </row>
    <row r="5407" spans="1:10" x14ac:dyDescent="0.25">
      <c r="A5407">
        <v>1333</v>
      </c>
      <c r="B5407" s="1" t="s">
        <v>45</v>
      </c>
      <c r="C5407" s="1" t="s">
        <v>46</v>
      </c>
      <c r="D5407" s="2">
        <v>44324.999988425923</v>
      </c>
      <c r="E5407">
        <v>0.15276679000000001</v>
      </c>
      <c r="F5407">
        <v>0.14151332</v>
      </c>
      <c r="G5407">
        <v>0.14758773</v>
      </c>
      <c r="H5407">
        <v>0.1431106</v>
      </c>
      <c r="I5407">
        <v>3500456761.98</v>
      </c>
      <c r="J5407">
        <v>10255256859.51</v>
      </c>
    </row>
    <row r="5408" spans="1:10" x14ac:dyDescent="0.25">
      <c r="A5408">
        <v>1334</v>
      </c>
      <c r="B5408" s="1" t="s">
        <v>45</v>
      </c>
      <c r="C5408" s="1" t="s">
        <v>46</v>
      </c>
      <c r="D5408" s="2">
        <v>44325.999988425923</v>
      </c>
      <c r="E5408">
        <v>0.14567920000000001</v>
      </c>
      <c r="F5408">
        <v>0.13530900000000001</v>
      </c>
      <c r="G5408">
        <v>0.14302322000000001</v>
      </c>
      <c r="H5408">
        <v>0.14287514000000001</v>
      </c>
      <c r="I5408">
        <v>3448515634.6599998</v>
      </c>
      <c r="J5408">
        <v>10238383825.73</v>
      </c>
    </row>
    <row r="5409" spans="1:10" x14ac:dyDescent="0.25">
      <c r="A5409">
        <v>1335</v>
      </c>
      <c r="B5409" s="1" t="s">
        <v>45</v>
      </c>
      <c r="C5409" s="1" t="s">
        <v>46</v>
      </c>
      <c r="D5409" s="2">
        <v>44326.999988425923</v>
      </c>
      <c r="E5409">
        <v>0.14813870000000001</v>
      </c>
      <c r="F5409">
        <v>0.12204698</v>
      </c>
      <c r="G5409">
        <v>0.14292381000000001</v>
      </c>
      <c r="H5409">
        <v>0.12715926999999999</v>
      </c>
      <c r="I5409">
        <v>4063896698.5999999</v>
      </c>
      <c r="J5409">
        <v>9112190014.7399998</v>
      </c>
    </row>
    <row r="5410" spans="1:10" x14ac:dyDescent="0.25">
      <c r="A5410">
        <v>1336</v>
      </c>
      <c r="B5410" s="1" t="s">
        <v>45</v>
      </c>
      <c r="C5410" s="1" t="s">
        <v>46</v>
      </c>
      <c r="D5410" s="2">
        <v>44327.999988425923</v>
      </c>
      <c r="E5410">
        <v>0.13930159</v>
      </c>
      <c r="F5410">
        <v>0.12156411</v>
      </c>
      <c r="G5410">
        <v>0.12713790999999999</v>
      </c>
      <c r="H5410">
        <v>0.13882585</v>
      </c>
      <c r="I5410">
        <v>4099303988.6399999</v>
      </c>
      <c r="J5410">
        <v>9948212816.9599991</v>
      </c>
    </row>
    <row r="5411" spans="1:10" x14ac:dyDescent="0.25">
      <c r="A5411">
        <v>1337</v>
      </c>
      <c r="B5411" s="1" t="s">
        <v>45</v>
      </c>
      <c r="C5411" s="1" t="s">
        <v>46</v>
      </c>
      <c r="D5411" s="2">
        <v>44328.999988425923</v>
      </c>
      <c r="E5411">
        <v>0.14712012999999999</v>
      </c>
      <c r="F5411">
        <v>0.11869919</v>
      </c>
      <c r="G5411">
        <v>0.1388954</v>
      </c>
      <c r="H5411">
        <v>0.11869919</v>
      </c>
      <c r="I5411">
        <v>4360921578.1400003</v>
      </c>
      <c r="J5411">
        <v>8505943544.0200005</v>
      </c>
    </row>
    <row r="5412" spans="1:10" x14ac:dyDescent="0.25">
      <c r="A5412">
        <v>1338</v>
      </c>
      <c r="B5412" s="1" t="s">
        <v>45</v>
      </c>
      <c r="C5412" s="1" t="s">
        <v>46</v>
      </c>
      <c r="D5412" s="2">
        <v>44329.999988425923</v>
      </c>
      <c r="E5412">
        <v>0.12658859</v>
      </c>
      <c r="F5412">
        <v>0.10805307</v>
      </c>
      <c r="G5412">
        <v>0.11922165</v>
      </c>
      <c r="H5412">
        <v>0.12147282</v>
      </c>
      <c r="I5412">
        <v>4797998918.3800001</v>
      </c>
      <c r="J5412">
        <v>8704700397.8199997</v>
      </c>
    </row>
    <row r="5413" spans="1:10" x14ac:dyDescent="0.25">
      <c r="A5413">
        <v>1339</v>
      </c>
      <c r="B5413" s="1" t="s">
        <v>45</v>
      </c>
      <c r="C5413" s="1" t="s">
        <v>46</v>
      </c>
      <c r="D5413" s="2">
        <v>44330.999988425923</v>
      </c>
      <c r="E5413">
        <v>0.12816669999999999</v>
      </c>
      <c r="F5413">
        <v>0.11943176</v>
      </c>
      <c r="G5413">
        <v>0.12152651</v>
      </c>
      <c r="H5413">
        <v>0.12477582</v>
      </c>
      <c r="I5413">
        <v>3126225399.1199999</v>
      </c>
      <c r="J5413">
        <v>8941392180.8600006</v>
      </c>
    </row>
    <row r="5414" spans="1:10" x14ac:dyDescent="0.25">
      <c r="A5414">
        <v>1340</v>
      </c>
      <c r="B5414" s="1" t="s">
        <v>45</v>
      </c>
      <c r="C5414" s="1" t="s">
        <v>46</v>
      </c>
      <c r="D5414" s="2">
        <v>44331.999988425923</v>
      </c>
      <c r="E5414">
        <v>0.12696645000000001</v>
      </c>
      <c r="F5414">
        <v>0.11833861</v>
      </c>
      <c r="G5414">
        <v>0.12479377</v>
      </c>
      <c r="H5414">
        <v>0.12069062</v>
      </c>
      <c r="I5414">
        <v>3290167007.3400002</v>
      </c>
      <c r="J5414">
        <v>8648648555.7600002</v>
      </c>
    </row>
    <row r="5415" spans="1:10" x14ac:dyDescent="0.25">
      <c r="A5415">
        <v>1341</v>
      </c>
      <c r="B5415" s="1" t="s">
        <v>45</v>
      </c>
      <c r="C5415" s="1" t="s">
        <v>46</v>
      </c>
      <c r="D5415" s="2">
        <v>44332.999988425923</v>
      </c>
      <c r="E5415">
        <v>0.13111253</v>
      </c>
      <c r="F5415">
        <v>0.11488476</v>
      </c>
      <c r="G5415">
        <v>0.12055441</v>
      </c>
      <c r="H5415">
        <v>0.11950581</v>
      </c>
      <c r="I5415">
        <v>3644579995.0599999</v>
      </c>
      <c r="J5415">
        <v>8563745425.2600002</v>
      </c>
    </row>
    <row r="5416" spans="1:10" x14ac:dyDescent="0.25">
      <c r="A5416">
        <v>1342</v>
      </c>
      <c r="B5416" s="1" t="s">
        <v>45</v>
      </c>
      <c r="C5416" s="1" t="s">
        <v>46</v>
      </c>
      <c r="D5416" s="2">
        <v>44333.999988425923</v>
      </c>
      <c r="E5416">
        <v>0.11963519</v>
      </c>
      <c r="F5416">
        <v>0.10873161000000001</v>
      </c>
      <c r="G5416">
        <v>0.11957063</v>
      </c>
      <c r="H5416">
        <v>0.11287009000000001</v>
      </c>
      <c r="I5416">
        <v>3088970039.25</v>
      </c>
      <c r="J5416">
        <v>8088232278.4099998</v>
      </c>
    </row>
    <row r="5417" spans="1:10" x14ac:dyDescent="0.25">
      <c r="A5417">
        <v>1343</v>
      </c>
      <c r="B5417" s="1" t="s">
        <v>45</v>
      </c>
      <c r="C5417" s="1" t="s">
        <v>46</v>
      </c>
      <c r="D5417" s="2">
        <v>44334.999988425923</v>
      </c>
      <c r="E5417">
        <v>0.11992851</v>
      </c>
      <c r="F5417">
        <v>0.11204090999999999</v>
      </c>
      <c r="G5417">
        <v>0.11269446</v>
      </c>
      <c r="H5417">
        <v>0.11638647000000001</v>
      </c>
      <c r="I5417">
        <v>2432893289.6700001</v>
      </c>
      <c r="J5417">
        <v>8340214849.1000004</v>
      </c>
    </row>
    <row r="5418" spans="1:10" x14ac:dyDescent="0.25">
      <c r="A5418">
        <v>1344</v>
      </c>
      <c r="B5418" s="1" t="s">
        <v>45</v>
      </c>
      <c r="C5418" s="1" t="s">
        <v>46</v>
      </c>
      <c r="D5418" s="2">
        <v>44335.999988425923</v>
      </c>
      <c r="E5418">
        <v>0.11789485</v>
      </c>
      <c r="F5418">
        <v>6.4526159999999999E-2</v>
      </c>
      <c r="G5418">
        <v>0.1164951</v>
      </c>
      <c r="H5418">
        <v>7.9331650000000004E-2</v>
      </c>
      <c r="I5418">
        <v>4661555306.4899998</v>
      </c>
      <c r="J5418">
        <v>5684879150.8100004</v>
      </c>
    </row>
    <row r="5419" spans="1:10" x14ac:dyDescent="0.25">
      <c r="A5419">
        <v>1345</v>
      </c>
      <c r="B5419" s="1" t="s">
        <v>45</v>
      </c>
      <c r="C5419" s="1" t="s">
        <v>46</v>
      </c>
      <c r="D5419" s="2">
        <v>44336.999988425923</v>
      </c>
      <c r="E5419">
        <v>9.3151380000000006E-2</v>
      </c>
      <c r="F5419">
        <v>7.3717619999999998E-2</v>
      </c>
      <c r="G5419">
        <v>7.9009869999999996E-2</v>
      </c>
      <c r="H5419">
        <v>8.9596700000000001E-2</v>
      </c>
      <c r="I5419">
        <v>2897823917.96</v>
      </c>
      <c r="J5419">
        <v>6420468743.1199999</v>
      </c>
    </row>
    <row r="5420" spans="1:10" x14ac:dyDescent="0.25">
      <c r="A5420">
        <v>1346</v>
      </c>
      <c r="B5420" s="1" t="s">
        <v>45</v>
      </c>
      <c r="C5420" s="1" t="s">
        <v>46</v>
      </c>
      <c r="D5420" s="2">
        <v>44337.999988425923</v>
      </c>
      <c r="E5420">
        <v>9.3224979999999999E-2</v>
      </c>
      <c r="F5420">
        <v>7.1370630000000004E-2</v>
      </c>
      <c r="G5420">
        <v>8.9248859999999999E-2</v>
      </c>
      <c r="H5420">
        <v>7.7921240000000003E-2</v>
      </c>
      <c r="I5420">
        <v>2636925196.4899998</v>
      </c>
      <c r="J5420">
        <v>5583809185.9200001</v>
      </c>
    </row>
    <row r="5421" spans="1:10" x14ac:dyDescent="0.25">
      <c r="A5421">
        <v>1347</v>
      </c>
      <c r="B5421" s="1" t="s">
        <v>45</v>
      </c>
      <c r="C5421" s="1" t="s">
        <v>46</v>
      </c>
      <c r="D5421" s="2">
        <v>44338.999988425923</v>
      </c>
      <c r="E5421">
        <v>7.9190789999999997E-2</v>
      </c>
      <c r="F5421">
        <v>7.1170600000000001E-2</v>
      </c>
      <c r="G5421">
        <v>7.8053869999999997E-2</v>
      </c>
      <c r="H5421">
        <v>7.5358999999999995E-2</v>
      </c>
      <c r="I5421">
        <v>1963047915.0999999</v>
      </c>
      <c r="J5421">
        <v>5400200257.0200005</v>
      </c>
    </row>
    <row r="5422" spans="1:10" x14ac:dyDescent="0.25">
      <c r="A5422">
        <v>1348</v>
      </c>
      <c r="B5422" s="1" t="s">
        <v>45</v>
      </c>
      <c r="C5422" s="1" t="s">
        <v>46</v>
      </c>
      <c r="D5422" s="2">
        <v>44339.999988425923</v>
      </c>
      <c r="E5422">
        <v>7.716075E-2</v>
      </c>
      <c r="F5422">
        <v>5.5725869999999997E-2</v>
      </c>
      <c r="G5422">
        <v>7.5427859999999999E-2</v>
      </c>
      <c r="H5422">
        <v>6.3181050000000002E-2</v>
      </c>
      <c r="I5422">
        <v>2311184086.6999998</v>
      </c>
      <c r="J5422">
        <v>4527532178.6999998</v>
      </c>
    </row>
    <row r="5423" spans="1:10" x14ac:dyDescent="0.25">
      <c r="A5423">
        <v>1349</v>
      </c>
      <c r="B5423" s="1" t="s">
        <v>45</v>
      </c>
      <c r="C5423" s="1" t="s">
        <v>46</v>
      </c>
      <c r="D5423" s="2">
        <v>44340.999988425923</v>
      </c>
      <c r="E5423">
        <v>7.6880359999999995E-2</v>
      </c>
      <c r="F5423">
        <v>6.1991299999999999E-2</v>
      </c>
      <c r="G5423">
        <v>6.298919E-2</v>
      </c>
      <c r="H5423">
        <v>7.6722659999999998E-2</v>
      </c>
      <c r="I5423">
        <v>2612529960.1799998</v>
      </c>
      <c r="J5423">
        <v>5497919555.5900002</v>
      </c>
    </row>
    <row r="5424" spans="1:10" x14ac:dyDescent="0.25">
      <c r="A5424">
        <v>1350</v>
      </c>
      <c r="B5424" s="1" t="s">
        <v>45</v>
      </c>
      <c r="C5424" s="1" t="s">
        <v>46</v>
      </c>
      <c r="D5424" s="2">
        <v>44341.999988425923</v>
      </c>
      <c r="E5424">
        <v>8.0915619999999994E-2</v>
      </c>
      <c r="F5424">
        <v>7.1675039999999995E-2</v>
      </c>
      <c r="G5424">
        <v>7.6977939999999995E-2</v>
      </c>
      <c r="H5424">
        <v>7.7281370000000002E-2</v>
      </c>
      <c r="I5424">
        <v>2517356853.96</v>
      </c>
      <c r="J5424">
        <v>5537956374.7700005</v>
      </c>
    </row>
    <row r="5425" spans="1:10" x14ac:dyDescent="0.25">
      <c r="A5425">
        <v>1351</v>
      </c>
      <c r="B5425" s="1" t="s">
        <v>45</v>
      </c>
      <c r="C5425" s="1" t="s">
        <v>46</v>
      </c>
      <c r="D5425" s="2">
        <v>44342.999988425923</v>
      </c>
      <c r="E5425">
        <v>8.4411539999999993E-2</v>
      </c>
      <c r="F5425">
        <v>7.6140749999999993E-2</v>
      </c>
      <c r="G5425">
        <v>7.7253879999999997E-2</v>
      </c>
      <c r="H5425">
        <v>8.3240770000000006E-2</v>
      </c>
      <c r="I5425">
        <v>2452202469.8800001</v>
      </c>
      <c r="J5425">
        <v>5965005176.4499998</v>
      </c>
    </row>
    <row r="5426" spans="1:10" x14ac:dyDescent="0.25">
      <c r="A5426">
        <v>1352</v>
      </c>
      <c r="B5426" s="1" t="s">
        <v>45</v>
      </c>
      <c r="C5426" s="1" t="s">
        <v>46</v>
      </c>
      <c r="D5426" s="2">
        <v>44343.999988425923</v>
      </c>
      <c r="E5426">
        <v>8.327938E-2</v>
      </c>
      <c r="F5426">
        <v>7.6759930000000004E-2</v>
      </c>
      <c r="G5426">
        <v>8.3252290000000007E-2</v>
      </c>
      <c r="H5426">
        <v>7.9151429999999995E-2</v>
      </c>
      <c r="I5426">
        <v>1881157841.8599999</v>
      </c>
      <c r="J5426">
        <v>5671964246.9099998</v>
      </c>
    </row>
    <row r="5427" spans="1:10" x14ac:dyDescent="0.25">
      <c r="A5427">
        <v>1353</v>
      </c>
      <c r="B5427" s="1" t="s">
        <v>45</v>
      </c>
      <c r="C5427" s="1" t="s">
        <v>46</v>
      </c>
      <c r="D5427" s="2">
        <v>44344.999988425923</v>
      </c>
      <c r="E5427">
        <v>8.0023960000000005E-2</v>
      </c>
      <c r="F5427">
        <v>7.0349869999999995E-2</v>
      </c>
      <c r="G5427">
        <v>7.9410120000000001E-2</v>
      </c>
      <c r="H5427">
        <v>7.2086639999999993E-2</v>
      </c>
      <c r="I5427">
        <v>1935535999.4200001</v>
      </c>
      <c r="J5427">
        <v>5165704219.6700001</v>
      </c>
    </row>
    <row r="5428" spans="1:10" x14ac:dyDescent="0.25">
      <c r="A5428">
        <v>1354</v>
      </c>
      <c r="B5428" s="1" t="s">
        <v>45</v>
      </c>
      <c r="C5428" s="1" t="s">
        <v>46</v>
      </c>
      <c r="D5428" s="2">
        <v>44345.999988425923</v>
      </c>
      <c r="E5428">
        <v>7.4429910000000002E-2</v>
      </c>
      <c r="F5428">
        <v>6.7194699999999996E-2</v>
      </c>
      <c r="G5428">
        <v>7.2077370000000002E-2</v>
      </c>
      <c r="H5428">
        <v>6.8783479999999994E-2</v>
      </c>
      <c r="I5428">
        <v>1715969409</v>
      </c>
      <c r="J5428">
        <v>4929000699.3100004</v>
      </c>
    </row>
    <row r="5429" spans="1:10" x14ac:dyDescent="0.25">
      <c r="A5429">
        <v>1355</v>
      </c>
      <c r="B5429" s="1" t="s">
        <v>45</v>
      </c>
      <c r="C5429" s="1" t="s">
        <v>46</v>
      </c>
      <c r="D5429" s="2">
        <v>44346.999988425923</v>
      </c>
      <c r="E5429">
        <v>7.3145489999999994E-2</v>
      </c>
      <c r="F5429">
        <v>6.665364E-2</v>
      </c>
      <c r="G5429">
        <v>6.8762519999999994E-2</v>
      </c>
      <c r="H5429">
        <v>7.2036279999999994E-2</v>
      </c>
      <c r="I5429">
        <v>1308704706.03</v>
      </c>
      <c r="J5429">
        <v>5162094842.9300003</v>
      </c>
    </row>
    <row r="5430" spans="1:10" x14ac:dyDescent="0.25">
      <c r="A5430">
        <v>1356</v>
      </c>
      <c r="B5430" s="1" t="s">
        <v>45</v>
      </c>
      <c r="C5430" s="1" t="s">
        <v>46</v>
      </c>
      <c r="D5430" s="2">
        <v>44347.999988425923</v>
      </c>
      <c r="E5430">
        <v>7.6920390000000005E-2</v>
      </c>
      <c r="F5430">
        <v>6.9879010000000005E-2</v>
      </c>
      <c r="G5430">
        <v>7.1996840000000006E-2</v>
      </c>
      <c r="H5430">
        <v>7.6920390000000005E-2</v>
      </c>
      <c r="I5430">
        <v>1317577084.27</v>
      </c>
      <c r="J5430">
        <v>5512088526.0299997</v>
      </c>
    </row>
    <row r="5431" spans="1:10" x14ac:dyDescent="0.25">
      <c r="A5431">
        <v>1357</v>
      </c>
      <c r="B5431" s="1" t="s">
        <v>45</v>
      </c>
      <c r="C5431" s="1" t="s">
        <v>46</v>
      </c>
      <c r="D5431" s="2">
        <v>44348.999988425923</v>
      </c>
      <c r="E5431">
        <v>7.74976E-2</v>
      </c>
      <c r="F5431">
        <v>7.3751689999999995E-2</v>
      </c>
      <c r="G5431">
        <v>7.6863470000000003E-2</v>
      </c>
      <c r="H5431">
        <v>7.6135850000000005E-2</v>
      </c>
      <c r="I5431">
        <v>1680627011.49</v>
      </c>
      <c r="J5431">
        <v>5455869263.3100004</v>
      </c>
    </row>
    <row r="5432" spans="1:10" x14ac:dyDescent="0.25">
      <c r="A5432">
        <v>1358</v>
      </c>
      <c r="B5432" s="1" t="s">
        <v>45</v>
      </c>
      <c r="C5432" s="1" t="s">
        <v>46</v>
      </c>
      <c r="D5432" s="2">
        <v>44349.999988425923</v>
      </c>
      <c r="E5432">
        <v>7.9562569999999999E-2</v>
      </c>
      <c r="F5432">
        <v>7.4594270000000004E-2</v>
      </c>
      <c r="G5432">
        <v>7.6153689999999996E-2</v>
      </c>
      <c r="H5432">
        <v>7.8041100000000002E-2</v>
      </c>
      <c r="I5432">
        <v>1309569035</v>
      </c>
      <c r="J5432">
        <v>5592398220.3999996</v>
      </c>
    </row>
    <row r="5433" spans="1:10" x14ac:dyDescent="0.25">
      <c r="A5433">
        <v>1359</v>
      </c>
      <c r="B5433" s="1" t="s">
        <v>45</v>
      </c>
      <c r="C5433" s="1" t="s">
        <v>46</v>
      </c>
      <c r="D5433" s="2">
        <v>44350.999988425923</v>
      </c>
      <c r="E5433">
        <v>8.2492789999999996E-2</v>
      </c>
      <c r="F5433">
        <v>7.7237180000000002E-2</v>
      </c>
      <c r="G5433">
        <v>7.8075279999999997E-2</v>
      </c>
      <c r="H5433">
        <v>8.2119330000000004E-2</v>
      </c>
      <c r="I5433">
        <v>1309491952.8299999</v>
      </c>
      <c r="J5433">
        <v>5884643395.0299997</v>
      </c>
    </row>
    <row r="5434" spans="1:10" x14ac:dyDescent="0.25">
      <c r="A5434">
        <v>1360</v>
      </c>
      <c r="B5434" s="1" t="s">
        <v>45</v>
      </c>
      <c r="C5434" s="1" t="s">
        <v>46</v>
      </c>
      <c r="D5434" s="2">
        <v>44351.999988425923</v>
      </c>
      <c r="E5434">
        <v>8.2891119999999999E-2</v>
      </c>
      <c r="F5434">
        <v>7.39982E-2</v>
      </c>
      <c r="G5434">
        <v>8.2210130000000006E-2</v>
      </c>
      <c r="H5434">
        <v>7.725166E-2</v>
      </c>
      <c r="I5434">
        <v>1607401362.95</v>
      </c>
      <c r="J5434">
        <v>5535827432.1400003</v>
      </c>
    </row>
    <row r="5435" spans="1:10" x14ac:dyDescent="0.25">
      <c r="A5435">
        <v>1361</v>
      </c>
      <c r="B5435" s="1" t="s">
        <v>45</v>
      </c>
      <c r="C5435" s="1" t="s">
        <v>46</v>
      </c>
      <c r="D5435" s="2">
        <v>44352.999988425923</v>
      </c>
      <c r="E5435">
        <v>7.9813220000000004E-2</v>
      </c>
      <c r="F5435">
        <v>7.4311829999999995E-2</v>
      </c>
      <c r="G5435">
        <v>7.7234079999999997E-2</v>
      </c>
      <c r="H5435">
        <v>7.5596449999999996E-2</v>
      </c>
      <c r="I5435">
        <v>1256512914.46</v>
      </c>
      <c r="J5435">
        <v>5417215895.3400002</v>
      </c>
    </row>
    <row r="5436" spans="1:10" x14ac:dyDescent="0.25">
      <c r="A5436">
        <v>1362</v>
      </c>
      <c r="B5436" s="1" t="s">
        <v>45</v>
      </c>
      <c r="C5436" s="1" t="s">
        <v>46</v>
      </c>
      <c r="D5436" s="2">
        <v>44353.999988425923</v>
      </c>
      <c r="E5436">
        <v>7.7515089999999995E-2</v>
      </c>
      <c r="F5436">
        <v>7.5395019999999993E-2</v>
      </c>
      <c r="G5436">
        <v>7.5563809999999995E-2</v>
      </c>
      <c r="H5436">
        <v>7.7507090000000001E-2</v>
      </c>
      <c r="I5436">
        <v>941526755.12</v>
      </c>
      <c r="J5436">
        <v>5554131772.7700005</v>
      </c>
    </row>
    <row r="5437" spans="1:10" x14ac:dyDescent="0.25">
      <c r="A5437">
        <v>1363</v>
      </c>
      <c r="B5437" s="1" t="s">
        <v>45</v>
      </c>
      <c r="C5437" s="1" t="s">
        <v>46</v>
      </c>
      <c r="D5437" s="2">
        <v>44354.999988425923</v>
      </c>
      <c r="E5437">
        <v>7.861427E-2</v>
      </c>
      <c r="F5437">
        <v>7.1359069999999997E-2</v>
      </c>
      <c r="G5437">
        <v>7.7525689999999994E-2</v>
      </c>
      <c r="H5437">
        <v>7.1620980000000001E-2</v>
      </c>
      <c r="I5437">
        <v>1014355948.62</v>
      </c>
      <c r="J5437">
        <v>5132335233.8999996</v>
      </c>
    </row>
    <row r="5438" spans="1:10" x14ac:dyDescent="0.25">
      <c r="A5438">
        <v>1364</v>
      </c>
      <c r="B5438" s="1" t="s">
        <v>45</v>
      </c>
      <c r="C5438" s="1" t="s">
        <v>46</v>
      </c>
      <c r="D5438" s="2">
        <v>44355.999988425923</v>
      </c>
      <c r="E5438">
        <v>7.3249060000000005E-2</v>
      </c>
      <c r="F5438">
        <v>6.7367399999999994E-2</v>
      </c>
      <c r="G5438">
        <v>7.1748210000000007E-2</v>
      </c>
      <c r="H5438">
        <v>7.26329E-2</v>
      </c>
      <c r="I5438">
        <v>1564333796.1199999</v>
      </c>
      <c r="J5438">
        <v>5204848964.4799995</v>
      </c>
    </row>
    <row r="5439" spans="1:10" x14ac:dyDescent="0.25">
      <c r="A5439">
        <v>1365</v>
      </c>
      <c r="B5439" s="1" t="s">
        <v>45</v>
      </c>
      <c r="C5439" s="1" t="s">
        <v>46</v>
      </c>
      <c r="D5439" s="2">
        <v>44356.999988425923</v>
      </c>
      <c r="E5439">
        <v>7.5375109999999995E-2</v>
      </c>
      <c r="F5439">
        <v>7.0110690000000003E-2</v>
      </c>
      <c r="G5439">
        <v>7.2531239999999997E-2</v>
      </c>
      <c r="H5439">
        <v>7.5375109999999995E-2</v>
      </c>
      <c r="I5439">
        <v>1277102996.47</v>
      </c>
      <c r="J5439">
        <v>5401354220.8100004</v>
      </c>
    </row>
    <row r="5440" spans="1:10" x14ac:dyDescent="0.25">
      <c r="A5440">
        <v>1366</v>
      </c>
      <c r="B5440" s="1" t="s">
        <v>45</v>
      </c>
      <c r="C5440" s="1" t="s">
        <v>46</v>
      </c>
      <c r="D5440" s="2">
        <v>44357.999988425923</v>
      </c>
      <c r="E5440">
        <v>7.7085909999999994E-2</v>
      </c>
      <c r="F5440">
        <v>7.1604780000000007E-2</v>
      </c>
      <c r="G5440">
        <v>7.5380210000000003E-2</v>
      </c>
      <c r="H5440">
        <v>7.2608820000000004E-2</v>
      </c>
      <c r="I5440">
        <v>1488792118.9400001</v>
      </c>
      <c r="J5440">
        <v>5203123165.7600002</v>
      </c>
    </row>
    <row r="5441" spans="1:10" x14ac:dyDescent="0.25">
      <c r="A5441">
        <v>1367</v>
      </c>
      <c r="B5441" s="1" t="s">
        <v>45</v>
      </c>
      <c r="C5441" s="1" t="s">
        <v>46</v>
      </c>
      <c r="D5441" s="2">
        <v>44358.999988425923</v>
      </c>
      <c r="E5441">
        <v>7.3318579999999994E-2</v>
      </c>
      <c r="F5441">
        <v>6.857038E-2</v>
      </c>
      <c r="G5441">
        <v>7.2615970000000002E-2</v>
      </c>
      <c r="H5441">
        <v>6.9143330000000003E-2</v>
      </c>
      <c r="I5441">
        <v>1257136951.8800001</v>
      </c>
      <c r="J5441">
        <v>4954787304.25</v>
      </c>
    </row>
    <row r="5442" spans="1:10" x14ac:dyDescent="0.25">
      <c r="A5442">
        <v>1368</v>
      </c>
      <c r="B5442" s="1" t="s">
        <v>45</v>
      </c>
      <c r="C5442" s="1" t="s">
        <v>46</v>
      </c>
      <c r="D5442" s="2">
        <v>44359.999988425923</v>
      </c>
      <c r="E5442">
        <v>6.9211700000000001E-2</v>
      </c>
      <c r="F5442">
        <v>6.581766E-2</v>
      </c>
      <c r="G5442">
        <v>6.9211700000000001E-2</v>
      </c>
      <c r="H5442">
        <v>6.8119410000000005E-2</v>
      </c>
      <c r="I5442">
        <v>949381460.22000003</v>
      </c>
      <c r="J5442">
        <v>4881413557.2299995</v>
      </c>
    </row>
    <row r="5443" spans="1:10" x14ac:dyDescent="0.25">
      <c r="A5443">
        <v>1369</v>
      </c>
      <c r="B5443" s="1" t="s">
        <v>45</v>
      </c>
      <c r="C5443" s="1" t="s">
        <v>46</v>
      </c>
      <c r="D5443" s="2">
        <v>44360.999988425923</v>
      </c>
      <c r="E5443">
        <v>7.1853810000000004E-2</v>
      </c>
      <c r="F5443">
        <v>6.6642229999999997E-2</v>
      </c>
      <c r="G5443">
        <v>6.8108769999999999E-2</v>
      </c>
      <c r="H5443">
        <v>7.1556090000000003E-2</v>
      </c>
      <c r="I5443">
        <v>927457427.85000002</v>
      </c>
      <c r="J5443">
        <v>5127685013.0299997</v>
      </c>
    </row>
    <row r="5444" spans="1:10" x14ac:dyDescent="0.25">
      <c r="A5444">
        <v>1370</v>
      </c>
      <c r="B5444" s="1" t="s">
        <v>45</v>
      </c>
      <c r="C5444" s="1" t="s">
        <v>46</v>
      </c>
      <c r="D5444" s="2">
        <v>44361.999988425923</v>
      </c>
      <c r="E5444">
        <v>7.2867100000000004E-2</v>
      </c>
      <c r="F5444">
        <v>7.0053470000000007E-2</v>
      </c>
      <c r="G5444">
        <v>7.1513930000000003E-2</v>
      </c>
      <c r="H5444">
        <v>7.2251579999999996E-2</v>
      </c>
      <c r="I5444">
        <v>937971749.65999997</v>
      </c>
      <c r="J5444">
        <v>5177523243.6899996</v>
      </c>
    </row>
    <row r="5445" spans="1:10" x14ac:dyDescent="0.25">
      <c r="A5445">
        <v>1371</v>
      </c>
      <c r="B5445" s="1" t="s">
        <v>45</v>
      </c>
      <c r="C5445" s="1" t="s">
        <v>46</v>
      </c>
      <c r="D5445" s="2">
        <v>44362.999988425923</v>
      </c>
      <c r="E5445">
        <v>7.3162450000000004E-2</v>
      </c>
      <c r="F5445">
        <v>7.0976490000000003E-2</v>
      </c>
      <c r="G5445">
        <v>7.2018219999999994E-2</v>
      </c>
      <c r="H5445">
        <v>7.2551480000000002E-2</v>
      </c>
      <c r="I5445">
        <v>997561623.51999998</v>
      </c>
      <c r="J5445">
        <v>5199014067.6599998</v>
      </c>
    </row>
    <row r="5446" spans="1:10" x14ac:dyDescent="0.25">
      <c r="A5446">
        <v>1372</v>
      </c>
      <c r="B5446" s="1" t="s">
        <v>45</v>
      </c>
      <c r="C5446" s="1" t="s">
        <v>46</v>
      </c>
      <c r="D5446" s="2">
        <v>44363.999988425923</v>
      </c>
      <c r="E5446">
        <v>7.2747950000000006E-2</v>
      </c>
      <c r="F5446">
        <v>6.8533360000000001E-2</v>
      </c>
      <c r="G5446">
        <v>7.1777229999999997E-2</v>
      </c>
      <c r="H5446">
        <v>6.8916619999999998E-2</v>
      </c>
      <c r="I5446">
        <v>1076935627.4000001</v>
      </c>
      <c r="J5446">
        <v>4938541119.8500004</v>
      </c>
    </row>
    <row r="5447" spans="1:10" x14ac:dyDescent="0.25">
      <c r="A5447">
        <v>1373</v>
      </c>
      <c r="B5447" s="1" t="s">
        <v>45</v>
      </c>
      <c r="C5447" s="1" t="s">
        <v>46</v>
      </c>
      <c r="D5447" s="2">
        <v>44364.999988425923</v>
      </c>
      <c r="E5447">
        <v>7.3949029999999999E-2</v>
      </c>
      <c r="F5447">
        <v>6.878869E-2</v>
      </c>
      <c r="G5447">
        <v>6.8928450000000002E-2</v>
      </c>
      <c r="H5447">
        <v>7.3821869999999998E-2</v>
      </c>
      <c r="I5447">
        <v>1048499052.89</v>
      </c>
      <c r="J5447">
        <v>5290050173.8100004</v>
      </c>
    </row>
    <row r="5448" spans="1:10" x14ac:dyDescent="0.25">
      <c r="A5448">
        <v>1374</v>
      </c>
      <c r="B5448" s="1" t="s">
        <v>45</v>
      </c>
      <c r="C5448" s="1" t="s">
        <v>46</v>
      </c>
      <c r="D5448" s="2">
        <v>44365.999988425923</v>
      </c>
      <c r="E5448">
        <v>7.4762159999999994E-2</v>
      </c>
      <c r="F5448">
        <v>6.8362539999999999E-2</v>
      </c>
      <c r="G5448">
        <v>7.389743E-2</v>
      </c>
      <c r="H5448">
        <v>6.9583850000000003E-2</v>
      </c>
      <c r="I5448">
        <v>1070084460.3</v>
      </c>
      <c r="J5448">
        <v>4986355059.3699999</v>
      </c>
    </row>
    <row r="5449" spans="1:10" x14ac:dyDescent="0.25">
      <c r="A5449">
        <v>1375</v>
      </c>
      <c r="B5449" s="1" t="s">
        <v>45</v>
      </c>
      <c r="C5449" s="1" t="s">
        <v>46</v>
      </c>
      <c r="D5449" s="2">
        <v>44366.999988425923</v>
      </c>
      <c r="E5449">
        <v>7.0252629999999996E-2</v>
      </c>
      <c r="F5449">
        <v>6.8437250000000005E-2</v>
      </c>
      <c r="G5449">
        <v>6.9623480000000001E-2</v>
      </c>
      <c r="H5449">
        <v>6.8721699999999997E-2</v>
      </c>
      <c r="I5449">
        <v>767687151.90999997</v>
      </c>
      <c r="J5449">
        <v>4924573490.4499998</v>
      </c>
    </row>
    <row r="5450" spans="1:10" x14ac:dyDescent="0.25">
      <c r="A5450">
        <v>1376</v>
      </c>
      <c r="B5450" s="1" t="s">
        <v>45</v>
      </c>
      <c r="C5450" s="1" t="s">
        <v>46</v>
      </c>
      <c r="D5450" s="2">
        <v>44367.999988425923</v>
      </c>
      <c r="E5450">
        <v>6.8697579999999994E-2</v>
      </c>
      <c r="F5450">
        <v>6.3425609999999993E-2</v>
      </c>
      <c r="G5450">
        <v>6.8481810000000004E-2</v>
      </c>
      <c r="H5450">
        <v>6.7832749999999997E-2</v>
      </c>
      <c r="I5450">
        <v>838602860.00999999</v>
      </c>
      <c r="J5450">
        <v>4860871937.3900003</v>
      </c>
    </row>
    <row r="5451" spans="1:10" x14ac:dyDescent="0.25">
      <c r="A5451">
        <v>1377</v>
      </c>
      <c r="B5451" s="1" t="s">
        <v>45</v>
      </c>
      <c r="C5451" s="1" t="s">
        <v>46</v>
      </c>
      <c r="D5451" s="2">
        <v>44368.999988425923</v>
      </c>
      <c r="E5451">
        <v>6.8015880000000001E-2</v>
      </c>
      <c r="F5451">
        <v>5.3426550000000003E-2</v>
      </c>
      <c r="G5451">
        <v>6.7687780000000003E-2</v>
      </c>
      <c r="H5451">
        <v>5.3584279999999998E-2</v>
      </c>
      <c r="I5451">
        <v>1389817967.3699999</v>
      </c>
      <c r="J5451">
        <v>3839831176.46</v>
      </c>
    </row>
    <row r="5452" spans="1:10" x14ac:dyDescent="0.25">
      <c r="A5452">
        <v>1378</v>
      </c>
      <c r="B5452" s="1" t="s">
        <v>45</v>
      </c>
      <c r="C5452" s="1" t="s">
        <v>46</v>
      </c>
      <c r="D5452" s="2">
        <v>44369.999988425923</v>
      </c>
      <c r="E5452">
        <v>5.6369330000000002E-2</v>
      </c>
      <c r="F5452">
        <v>4.6820840000000002E-2</v>
      </c>
      <c r="G5452">
        <v>5.3529819999999999E-2</v>
      </c>
      <c r="H5452">
        <v>5.0939789999999999E-2</v>
      </c>
      <c r="I5452">
        <v>1562546369.5799999</v>
      </c>
      <c r="J5452">
        <v>3650328166.5500002</v>
      </c>
    </row>
    <row r="5453" spans="1:10" x14ac:dyDescent="0.25">
      <c r="A5453">
        <v>1379</v>
      </c>
      <c r="B5453" s="1" t="s">
        <v>45</v>
      </c>
      <c r="C5453" s="1" t="s">
        <v>46</v>
      </c>
      <c r="D5453" s="2">
        <v>44370.999988425923</v>
      </c>
      <c r="E5453">
        <v>5.7823470000000002E-2</v>
      </c>
      <c r="F5453">
        <v>4.9480030000000001E-2</v>
      </c>
      <c r="G5453">
        <v>5.1022199999999997E-2</v>
      </c>
      <c r="H5453">
        <v>5.5721649999999998E-2</v>
      </c>
      <c r="I5453">
        <v>1250973341</v>
      </c>
      <c r="J5453">
        <v>3992994372.1700001</v>
      </c>
    </row>
    <row r="5454" spans="1:10" x14ac:dyDescent="0.25">
      <c r="A5454">
        <v>1380</v>
      </c>
      <c r="B5454" s="1" t="s">
        <v>45</v>
      </c>
      <c r="C5454" s="1" t="s">
        <v>46</v>
      </c>
      <c r="D5454" s="2">
        <v>44371.999988425923</v>
      </c>
      <c r="E5454">
        <v>6.792629E-2</v>
      </c>
      <c r="F5454">
        <v>5.7844769999999997E-2</v>
      </c>
      <c r="G5454">
        <v>5.7982649999999997E-2</v>
      </c>
      <c r="H5454">
        <v>6.6024540000000007E-2</v>
      </c>
      <c r="I5454">
        <v>1612558750.46</v>
      </c>
      <c r="J5454">
        <v>4731296053.5200005</v>
      </c>
    </row>
    <row r="5455" spans="1:10" x14ac:dyDescent="0.25">
      <c r="A5455">
        <v>1381</v>
      </c>
      <c r="B5455" s="1" t="s">
        <v>45</v>
      </c>
      <c r="C5455" s="1" t="s">
        <v>46</v>
      </c>
      <c r="D5455" s="2">
        <v>44372.999988425923</v>
      </c>
      <c r="E5455">
        <v>6.8472089999999999E-2</v>
      </c>
      <c r="F5455">
        <v>6.0172169999999997E-2</v>
      </c>
      <c r="G5455">
        <v>6.6114480000000003E-2</v>
      </c>
      <c r="H5455">
        <v>6.1601290000000003E-2</v>
      </c>
      <c r="I5455">
        <v>1546113262.22</v>
      </c>
      <c r="J5455">
        <v>4414327056.6400003</v>
      </c>
    </row>
    <row r="5456" spans="1:10" x14ac:dyDescent="0.25">
      <c r="A5456">
        <v>1382</v>
      </c>
      <c r="B5456" s="1" t="s">
        <v>45</v>
      </c>
      <c r="C5456" s="1" t="s">
        <v>46</v>
      </c>
      <c r="D5456" s="2">
        <v>44373.999988425923</v>
      </c>
      <c r="E5456">
        <v>6.2941540000000004E-2</v>
      </c>
      <c r="F5456">
        <v>5.894187E-2</v>
      </c>
      <c r="G5456">
        <v>6.1469169999999997E-2</v>
      </c>
      <c r="H5456">
        <v>6.2695570000000006E-2</v>
      </c>
      <c r="I5456">
        <v>1048264489.39</v>
      </c>
      <c r="J5456">
        <v>4492742921.1199999</v>
      </c>
    </row>
    <row r="5457" spans="1:10" x14ac:dyDescent="0.25">
      <c r="A5457">
        <v>1383</v>
      </c>
      <c r="B5457" s="1" t="s">
        <v>45</v>
      </c>
      <c r="C5457" s="1" t="s">
        <v>46</v>
      </c>
      <c r="D5457" s="2">
        <v>44374.999988425923</v>
      </c>
      <c r="E5457">
        <v>6.4917249999999996E-2</v>
      </c>
      <c r="F5457">
        <v>6.1085819999999999E-2</v>
      </c>
      <c r="G5457">
        <v>6.2773599999999999E-2</v>
      </c>
      <c r="H5457">
        <v>6.4779500000000004E-2</v>
      </c>
      <c r="I5457">
        <v>839958642.27999997</v>
      </c>
      <c r="J5457">
        <v>4642076651.3500004</v>
      </c>
    </row>
    <row r="5458" spans="1:10" x14ac:dyDescent="0.25">
      <c r="A5458">
        <v>1384</v>
      </c>
      <c r="B5458" s="1" t="s">
        <v>45</v>
      </c>
      <c r="C5458" s="1" t="s">
        <v>46</v>
      </c>
      <c r="D5458" s="2">
        <v>44375.999988425923</v>
      </c>
      <c r="E5458">
        <v>6.6535499999999997E-2</v>
      </c>
      <c r="F5458">
        <v>6.4285980000000006E-2</v>
      </c>
      <c r="G5458">
        <v>6.4795389999999994E-2</v>
      </c>
      <c r="H5458">
        <v>6.5230910000000003E-2</v>
      </c>
      <c r="I5458">
        <v>801639183.09000003</v>
      </c>
      <c r="J5458">
        <v>4674424969.3699999</v>
      </c>
    </row>
    <row r="5459" spans="1:10" x14ac:dyDescent="0.25">
      <c r="A5459">
        <v>1385</v>
      </c>
      <c r="B5459" s="1" t="s">
        <v>45</v>
      </c>
      <c r="C5459" s="1" t="s">
        <v>46</v>
      </c>
      <c r="D5459" s="2">
        <v>44376.999988425923</v>
      </c>
      <c r="E5459">
        <v>6.9837570000000002E-2</v>
      </c>
      <c r="F5459">
        <v>6.5203520000000001E-2</v>
      </c>
      <c r="G5459">
        <v>6.5308119999999997E-2</v>
      </c>
      <c r="H5459">
        <v>6.7691000000000001E-2</v>
      </c>
      <c r="I5459">
        <v>1159746647.9300001</v>
      </c>
      <c r="J5459">
        <v>4850713678.9899998</v>
      </c>
    </row>
    <row r="5460" spans="1:10" x14ac:dyDescent="0.25">
      <c r="A5460">
        <v>1386</v>
      </c>
      <c r="B5460" s="1" t="s">
        <v>45</v>
      </c>
      <c r="C5460" s="1" t="s">
        <v>46</v>
      </c>
      <c r="D5460" s="2">
        <v>44377.999988425923</v>
      </c>
      <c r="E5460">
        <v>6.8705569999999994E-2</v>
      </c>
      <c r="F5460">
        <v>6.3916810000000004E-2</v>
      </c>
      <c r="G5460">
        <v>6.7919869999999993E-2</v>
      </c>
      <c r="H5460">
        <v>6.8146479999999995E-2</v>
      </c>
      <c r="I5460">
        <v>1247099128.25</v>
      </c>
      <c r="J5460">
        <v>4883353621.46</v>
      </c>
    </row>
    <row r="5461" spans="1:10" x14ac:dyDescent="0.25">
      <c r="A5461">
        <v>1387</v>
      </c>
      <c r="B5461" s="1" t="s">
        <v>45</v>
      </c>
      <c r="C5461" s="1" t="s">
        <v>46</v>
      </c>
      <c r="D5461" s="2">
        <v>44378.999988425923</v>
      </c>
      <c r="E5461">
        <v>6.8202579999999999E-2</v>
      </c>
      <c r="F5461">
        <v>6.3783469999999995E-2</v>
      </c>
      <c r="G5461">
        <v>6.8191779999999994E-2</v>
      </c>
      <c r="H5461">
        <v>6.4894250000000001E-2</v>
      </c>
      <c r="I5461">
        <v>1006008727.08</v>
      </c>
      <c r="J5461">
        <v>4650299906.3299999</v>
      </c>
    </row>
    <row r="5462" spans="1:10" x14ac:dyDescent="0.25">
      <c r="A5462">
        <v>1388</v>
      </c>
      <c r="B5462" s="1" t="s">
        <v>45</v>
      </c>
      <c r="C5462" s="1" t="s">
        <v>46</v>
      </c>
      <c r="D5462" s="2">
        <v>44379.999988425923</v>
      </c>
      <c r="E5462">
        <v>6.6593289999999999E-2</v>
      </c>
      <c r="F5462">
        <v>6.3368679999999997E-2</v>
      </c>
      <c r="G5462">
        <v>6.4808019999999994E-2</v>
      </c>
      <c r="H5462">
        <v>6.6512169999999995E-2</v>
      </c>
      <c r="I5462">
        <v>849413563.77999997</v>
      </c>
      <c r="J5462">
        <v>4766239120.4799995</v>
      </c>
    </row>
    <row r="5463" spans="1:10" x14ac:dyDescent="0.25">
      <c r="A5463">
        <v>1389</v>
      </c>
      <c r="B5463" s="1" t="s">
        <v>45</v>
      </c>
      <c r="C5463" s="1" t="s">
        <v>46</v>
      </c>
      <c r="D5463" s="2">
        <v>44380.999988425923</v>
      </c>
      <c r="E5463">
        <v>6.7337179999999996E-2</v>
      </c>
      <c r="F5463">
        <v>6.5281629999999993E-2</v>
      </c>
      <c r="G5463">
        <v>6.6566490000000006E-2</v>
      </c>
      <c r="H5463">
        <v>6.6812720000000006E-2</v>
      </c>
      <c r="I5463">
        <v>732889829.75999999</v>
      </c>
      <c r="J5463">
        <v>4787776587.8800001</v>
      </c>
    </row>
    <row r="5464" spans="1:10" x14ac:dyDescent="0.25">
      <c r="A5464">
        <v>1390</v>
      </c>
      <c r="B5464" s="1" t="s">
        <v>45</v>
      </c>
      <c r="C5464" s="1" t="s">
        <v>46</v>
      </c>
      <c r="D5464" s="2">
        <v>44381.999988425923</v>
      </c>
      <c r="E5464">
        <v>6.8182419999999994E-2</v>
      </c>
      <c r="F5464">
        <v>6.5112589999999998E-2</v>
      </c>
      <c r="G5464">
        <v>6.6834370000000004E-2</v>
      </c>
      <c r="H5464">
        <v>6.7298350000000007E-2</v>
      </c>
      <c r="I5464">
        <v>844766257.13</v>
      </c>
      <c r="J5464">
        <v>4822576838.9799995</v>
      </c>
    </row>
    <row r="5465" spans="1:10" x14ac:dyDescent="0.25">
      <c r="A5465">
        <v>1391</v>
      </c>
      <c r="B5465" s="1" t="s">
        <v>45</v>
      </c>
      <c r="C5465" s="1" t="s">
        <v>46</v>
      </c>
      <c r="D5465" s="2">
        <v>44382.999988425923</v>
      </c>
      <c r="E5465">
        <v>6.7343799999999995E-2</v>
      </c>
      <c r="F5465">
        <v>6.3690659999999996E-2</v>
      </c>
      <c r="G5465">
        <v>6.7329600000000003E-2</v>
      </c>
      <c r="H5465">
        <v>6.4574229999999996E-2</v>
      </c>
      <c r="I5465">
        <v>798184866.16999996</v>
      </c>
      <c r="J5465">
        <v>4627367273.6800003</v>
      </c>
    </row>
    <row r="5466" spans="1:10" x14ac:dyDescent="0.25">
      <c r="A5466">
        <v>1392</v>
      </c>
      <c r="B5466" s="1" t="s">
        <v>45</v>
      </c>
      <c r="C5466" s="1" t="s">
        <v>46</v>
      </c>
      <c r="D5466" s="2">
        <v>44383.999988425923</v>
      </c>
      <c r="E5466">
        <v>6.6369059999999994E-2</v>
      </c>
      <c r="F5466">
        <v>6.4009590000000005E-2</v>
      </c>
      <c r="G5466">
        <v>6.4548549999999996E-2</v>
      </c>
      <c r="H5466">
        <v>6.4935190000000004E-2</v>
      </c>
      <c r="I5466">
        <v>699504110.88999999</v>
      </c>
      <c r="J5466">
        <v>4653233598.79</v>
      </c>
    </row>
    <row r="5467" spans="1:10" x14ac:dyDescent="0.25">
      <c r="A5467">
        <v>1</v>
      </c>
      <c r="B5467" s="1" t="s">
        <v>43</v>
      </c>
      <c r="C5467" s="1" t="s">
        <v>44</v>
      </c>
      <c r="D5467" s="2">
        <v>42061.999988425923</v>
      </c>
      <c r="E5467">
        <v>1.2123199701309204</v>
      </c>
      <c r="F5467">
        <v>1.1947100162506104</v>
      </c>
      <c r="G5467">
        <v>1.2104200124740601</v>
      </c>
      <c r="H5467">
        <v>1.2057399749755859</v>
      </c>
      <c r="I5467">
        <v>5.9554600715637207</v>
      </c>
      <c r="J5467">
        <v>303364.18400000001</v>
      </c>
    </row>
    <row r="5468" spans="1:10" x14ac:dyDescent="0.25">
      <c r="A5468">
        <v>2</v>
      </c>
      <c r="B5468" s="1" t="s">
        <v>43</v>
      </c>
      <c r="C5468" s="1" t="s">
        <v>44</v>
      </c>
      <c r="D5468" s="2">
        <v>42065.999988425923</v>
      </c>
      <c r="E5468">
        <v>0.60789000988006592</v>
      </c>
      <c r="F5468">
        <v>0.56831401586532593</v>
      </c>
      <c r="G5468">
        <v>0.57124900817871094</v>
      </c>
      <c r="H5468">
        <v>0.6065019965171814</v>
      </c>
      <c r="I5468">
        <v>3.0325000286102295</v>
      </c>
      <c r="J5468">
        <v>152595.9032</v>
      </c>
    </row>
    <row r="5469" spans="1:10" x14ac:dyDescent="0.25">
      <c r="A5469">
        <v>3</v>
      </c>
      <c r="B5469" s="1" t="s">
        <v>43</v>
      </c>
      <c r="C5469" s="1" t="s">
        <v>44</v>
      </c>
      <c r="D5469" s="2">
        <v>42066.999988425923</v>
      </c>
      <c r="E5469">
        <v>0.60622900724411011</v>
      </c>
      <c r="F5469">
        <v>0.60441601276397705</v>
      </c>
      <c r="G5469">
        <v>0.60512900352478027</v>
      </c>
      <c r="H5469">
        <v>0.60622900724411011</v>
      </c>
      <c r="I5469">
        <v>3.0311300754547119</v>
      </c>
      <c r="J5469">
        <v>152527.2164</v>
      </c>
    </row>
    <row r="5470" spans="1:10" x14ac:dyDescent="0.25">
      <c r="A5470">
        <v>4</v>
      </c>
      <c r="B5470" s="1" t="s">
        <v>43</v>
      </c>
      <c r="C5470" s="1" t="s">
        <v>44</v>
      </c>
      <c r="D5470" s="2">
        <v>42069.999988425923</v>
      </c>
      <c r="E5470">
        <v>1</v>
      </c>
      <c r="F5470">
        <v>1</v>
      </c>
      <c r="G5470">
        <v>1</v>
      </c>
      <c r="H5470">
        <v>1</v>
      </c>
      <c r="I5470">
        <v>92.647201538085938</v>
      </c>
      <c r="J5470">
        <v>251600</v>
      </c>
    </row>
    <row r="5471" spans="1:10" x14ac:dyDescent="0.25">
      <c r="A5471">
        <v>5</v>
      </c>
      <c r="B5471" s="1" t="s">
        <v>43</v>
      </c>
      <c r="C5471" s="1" t="s">
        <v>44</v>
      </c>
      <c r="D5471" s="2">
        <v>42070.999988425923</v>
      </c>
      <c r="E5471">
        <v>1</v>
      </c>
      <c r="F5471">
        <v>1</v>
      </c>
      <c r="G5471">
        <v>1</v>
      </c>
      <c r="H5471">
        <v>1</v>
      </c>
      <c r="I5471">
        <v>58196.80078125</v>
      </c>
      <c r="J5471">
        <v>251600</v>
      </c>
    </row>
    <row r="5472" spans="1:10" x14ac:dyDescent="0.25">
      <c r="A5472">
        <v>6</v>
      </c>
      <c r="B5472" s="1" t="s">
        <v>43</v>
      </c>
      <c r="C5472" s="1" t="s">
        <v>44</v>
      </c>
      <c r="D5472" s="2">
        <v>42071.999988425923</v>
      </c>
      <c r="E5472">
        <v>1</v>
      </c>
      <c r="F5472">
        <v>1</v>
      </c>
      <c r="G5472">
        <v>1</v>
      </c>
      <c r="H5472">
        <v>1</v>
      </c>
      <c r="I5472">
        <v>31.139400482177734</v>
      </c>
      <c r="J5472">
        <v>251600</v>
      </c>
    </row>
    <row r="5473" spans="1:10" x14ac:dyDescent="0.25">
      <c r="A5473">
        <v>7</v>
      </c>
      <c r="B5473" s="1" t="s">
        <v>43</v>
      </c>
      <c r="C5473" s="1" t="s">
        <v>44</v>
      </c>
      <c r="D5473" s="2">
        <v>42072.999988425923</v>
      </c>
      <c r="E5473">
        <v>1</v>
      </c>
      <c r="F5473">
        <v>1</v>
      </c>
      <c r="G5473">
        <v>1</v>
      </c>
      <c r="H5473">
        <v>1</v>
      </c>
      <c r="I5473">
        <v>142.99699401855469</v>
      </c>
      <c r="J5473">
        <v>251600</v>
      </c>
    </row>
    <row r="5474" spans="1:10" x14ac:dyDescent="0.25">
      <c r="A5474">
        <v>8</v>
      </c>
      <c r="B5474" s="1" t="s">
        <v>43</v>
      </c>
      <c r="C5474" s="1" t="s">
        <v>44</v>
      </c>
      <c r="D5474" s="2">
        <v>42073.999988425923</v>
      </c>
      <c r="E5474">
        <v>1</v>
      </c>
      <c r="F5474">
        <v>1</v>
      </c>
      <c r="G5474">
        <v>1</v>
      </c>
      <c r="H5474">
        <v>1</v>
      </c>
      <c r="I5474">
        <v>49996.69921875</v>
      </c>
      <c r="J5474">
        <v>251600</v>
      </c>
    </row>
    <row r="5475" spans="1:10" x14ac:dyDescent="0.25">
      <c r="A5475">
        <v>9</v>
      </c>
      <c r="B5475" s="1" t="s">
        <v>43</v>
      </c>
      <c r="C5475" s="1" t="s">
        <v>44</v>
      </c>
      <c r="D5475" s="2">
        <v>42074.999988425923</v>
      </c>
      <c r="E5475">
        <v>1</v>
      </c>
      <c r="F5475">
        <v>1</v>
      </c>
      <c r="G5475">
        <v>1</v>
      </c>
      <c r="H5475">
        <v>1</v>
      </c>
      <c r="I5475">
        <v>49.310699462890625</v>
      </c>
      <c r="J5475">
        <v>251600</v>
      </c>
    </row>
    <row r="5476" spans="1:10" x14ac:dyDescent="0.25">
      <c r="A5476">
        <v>10</v>
      </c>
      <c r="B5476" s="1" t="s">
        <v>43</v>
      </c>
      <c r="C5476" s="1" t="s">
        <v>44</v>
      </c>
      <c r="D5476" s="2">
        <v>42075.999988425923</v>
      </c>
      <c r="E5476">
        <v>1</v>
      </c>
      <c r="F5476">
        <v>1</v>
      </c>
      <c r="G5476">
        <v>1</v>
      </c>
      <c r="H5476">
        <v>1</v>
      </c>
      <c r="I5476">
        <v>80418.296875</v>
      </c>
      <c r="J5476">
        <v>251600</v>
      </c>
    </row>
    <row r="5477" spans="1:10" x14ac:dyDescent="0.25">
      <c r="A5477">
        <v>11</v>
      </c>
      <c r="B5477" s="1" t="s">
        <v>43</v>
      </c>
      <c r="C5477" s="1" t="s">
        <v>44</v>
      </c>
      <c r="D5477" s="2">
        <v>42076.999988425923</v>
      </c>
      <c r="E5477">
        <v>1</v>
      </c>
      <c r="F5477">
        <v>1</v>
      </c>
      <c r="G5477">
        <v>1</v>
      </c>
      <c r="H5477">
        <v>1</v>
      </c>
      <c r="I5477">
        <v>75.275703430175781</v>
      </c>
      <c r="J5477">
        <v>251600</v>
      </c>
    </row>
    <row r="5478" spans="1:10" x14ac:dyDescent="0.25">
      <c r="A5478">
        <v>12</v>
      </c>
      <c r="B5478" s="1" t="s">
        <v>43</v>
      </c>
      <c r="C5478" s="1" t="s">
        <v>44</v>
      </c>
      <c r="D5478" s="2">
        <v>42077.999988425923</v>
      </c>
      <c r="E5478">
        <v>1</v>
      </c>
      <c r="F5478">
        <v>1</v>
      </c>
      <c r="G5478">
        <v>1</v>
      </c>
      <c r="H5478">
        <v>1</v>
      </c>
      <c r="I5478">
        <v>17705.099609375</v>
      </c>
      <c r="J5478">
        <v>251600</v>
      </c>
    </row>
    <row r="5479" spans="1:10" x14ac:dyDescent="0.25">
      <c r="A5479">
        <v>13</v>
      </c>
      <c r="B5479" s="1" t="s">
        <v>43</v>
      </c>
      <c r="C5479" s="1" t="s">
        <v>44</v>
      </c>
      <c r="D5479" s="2">
        <v>42078.999988425923</v>
      </c>
      <c r="E5479">
        <v>1</v>
      </c>
      <c r="F5479">
        <v>1</v>
      </c>
      <c r="G5479">
        <v>1</v>
      </c>
      <c r="H5479">
        <v>1</v>
      </c>
      <c r="I5479">
        <v>15124.5</v>
      </c>
      <c r="J5479">
        <v>251600</v>
      </c>
    </row>
    <row r="5480" spans="1:10" x14ac:dyDescent="0.25">
      <c r="A5480">
        <v>14</v>
      </c>
      <c r="B5480" s="1" t="s">
        <v>43</v>
      </c>
      <c r="C5480" s="1" t="s">
        <v>44</v>
      </c>
      <c r="D5480" s="2">
        <v>42079.999988425923</v>
      </c>
      <c r="E5480">
        <v>1</v>
      </c>
      <c r="F5480">
        <v>1</v>
      </c>
      <c r="G5480">
        <v>1</v>
      </c>
      <c r="H5480">
        <v>1</v>
      </c>
      <c r="I5480">
        <v>49631.5</v>
      </c>
      <c r="J5480">
        <v>251600</v>
      </c>
    </row>
    <row r="5481" spans="1:10" x14ac:dyDescent="0.25">
      <c r="A5481">
        <v>15</v>
      </c>
      <c r="B5481" s="1" t="s">
        <v>43</v>
      </c>
      <c r="C5481" s="1" t="s">
        <v>44</v>
      </c>
      <c r="D5481" s="2">
        <v>42080.999988425923</v>
      </c>
      <c r="E5481">
        <v>1</v>
      </c>
      <c r="F5481">
        <v>1</v>
      </c>
      <c r="G5481">
        <v>1</v>
      </c>
      <c r="H5481">
        <v>1</v>
      </c>
      <c r="I5481">
        <v>4284.02001953125</v>
      </c>
      <c r="J5481">
        <v>251600</v>
      </c>
    </row>
    <row r="5482" spans="1:10" x14ac:dyDescent="0.25">
      <c r="A5482">
        <v>16</v>
      </c>
      <c r="B5482" s="1" t="s">
        <v>43</v>
      </c>
      <c r="C5482" s="1" t="s">
        <v>44</v>
      </c>
      <c r="D5482" s="2">
        <v>42081.999988425923</v>
      </c>
      <c r="E5482">
        <v>1</v>
      </c>
      <c r="F5482">
        <v>1</v>
      </c>
      <c r="G5482">
        <v>1</v>
      </c>
      <c r="H5482">
        <v>1</v>
      </c>
      <c r="I5482">
        <v>202.34300231933594</v>
      </c>
      <c r="J5482">
        <v>251600</v>
      </c>
    </row>
    <row r="5483" spans="1:10" x14ac:dyDescent="0.25">
      <c r="A5483">
        <v>17</v>
      </c>
      <c r="B5483" s="1" t="s">
        <v>43</v>
      </c>
      <c r="C5483" s="1" t="s">
        <v>44</v>
      </c>
      <c r="D5483" s="2">
        <v>42082.999988425923</v>
      </c>
      <c r="E5483">
        <v>1</v>
      </c>
      <c r="F5483">
        <v>1</v>
      </c>
      <c r="G5483">
        <v>1</v>
      </c>
      <c r="H5483">
        <v>1</v>
      </c>
      <c r="I5483">
        <v>713.947021484375</v>
      </c>
      <c r="J5483">
        <v>251600</v>
      </c>
    </row>
    <row r="5484" spans="1:10" x14ac:dyDescent="0.25">
      <c r="A5484">
        <v>18</v>
      </c>
      <c r="B5484" s="1" t="s">
        <v>43</v>
      </c>
      <c r="C5484" s="1" t="s">
        <v>44</v>
      </c>
      <c r="D5484" s="2">
        <v>42083.999988425923</v>
      </c>
      <c r="E5484">
        <v>1</v>
      </c>
      <c r="F5484">
        <v>1</v>
      </c>
      <c r="G5484">
        <v>1</v>
      </c>
      <c r="H5484">
        <v>1</v>
      </c>
      <c r="I5484">
        <v>132.72700500488281</v>
      </c>
      <c r="J5484">
        <v>251600</v>
      </c>
    </row>
    <row r="5485" spans="1:10" x14ac:dyDescent="0.25">
      <c r="A5485">
        <v>19</v>
      </c>
      <c r="B5485" s="1" t="s">
        <v>43</v>
      </c>
      <c r="C5485" s="1" t="s">
        <v>44</v>
      </c>
      <c r="D5485" s="2">
        <v>42084.999988425923</v>
      </c>
      <c r="E5485">
        <v>1</v>
      </c>
      <c r="F5485">
        <v>1</v>
      </c>
      <c r="G5485">
        <v>1</v>
      </c>
      <c r="H5485">
        <v>1</v>
      </c>
      <c r="I5485">
        <v>206.26800537109375</v>
      </c>
      <c r="J5485">
        <v>251600</v>
      </c>
    </row>
    <row r="5486" spans="1:10" x14ac:dyDescent="0.25">
      <c r="A5486">
        <v>20</v>
      </c>
      <c r="B5486" s="1" t="s">
        <v>43</v>
      </c>
      <c r="C5486" s="1" t="s">
        <v>44</v>
      </c>
      <c r="D5486" s="2">
        <v>42085.999988425923</v>
      </c>
      <c r="E5486">
        <v>1</v>
      </c>
      <c r="F5486">
        <v>1</v>
      </c>
      <c r="G5486">
        <v>1</v>
      </c>
      <c r="H5486">
        <v>1</v>
      </c>
      <c r="I5486">
        <v>66.682502746582031</v>
      </c>
      <c r="J5486">
        <v>251600</v>
      </c>
    </row>
    <row r="5487" spans="1:10" x14ac:dyDescent="0.25">
      <c r="A5487">
        <v>21</v>
      </c>
      <c r="B5487" s="1" t="s">
        <v>43</v>
      </c>
      <c r="C5487" s="1" t="s">
        <v>44</v>
      </c>
      <c r="D5487" s="2">
        <v>42086.999988425923</v>
      </c>
      <c r="E5487">
        <v>1</v>
      </c>
      <c r="F5487">
        <v>1</v>
      </c>
      <c r="G5487">
        <v>1</v>
      </c>
      <c r="H5487">
        <v>1</v>
      </c>
      <c r="I5487">
        <v>65.838203430175781</v>
      </c>
      <c r="J5487">
        <v>251600</v>
      </c>
    </row>
    <row r="5488" spans="1:10" x14ac:dyDescent="0.25">
      <c r="A5488">
        <v>22</v>
      </c>
      <c r="B5488" s="1" t="s">
        <v>43</v>
      </c>
      <c r="C5488" s="1" t="s">
        <v>44</v>
      </c>
      <c r="D5488" s="2">
        <v>42087.999988425923</v>
      </c>
      <c r="E5488">
        <v>1</v>
      </c>
      <c r="F5488">
        <v>1</v>
      </c>
      <c r="G5488">
        <v>1</v>
      </c>
      <c r="H5488">
        <v>1</v>
      </c>
      <c r="I5488">
        <v>1179.43994140625</v>
      </c>
      <c r="J5488">
        <v>251600</v>
      </c>
    </row>
    <row r="5489" spans="1:10" x14ac:dyDescent="0.25">
      <c r="A5489">
        <v>23</v>
      </c>
      <c r="B5489" s="1" t="s">
        <v>43</v>
      </c>
      <c r="C5489" s="1" t="s">
        <v>44</v>
      </c>
      <c r="D5489" s="2">
        <v>42088.999988425923</v>
      </c>
      <c r="E5489">
        <v>1</v>
      </c>
      <c r="F5489">
        <v>1</v>
      </c>
      <c r="G5489">
        <v>1</v>
      </c>
      <c r="H5489">
        <v>1</v>
      </c>
      <c r="I5489">
        <v>92.352203369140625</v>
      </c>
      <c r="J5489">
        <v>251600</v>
      </c>
    </row>
    <row r="5490" spans="1:10" x14ac:dyDescent="0.25">
      <c r="A5490">
        <v>24</v>
      </c>
      <c r="B5490" s="1" t="s">
        <v>43</v>
      </c>
      <c r="C5490" s="1" t="s">
        <v>44</v>
      </c>
      <c r="D5490" s="2">
        <v>42089.999988425923</v>
      </c>
      <c r="E5490">
        <v>1</v>
      </c>
      <c r="F5490">
        <v>1</v>
      </c>
      <c r="G5490">
        <v>1</v>
      </c>
      <c r="H5490">
        <v>1</v>
      </c>
      <c r="I5490">
        <v>2.3080999851226807</v>
      </c>
      <c r="J5490">
        <v>251600</v>
      </c>
    </row>
    <row r="5491" spans="1:10" x14ac:dyDescent="0.25">
      <c r="A5491">
        <v>25</v>
      </c>
      <c r="B5491" s="1" t="s">
        <v>43</v>
      </c>
      <c r="C5491" s="1" t="s">
        <v>44</v>
      </c>
      <c r="D5491" s="2">
        <v>42090.999988425923</v>
      </c>
      <c r="E5491">
        <v>1</v>
      </c>
      <c r="F5491">
        <v>1</v>
      </c>
      <c r="G5491">
        <v>1</v>
      </c>
      <c r="H5491">
        <v>1</v>
      </c>
      <c r="I5491">
        <v>4.7949299812316895</v>
      </c>
      <c r="J5491">
        <v>251600</v>
      </c>
    </row>
    <row r="5492" spans="1:10" x14ac:dyDescent="0.25">
      <c r="A5492">
        <v>26</v>
      </c>
      <c r="B5492" s="1" t="s">
        <v>43</v>
      </c>
      <c r="C5492" s="1" t="s">
        <v>44</v>
      </c>
      <c r="D5492" s="2">
        <v>42091.999988425923</v>
      </c>
      <c r="E5492">
        <v>1</v>
      </c>
      <c r="F5492">
        <v>1</v>
      </c>
      <c r="G5492">
        <v>1</v>
      </c>
      <c r="H5492">
        <v>1</v>
      </c>
      <c r="I5492">
        <v>17.044000625610352</v>
      </c>
      <c r="J5492">
        <v>251600</v>
      </c>
    </row>
    <row r="5493" spans="1:10" x14ac:dyDescent="0.25">
      <c r="A5493">
        <v>27</v>
      </c>
      <c r="B5493" s="1" t="s">
        <v>43</v>
      </c>
      <c r="C5493" s="1" t="s">
        <v>44</v>
      </c>
      <c r="D5493" s="2">
        <v>42092.999988425923</v>
      </c>
      <c r="E5493">
        <v>1</v>
      </c>
      <c r="F5493">
        <v>1</v>
      </c>
      <c r="G5493">
        <v>1</v>
      </c>
      <c r="H5493">
        <v>1</v>
      </c>
      <c r="I5493">
        <v>20.637699127197266</v>
      </c>
      <c r="J5493">
        <v>251600</v>
      </c>
    </row>
    <row r="5494" spans="1:10" x14ac:dyDescent="0.25">
      <c r="A5494">
        <v>28</v>
      </c>
      <c r="B5494" s="1" t="s">
        <v>43</v>
      </c>
      <c r="C5494" s="1" t="s">
        <v>44</v>
      </c>
      <c r="D5494" s="2">
        <v>42093.999988425923</v>
      </c>
      <c r="E5494">
        <v>1</v>
      </c>
      <c r="F5494">
        <v>1</v>
      </c>
      <c r="G5494">
        <v>1</v>
      </c>
      <c r="H5494">
        <v>1</v>
      </c>
      <c r="I5494">
        <v>494.70199584960938</v>
      </c>
      <c r="J5494">
        <v>251600</v>
      </c>
    </row>
    <row r="5495" spans="1:10" x14ac:dyDescent="0.25">
      <c r="A5495">
        <v>29</v>
      </c>
      <c r="B5495" s="1" t="s">
        <v>43</v>
      </c>
      <c r="C5495" s="1" t="s">
        <v>44</v>
      </c>
      <c r="D5495" s="2">
        <v>42094.999988425923</v>
      </c>
      <c r="E5495">
        <v>1</v>
      </c>
      <c r="F5495">
        <v>1</v>
      </c>
      <c r="G5495">
        <v>1</v>
      </c>
      <c r="H5495">
        <v>1</v>
      </c>
      <c r="I5495">
        <v>37.052101135253906</v>
      </c>
      <c r="J5495">
        <v>251600</v>
      </c>
    </row>
    <row r="5496" spans="1:10" x14ac:dyDescent="0.25">
      <c r="A5496">
        <v>30</v>
      </c>
      <c r="B5496" s="1" t="s">
        <v>43</v>
      </c>
      <c r="C5496" s="1" t="s">
        <v>44</v>
      </c>
      <c r="D5496" s="2">
        <v>42095.999988425923</v>
      </c>
      <c r="E5496">
        <v>1</v>
      </c>
      <c r="F5496">
        <v>1</v>
      </c>
      <c r="G5496">
        <v>1</v>
      </c>
      <c r="H5496">
        <v>1</v>
      </c>
      <c r="I5496">
        <v>14.487000465393066</v>
      </c>
      <c r="J5496">
        <v>251600</v>
      </c>
    </row>
    <row r="5497" spans="1:10" x14ac:dyDescent="0.25">
      <c r="A5497">
        <v>31</v>
      </c>
      <c r="B5497" s="1" t="s">
        <v>43</v>
      </c>
      <c r="C5497" s="1" t="s">
        <v>44</v>
      </c>
      <c r="D5497" s="2">
        <v>42096.999988425923</v>
      </c>
      <c r="E5497">
        <v>1</v>
      </c>
      <c r="F5497">
        <v>1</v>
      </c>
      <c r="G5497">
        <v>1</v>
      </c>
      <c r="H5497">
        <v>1</v>
      </c>
      <c r="I5497">
        <v>79969.8984375</v>
      </c>
      <c r="J5497">
        <v>251600</v>
      </c>
    </row>
    <row r="5498" spans="1:10" x14ac:dyDescent="0.25">
      <c r="A5498">
        <v>32</v>
      </c>
      <c r="B5498" s="1" t="s">
        <v>43</v>
      </c>
      <c r="C5498" s="1" t="s">
        <v>44</v>
      </c>
      <c r="D5498" s="2">
        <v>42097.999988425923</v>
      </c>
      <c r="E5498">
        <v>1</v>
      </c>
      <c r="F5498">
        <v>1</v>
      </c>
      <c r="G5498">
        <v>1</v>
      </c>
      <c r="H5498">
        <v>1</v>
      </c>
      <c r="I5498">
        <v>8887.169921875</v>
      </c>
      <c r="J5498">
        <v>251600</v>
      </c>
    </row>
    <row r="5499" spans="1:10" x14ac:dyDescent="0.25">
      <c r="A5499">
        <v>33</v>
      </c>
      <c r="B5499" s="1" t="s">
        <v>43</v>
      </c>
      <c r="C5499" s="1" t="s">
        <v>44</v>
      </c>
      <c r="D5499" s="2">
        <v>42098.999988425923</v>
      </c>
      <c r="E5499">
        <v>1</v>
      </c>
      <c r="F5499">
        <v>1</v>
      </c>
      <c r="G5499">
        <v>1</v>
      </c>
      <c r="H5499">
        <v>1</v>
      </c>
      <c r="I5499">
        <v>2018.25</v>
      </c>
      <c r="J5499">
        <v>251600</v>
      </c>
    </row>
    <row r="5500" spans="1:10" x14ac:dyDescent="0.25">
      <c r="A5500">
        <v>34</v>
      </c>
      <c r="B5500" s="1" t="s">
        <v>43</v>
      </c>
      <c r="C5500" s="1" t="s">
        <v>44</v>
      </c>
      <c r="D5500" s="2">
        <v>42099.999988425923</v>
      </c>
      <c r="E5500">
        <v>1</v>
      </c>
      <c r="F5500">
        <v>1</v>
      </c>
      <c r="G5500">
        <v>1</v>
      </c>
      <c r="H5500">
        <v>1</v>
      </c>
      <c r="I5500">
        <v>2887.050048828125</v>
      </c>
      <c r="J5500">
        <v>251600</v>
      </c>
    </row>
    <row r="5501" spans="1:10" x14ac:dyDescent="0.25">
      <c r="A5501">
        <v>35</v>
      </c>
      <c r="B5501" s="1" t="s">
        <v>43</v>
      </c>
      <c r="C5501" s="1" t="s">
        <v>44</v>
      </c>
      <c r="D5501" s="2">
        <v>42100.999988425923</v>
      </c>
      <c r="E5501">
        <v>1</v>
      </c>
      <c r="F5501">
        <v>1</v>
      </c>
      <c r="G5501">
        <v>1</v>
      </c>
      <c r="H5501">
        <v>1</v>
      </c>
      <c r="I5501">
        <v>254.30000305175781</v>
      </c>
      <c r="J5501">
        <v>251600</v>
      </c>
    </row>
    <row r="5502" spans="1:10" x14ac:dyDescent="0.25">
      <c r="A5502">
        <v>36</v>
      </c>
      <c r="B5502" s="1" t="s">
        <v>43</v>
      </c>
      <c r="C5502" s="1" t="s">
        <v>44</v>
      </c>
      <c r="D5502" s="2">
        <v>42101.999988425923</v>
      </c>
      <c r="E5502">
        <v>1</v>
      </c>
      <c r="F5502">
        <v>1</v>
      </c>
      <c r="G5502">
        <v>1</v>
      </c>
      <c r="H5502">
        <v>1</v>
      </c>
      <c r="I5502">
        <v>19179</v>
      </c>
      <c r="J5502">
        <v>251600</v>
      </c>
    </row>
    <row r="5503" spans="1:10" x14ac:dyDescent="0.25">
      <c r="A5503">
        <v>37</v>
      </c>
      <c r="B5503" s="1" t="s">
        <v>43</v>
      </c>
      <c r="C5503" s="1" t="s">
        <v>44</v>
      </c>
      <c r="D5503" s="2">
        <v>42102.999988425923</v>
      </c>
      <c r="E5503">
        <v>1</v>
      </c>
      <c r="F5503">
        <v>1</v>
      </c>
      <c r="G5503">
        <v>1</v>
      </c>
      <c r="H5503">
        <v>1</v>
      </c>
      <c r="I5503">
        <v>1024.199951171875</v>
      </c>
      <c r="J5503">
        <v>251600</v>
      </c>
    </row>
    <row r="5504" spans="1:10" x14ac:dyDescent="0.25">
      <c r="A5504">
        <v>38</v>
      </c>
      <c r="B5504" s="1" t="s">
        <v>43</v>
      </c>
      <c r="C5504" s="1" t="s">
        <v>44</v>
      </c>
      <c r="D5504" s="2">
        <v>42103.999988425923</v>
      </c>
      <c r="E5504">
        <v>1</v>
      </c>
      <c r="F5504">
        <v>1</v>
      </c>
      <c r="G5504">
        <v>1</v>
      </c>
      <c r="H5504">
        <v>1</v>
      </c>
      <c r="I5504">
        <v>100949</v>
      </c>
      <c r="J5504">
        <v>251600</v>
      </c>
    </row>
    <row r="5505" spans="1:10" x14ac:dyDescent="0.25">
      <c r="A5505">
        <v>39</v>
      </c>
      <c r="B5505" s="1" t="s">
        <v>43</v>
      </c>
      <c r="C5505" s="1" t="s">
        <v>44</v>
      </c>
      <c r="D5505" s="2">
        <v>42104.999988425923</v>
      </c>
      <c r="E5505">
        <v>1</v>
      </c>
      <c r="F5505">
        <v>1</v>
      </c>
      <c r="G5505">
        <v>1</v>
      </c>
      <c r="H5505">
        <v>1</v>
      </c>
      <c r="I5505">
        <v>470.2340087890625</v>
      </c>
      <c r="J5505">
        <v>251600</v>
      </c>
    </row>
    <row r="5506" spans="1:10" x14ac:dyDescent="0.25">
      <c r="A5506">
        <v>40</v>
      </c>
      <c r="B5506" s="1" t="s">
        <v>43</v>
      </c>
      <c r="C5506" s="1" t="s">
        <v>44</v>
      </c>
      <c r="D5506" s="2">
        <v>42105.999988425923</v>
      </c>
      <c r="E5506">
        <v>1</v>
      </c>
      <c r="F5506">
        <v>1</v>
      </c>
      <c r="G5506">
        <v>1</v>
      </c>
      <c r="H5506">
        <v>1</v>
      </c>
      <c r="I5506">
        <v>2868.800048828125</v>
      </c>
      <c r="J5506">
        <v>251600</v>
      </c>
    </row>
    <row r="5507" spans="1:10" x14ac:dyDescent="0.25">
      <c r="A5507">
        <v>41</v>
      </c>
      <c r="B5507" s="1" t="s">
        <v>43</v>
      </c>
      <c r="C5507" s="1" t="s">
        <v>44</v>
      </c>
      <c r="D5507" s="2">
        <v>42106.999988425923</v>
      </c>
      <c r="E5507">
        <v>1</v>
      </c>
      <c r="F5507">
        <v>1</v>
      </c>
      <c r="G5507">
        <v>1</v>
      </c>
      <c r="H5507">
        <v>1</v>
      </c>
      <c r="I5507">
        <v>1970.7900390625</v>
      </c>
      <c r="J5507">
        <v>251600</v>
      </c>
    </row>
    <row r="5508" spans="1:10" x14ac:dyDescent="0.25">
      <c r="A5508">
        <v>42</v>
      </c>
      <c r="B5508" s="1" t="s">
        <v>43</v>
      </c>
      <c r="C5508" s="1" t="s">
        <v>44</v>
      </c>
      <c r="D5508" s="2">
        <v>42107.999988425923</v>
      </c>
      <c r="E5508">
        <v>1</v>
      </c>
      <c r="F5508">
        <v>1</v>
      </c>
      <c r="G5508">
        <v>1</v>
      </c>
      <c r="H5508">
        <v>1</v>
      </c>
      <c r="I5508">
        <v>46026</v>
      </c>
      <c r="J5508">
        <v>251600</v>
      </c>
    </row>
    <row r="5509" spans="1:10" x14ac:dyDescent="0.25">
      <c r="A5509">
        <v>43</v>
      </c>
      <c r="B5509" s="1" t="s">
        <v>43</v>
      </c>
      <c r="C5509" s="1" t="s">
        <v>44</v>
      </c>
      <c r="D5509" s="2">
        <v>42108.999988425923</v>
      </c>
      <c r="E5509">
        <v>1</v>
      </c>
      <c r="F5509">
        <v>1</v>
      </c>
      <c r="G5509">
        <v>1</v>
      </c>
      <c r="H5509">
        <v>1</v>
      </c>
      <c r="I5509">
        <v>50323.80078125</v>
      </c>
      <c r="J5509">
        <v>251600</v>
      </c>
    </row>
    <row r="5510" spans="1:10" x14ac:dyDescent="0.25">
      <c r="A5510">
        <v>44</v>
      </c>
      <c r="B5510" s="1" t="s">
        <v>43</v>
      </c>
      <c r="C5510" s="1" t="s">
        <v>44</v>
      </c>
      <c r="D5510" s="2">
        <v>42109.999988425923</v>
      </c>
      <c r="E5510">
        <v>1</v>
      </c>
      <c r="F5510">
        <v>1</v>
      </c>
      <c r="G5510">
        <v>1</v>
      </c>
      <c r="H5510">
        <v>1</v>
      </c>
      <c r="I5510">
        <v>40700.19921875</v>
      </c>
      <c r="J5510">
        <v>251600</v>
      </c>
    </row>
    <row r="5511" spans="1:10" x14ac:dyDescent="0.25">
      <c r="A5511">
        <v>45</v>
      </c>
      <c r="B5511" s="1" t="s">
        <v>43</v>
      </c>
      <c r="C5511" s="1" t="s">
        <v>44</v>
      </c>
      <c r="D5511" s="2">
        <v>42110.999988425923</v>
      </c>
      <c r="E5511">
        <v>1</v>
      </c>
      <c r="F5511">
        <v>1</v>
      </c>
      <c r="G5511">
        <v>1</v>
      </c>
      <c r="H5511">
        <v>1</v>
      </c>
      <c r="I5511">
        <v>46909.19921875</v>
      </c>
      <c r="J5511">
        <v>251600</v>
      </c>
    </row>
    <row r="5512" spans="1:10" x14ac:dyDescent="0.25">
      <c r="A5512">
        <v>46</v>
      </c>
      <c r="B5512" s="1" t="s">
        <v>43</v>
      </c>
      <c r="C5512" s="1" t="s">
        <v>44</v>
      </c>
      <c r="D5512" s="2">
        <v>42111.999988425923</v>
      </c>
      <c r="E5512">
        <v>1</v>
      </c>
      <c r="F5512">
        <v>1</v>
      </c>
      <c r="G5512">
        <v>1</v>
      </c>
      <c r="H5512">
        <v>1</v>
      </c>
      <c r="I5512">
        <v>50.481601715087891</v>
      </c>
      <c r="J5512">
        <v>251600</v>
      </c>
    </row>
    <row r="5513" spans="1:10" x14ac:dyDescent="0.25">
      <c r="A5513">
        <v>47</v>
      </c>
      <c r="B5513" s="1" t="s">
        <v>43</v>
      </c>
      <c r="C5513" s="1" t="s">
        <v>44</v>
      </c>
      <c r="D5513" s="2">
        <v>42112.999988425923</v>
      </c>
      <c r="E5513">
        <v>1</v>
      </c>
      <c r="F5513">
        <v>1</v>
      </c>
      <c r="G5513">
        <v>1</v>
      </c>
      <c r="H5513">
        <v>1</v>
      </c>
      <c r="I5513">
        <v>48.973098754882813</v>
      </c>
      <c r="J5513">
        <v>251600</v>
      </c>
    </row>
    <row r="5514" spans="1:10" x14ac:dyDescent="0.25">
      <c r="A5514">
        <v>48</v>
      </c>
      <c r="B5514" s="1" t="s">
        <v>43</v>
      </c>
      <c r="C5514" s="1" t="s">
        <v>44</v>
      </c>
      <c r="D5514" s="2">
        <v>42113.999988425923</v>
      </c>
      <c r="E5514">
        <v>1</v>
      </c>
      <c r="F5514">
        <v>1</v>
      </c>
      <c r="G5514">
        <v>1</v>
      </c>
      <c r="H5514">
        <v>1</v>
      </c>
      <c r="I5514">
        <v>21.926399230957031</v>
      </c>
      <c r="J5514">
        <v>251600</v>
      </c>
    </row>
    <row r="5515" spans="1:10" x14ac:dyDescent="0.25">
      <c r="A5515">
        <v>49</v>
      </c>
      <c r="B5515" s="1" t="s">
        <v>43</v>
      </c>
      <c r="C5515" s="1" t="s">
        <v>44</v>
      </c>
      <c r="D5515" s="2">
        <v>42114.999988425923</v>
      </c>
      <c r="E5515">
        <v>1</v>
      </c>
      <c r="F5515">
        <v>1</v>
      </c>
      <c r="G5515">
        <v>1</v>
      </c>
      <c r="H5515">
        <v>1</v>
      </c>
      <c r="I5515">
        <v>38.263999938964844</v>
      </c>
      <c r="J5515">
        <v>251600</v>
      </c>
    </row>
    <row r="5516" spans="1:10" x14ac:dyDescent="0.25">
      <c r="A5516">
        <v>50</v>
      </c>
      <c r="B5516" s="1" t="s">
        <v>43</v>
      </c>
      <c r="C5516" s="1" t="s">
        <v>44</v>
      </c>
      <c r="D5516" s="2">
        <v>42115.999988425923</v>
      </c>
      <c r="E5516">
        <v>1</v>
      </c>
      <c r="F5516">
        <v>1</v>
      </c>
      <c r="G5516">
        <v>1</v>
      </c>
      <c r="H5516">
        <v>1</v>
      </c>
      <c r="I5516">
        <v>85932.703125</v>
      </c>
      <c r="J5516">
        <v>251600</v>
      </c>
    </row>
    <row r="5517" spans="1:10" x14ac:dyDescent="0.25">
      <c r="A5517">
        <v>51</v>
      </c>
      <c r="B5517" s="1" t="s">
        <v>43</v>
      </c>
      <c r="C5517" s="1" t="s">
        <v>44</v>
      </c>
      <c r="D5517" s="2">
        <v>42116.999988425923</v>
      </c>
      <c r="E5517">
        <v>1</v>
      </c>
      <c r="F5517">
        <v>1</v>
      </c>
      <c r="G5517">
        <v>1</v>
      </c>
      <c r="H5517">
        <v>1</v>
      </c>
      <c r="I5517">
        <v>40305.6015625</v>
      </c>
      <c r="J5517">
        <v>251600</v>
      </c>
    </row>
    <row r="5518" spans="1:10" x14ac:dyDescent="0.25">
      <c r="A5518">
        <v>52</v>
      </c>
      <c r="B5518" s="1" t="s">
        <v>43</v>
      </c>
      <c r="C5518" s="1" t="s">
        <v>44</v>
      </c>
      <c r="D5518" s="2">
        <v>42117.999988425923</v>
      </c>
      <c r="E5518">
        <v>1</v>
      </c>
      <c r="F5518">
        <v>1</v>
      </c>
      <c r="G5518">
        <v>1</v>
      </c>
      <c r="H5518">
        <v>1</v>
      </c>
      <c r="I5518">
        <v>21632</v>
      </c>
      <c r="J5518">
        <v>251600</v>
      </c>
    </row>
    <row r="5519" spans="1:10" x14ac:dyDescent="0.25">
      <c r="A5519">
        <v>53</v>
      </c>
      <c r="B5519" s="1" t="s">
        <v>43</v>
      </c>
      <c r="C5519" s="1" t="s">
        <v>44</v>
      </c>
      <c r="D5519" s="2">
        <v>42118.999988425923</v>
      </c>
      <c r="E5519">
        <v>1</v>
      </c>
      <c r="F5519">
        <v>1</v>
      </c>
      <c r="G5519">
        <v>1</v>
      </c>
      <c r="H5519">
        <v>1</v>
      </c>
      <c r="I5519">
        <v>20261.80078125</v>
      </c>
      <c r="J5519">
        <v>251600</v>
      </c>
    </row>
    <row r="5520" spans="1:10" x14ac:dyDescent="0.25">
      <c r="A5520">
        <v>54</v>
      </c>
      <c r="B5520" s="1" t="s">
        <v>43</v>
      </c>
      <c r="C5520" s="1" t="s">
        <v>44</v>
      </c>
      <c r="D5520" s="2">
        <v>42119.999988425923</v>
      </c>
      <c r="E5520">
        <v>1</v>
      </c>
      <c r="F5520">
        <v>1</v>
      </c>
      <c r="G5520">
        <v>1</v>
      </c>
      <c r="H5520">
        <v>1</v>
      </c>
      <c r="I5520">
        <v>26.462299346923828</v>
      </c>
      <c r="J5520">
        <v>251600</v>
      </c>
    </row>
    <row r="5521" spans="1:10" x14ac:dyDescent="0.25">
      <c r="A5521">
        <v>55</v>
      </c>
      <c r="B5521" s="1" t="s">
        <v>43</v>
      </c>
      <c r="C5521" s="1" t="s">
        <v>44</v>
      </c>
      <c r="D5521" s="2">
        <v>42120.999988425923</v>
      </c>
      <c r="E5521">
        <v>1</v>
      </c>
      <c r="F5521">
        <v>1</v>
      </c>
      <c r="G5521">
        <v>1</v>
      </c>
      <c r="H5521">
        <v>1</v>
      </c>
      <c r="I5521">
        <v>555.43701171875</v>
      </c>
      <c r="J5521">
        <v>251600</v>
      </c>
    </row>
    <row r="5522" spans="1:10" x14ac:dyDescent="0.25">
      <c r="A5522">
        <v>56</v>
      </c>
      <c r="B5522" s="1" t="s">
        <v>43</v>
      </c>
      <c r="C5522" s="1" t="s">
        <v>44</v>
      </c>
      <c r="D5522" s="2">
        <v>42121.999988425923</v>
      </c>
      <c r="E5522">
        <v>1</v>
      </c>
      <c r="F5522">
        <v>1</v>
      </c>
      <c r="G5522">
        <v>1</v>
      </c>
      <c r="H5522">
        <v>1</v>
      </c>
      <c r="I5522">
        <v>17806.19921875</v>
      </c>
      <c r="J5522">
        <v>251600</v>
      </c>
    </row>
    <row r="5523" spans="1:10" x14ac:dyDescent="0.25">
      <c r="A5523">
        <v>57</v>
      </c>
      <c r="B5523" s="1" t="s">
        <v>43</v>
      </c>
      <c r="C5523" s="1" t="s">
        <v>44</v>
      </c>
      <c r="D5523" s="2">
        <v>42122.999988425923</v>
      </c>
      <c r="E5523">
        <v>1</v>
      </c>
      <c r="F5523">
        <v>1</v>
      </c>
      <c r="G5523">
        <v>1</v>
      </c>
      <c r="H5523">
        <v>1</v>
      </c>
      <c r="I5523">
        <v>42628.1015625</v>
      </c>
      <c r="J5523">
        <v>251600</v>
      </c>
    </row>
    <row r="5524" spans="1:10" x14ac:dyDescent="0.25">
      <c r="A5524">
        <v>58</v>
      </c>
      <c r="B5524" s="1" t="s">
        <v>43</v>
      </c>
      <c r="C5524" s="1" t="s">
        <v>44</v>
      </c>
      <c r="D5524" s="2">
        <v>42123.999988425923</v>
      </c>
      <c r="E5524">
        <v>1</v>
      </c>
      <c r="F5524">
        <v>1</v>
      </c>
      <c r="G5524">
        <v>1</v>
      </c>
      <c r="H5524">
        <v>1</v>
      </c>
      <c r="I5524">
        <v>12.186300277709961</v>
      </c>
      <c r="J5524">
        <v>251600</v>
      </c>
    </row>
    <row r="5525" spans="1:10" x14ac:dyDescent="0.25">
      <c r="A5525">
        <v>59</v>
      </c>
      <c r="B5525" s="1" t="s">
        <v>43</v>
      </c>
      <c r="C5525" s="1" t="s">
        <v>44</v>
      </c>
      <c r="D5525" s="2">
        <v>42124.999988425923</v>
      </c>
      <c r="E5525">
        <v>1</v>
      </c>
      <c r="F5525">
        <v>1</v>
      </c>
      <c r="G5525">
        <v>1</v>
      </c>
      <c r="H5525">
        <v>1</v>
      </c>
      <c r="I5525">
        <v>613.0689697265625</v>
      </c>
      <c r="J5525">
        <v>251600</v>
      </c>
    </row>
    <row r="5526" spans="1:10" x14ac:dyDescent="0.25">
      <c r="A5526">
        <v>60</v>
      </c>
      <c r="B5526" s="1" t="s">
        <v>43</v>
      </c>
      <c r="C5526" s="1" t="s">
        <v>44</v>
      </c>
      <c r="D5526" s="2">
        <v>42125.999988425923</v>
      </c>
      <c r="E5526">
        <v>1</v>
      </c>
      <c r="F5526">
        <v>1</v>
      </c>
      <c r="G5526">
        <v>1</v>
      </c>
      <c r="H5526">
        <v>1</v>
      </c>
      <c r="I5526">
        <v>48.37969970703125</v>
      </c>
      <c r="J5526">
        <v>251600</v>
      </c>
    </row>
    <row r="5527" spans="1:10" x14ac:dyDescent="0.25">
      <c r="A5527">
        <v>61</v>
      </c>
      <c r="B5527" s="1" t="s">
        <v>43</v>
      </c>
      <c r="C5527" s="1" t="s">
        <v>44</v>
      </c>
      <c r="D5527" s="2">
        <v>42126.999988425923</v>
      </c>
      <c r="E5527">
        <v>1</v>
      </c>
      <c r="F5527">
        <v>1</v>
      </c>
      <c r="G5527">
        <v>1</v>
      </c>
      <c r="H5527">
        <v>1</v>
      </c>
      <c r="I5527">
        <v>3.9934899806976318</v>
      </c>
      <c r="J5527">
        <v>251600</v>
      </c>
    </row>
    <row r="5528" spans="1:10" x14ac:dyDescent="0.25">
      <c r="A5528">
        <v>62</v>
      </c>
      <c r="B5528" s="1" t="s">
        <v>43</v>
      </c>
      <c r="C5528" s="1" t="s">
        <v>44</v>
      </c>
      <c r="D5528" s="2">
        <v>42127.999988425923</v>
      </c>
      <c r="E5528">
        <v>1</v>
      </c>
      <c r="F5528">
        <v>1</v>
      </c>
      <c r="G5528">
        <v>1</v>
      </c>
      <c r="H5528">
        <v>1</v>
      </c>
      <c r="I5528">
        <v>1517.8699951171875</v>
      </c>
      <c r="J5528">
        <v>251600</v>
      </c>
    </row>
    <row r="5529" spans="1:10" x14ac:dyDescent="0.25">
      <c r="A5529">
        <v>63</v>
      </c>
      <c r="B5529" s="1" t="s">
        <v>43</v>
      </c>
      <c r="C5529" s="1" t="s">
        <v>44</v>
      </c>
      <c r="D5529" s="2">
        <v>42128.999988425923</v>
      </c>
      <c r="E5529">
        <v>1</v>
      </c>
      <c r="F5529">
        <v>1</v>
      </c>
      <c r="G5529">
        <v>1</v>
      </c>
      <c r="H5529">
        <v>1</v>
      </c>
      <c r="I5529">
        <v>83170.796875</v>
      </c>
      <c r="J5529">
        <v>251600</v>
      </c>
    </row>
    <row r="5530" spans="1:10" x14ac:dyDescent="0.25">
      <c r="A5530">
        <v>64</v>
      </c>
      <c r="B5530" s="1" t="s">
        <v>43</v>
      </c>
      <c r="C5530" s="1" t="s">
        <v>44</v>
      </c>
      <c r="D5530" s="2">
        <v>42129.999988425923</v>
      </c>
      <c r="E5530">
        <v>1</v>
      </c>
      <c r="F5530">
        <v>1</v>
      </c>
      <c r="G5530">
        <v>1</v>
      </c>
      <c r="H5530">
        <v>1</v>
      </c>
      <c r="I5530">
        <v>21.428600311279297</v>
      </c>
      <c r="J5530">
        <v>251600</v>
      </c>
    </row>
    <row r="5531" spans="1:10" x14ac:dyDescent="0.25">
      <c r="A5531">
        <v>65</v>
      </c>
      <c r="B5531" s="1" t="s">
        <v>43</v>
      </c>
      <c r="C5531" s="1" t="s">
        <v>44</v>
      </c>
      <c r="D5531" s="2">
        <v>42130.999988425923</v>
      </c>
      <c r="E5531">
        <v>1</v>
      </c>
      <c r="F5531">
        <v>1</v>
      </c>
      <c r="G5531">
        <v>1</v>
      </c>
      <c r="H5531">
        <v>1</v>
      </c>
      <c r="I5531">
        <v>10.18809986114502</v>
      </c>
      <c r="J5531">
        <v>251600</v>
      </c>
    </row>
    <row r="5532" spans="1:10" x14ac:dyDescent="0.25">
      <c r="A5532">
        <v>66</v>
      </c>
      <c r="B5532" s="1" t="s">
        <v>43</v>
      </c>
      <c r="C5532" s="1" t="s">
        <v>44</v>
      </c>
      <c r="D5532" s="2">
        <v>42131.999988425923</v>
      </c>
      <c r="E5532">
        <v>1</v>
      </c>
      <c r="F5532">
        <v>1</v>
      </c>
      <c r="G5532">
        <v>1</v>
      </c>
      <c r="H5532">
        <v>1</v>
      </c>
      <c r="I5532">
        <v>120.47699737548828</v>
      </c>
      <c r="J5532">
        <v>251600</v>
      </c>
    </row>
    <row r="5533" spans="1:10" x14ac:dyDescent="0.25">
      <c r="A5533">
        <v>67</v>
      </c>
      <c r="B5533" s="1" t="s">
        <v>43</v>
      </c>
      <c r="C5533" s="1" t="s">
        <v>44</v>
      </c>
      <c r="D5533" s="2">
        <v>42132.999988425923</v>
      </c>
      <c r="E5533">
        <v>1</v>
      </c>
      <c r="F5533">
        <v>1</v>
      </c>
      <c r="G5533">
        <v>1</v>
      </c>
      <c r="H5533">
        <v>1</v>
      </c>
      <c r="I5533">
        <v>545.50299072265625</v>
      </c>
      <c r="J5533">
        <v>251600</v>
      </c>
    </row>
    <row r="5534" spans="1:10" x14ac:dyDescent="0.25">
      <c r="A5534">
        <v>68</v>
      </c>
      <c r="B5534" s="1" t="s">
        <v>43</v>
      </c>
      <c r="C5534" s="1" t="s">
        <v>44</v>
      </c>
      <c r="D5534" s="2">
        <v>42133.999988425923</v>
      </c>
      <c r="E5534">
        <v>1</v>
      </c>
      <c r="F5534">
        <v>1</v>
      </c>
      <c r="G5534">
        <v>1</v>
      </c>
      <c r="H5534">
        <v>1</v>
      </c>
      <c r="I5534">
        <v>170.76600646972656</v>
      </c>
      <c r="J5534">
        <v>251600</v>
      </c>
    </row>
    <row r="5535" spans="1:10" x14ac:dyDescent="0.25">
      <c r="A5535">
        <v>69</v>
      </c>
      <c r="B5535" s="1" t="s">
        <v>43</v>
      </c>
      <c r="C5535" s="1" t="s">
        <v>44</v>
      </c>
      <c r="D5535" s="2">
        <v>42134.999988425923</v>
      </c>
      <c r="E5535">
        <v>1</v>
      </c>
      <c r="F5535">
        <v>1</v>
      </c>
      <c r="G5535">
        <v>1</v>
      </c>
      <c r="H5535">
        <v>1</v>
      </c>
      <c r="I5535">
        <v>2466.1298828125</v>
      </c>
      <c r="J5535">
        <v>251600</v>
      </c>
    </row>
    <row r="5536" spans="1:10" x14ac:dyDescent="0.25">
      <c r="A5536">
        <v>70</v>
      </c>
      <c r="B5536" s="1" t="s">
        <v>43</v>
      </c>
      <c r="C5536" s="1" t="s">
        <v>44</v>
      </c>
      <c r="D5536" s="2">
        <v>42135.999988425923</v>
      </c>
      <c r="E5536">
        <v>1</v>
      </c>
      <c r="F5536">
        <v>1</v>
      </c>
      <c r="G5536">
        <v>1</v>
      </c>
      <c r="H5536">
        <v>1</v>
      </c>
      <c r="I5536">
        <v>583.83099365234375</v>
      </c>
      <c r="J5536">
        <v>251600</v>
      </c>
    </row>
    <row r="5537" spans="1:10" x14ac:dyDescent="0.25">
      <c r="A5537">
        <v>71</v>
      </c>
      <c r="B5537" s="1" t="s">
        <v>43</v>
      </c>
      <c r="C5537" s="1" t="s">
        <v>44</v>
      </c>
      <c r="D5537" s="2">
        <v>42136.999988425923</v>
      </c>
      <c r="E5537">
        <v>1</v>
      </c>
      <c r="F5537">
        <v>1</v>
      </c>
      <c r="G5537">
        <v>1</v>
      </c>
      <c r="H5537">
        <v>1</v>
      </c>
      <c r="I5537">
        <v>5.2208900451660156</v>
      </c>
      <c r="J5537">
        <v>251600</v>
      </c>
    </row>
    <row r="5538" spans="1:10" x14ac:dyDescent="0.25">
      <c r="A5538">
        <v>72</v>
      </c>
      <c r="B5538" s="1" t="s">
        <v>43</v>
      </c>
      <c r="C5538" s="1" t="s">
        <v>44</v>
      </c>
      <c r="D5538" s="2">
        <v>42137.999988425923</v>
      </c>
      <c r="E5538">
        <v>1</v>
      </c>
      <c r="F5538">
        <v>1</v>
      </c>
      <c r="G5538">
        <v>1</v>
      </c>
      <c r="H5538">
        <v>1</v>
      </c>
      <c r="I5538">
        <v>0.11049699783325195</v>
      </c>
      <c r="J5538">
        <v>251600</v>
      </c>
    </row>
    <row r="5539" spans="1:10" x14ac:dyDescent="0.25">
      <c r="A5539">
        <v>73</v>
      </c>
      <c r="B5539" s="1" t="s">
        <v>43</v>
      </c>
      <c r="C5539" s="1" t="s">
        <v>44</v>
      </c>
      <c r="D5539" s="2">
        <v>42138.999988425923</v>
      </c>
      <c r="E5539">
        <v>1</v>
      </c>
      <c r="F5539">
        <v>1</v>
      </c>
      <c r="G5539">
        <v>1</v>
      </c>
      <c r="H5539">
        <v>1</v>
      </c>
      <c r="I5539">
        <v>2184.610107421875</v>
      </c>
      <c r="J5539">
        <v>251600</v>
      </c>
    </row>
    <row r="5540" spans="1:10" x14ac:dyDescent="0.25">
      <c r="A5540">
        <v>74</v>
      </c>
      <c r="B5540" s="1" t="s">
        <v>43</v>
      </c>
      <c r="C5540" s="1" t="s">
        <v>44</v>
      </c>
      <c r="D5540" s="2">
        <v>42139.999988425923</v>
      </c>
      <c r="E5540">
        <v>1</v>
      </c>
      <c r="F5540">
        <v>1</v>
      </c>
      <c r="G5540">
        <v>1</v>
      </c>
      <c r="H5540">
        <v>1</v>
      </c>
      <c r="I5540">
        <v>92.119499206542969</v>
      </c>
      <c r="J5540">
        <v>251600</v>
      </c>
    </row>
    <row r="5541" spans="1:10" x14ac:dyDescent="0.25">
      <c r="A5541">
        <v>75</v>
      </c>
      <c r="B5541" s="1" t="s">
        <v>43</v>
      </c>
      <c r="C5541" s="1" t="s">
        <v>44</v>
      </c>
      <c r="D5541" s="2">
        <v>42140.999988425923</v>
      </c>
      <c r="E5541">
        <v>1</v>
      </c>
      <c r="F5541">
        <v>1</v>
      </c>
      <c r="G5541">
        <v>1</v>
      </c>
      <c r="H5541">
        <v>1</v>
      </c>
      <c r="I5541">
        <v>297.447998046875</v>
      </c>
      <c r="J5541">
        <v>251600</v>
      </c>
    </row>
    <row r="5542" spans="1:10" x14ac:dyDescent="0.25">
      <c r="A5542">
        <v>76</v>
      </c>
      <c r="B5542" s="1" t="s">
        <v>43</v>
      </c>
      <c r="C5542" s="1" t="s">
        <v>44</v>
      </c>
      <c r="D5542" s="2">
        <v>42141.999988425923</v>
      </c>
      <c r="E5542">
        <v>1</v>
      </c>
      <c r="F5542">
        <v>1</v>
      </c>
      <c r="G5542">
        <v>1</v>
      </c>
      <c r="H5542">
        <v>1</v>
      </c>
      <c r="I5542">
        <v>682.92498779296875</v>
      </c>
      <c r="J5542">
        <v>251600</v>
      </c>
    </row>
    <row r="5543" spans="1:10" x14ac:dyDescent="0.25">
      <c r="A5543">
        <v>77</v>
      </c>
      <c r="B5543" s="1" t="s">
        <v>43</v>
      </c>
      <c r="C5543" s="1" t="s">
        <v>44</v>
      </c>
      <c r="D5543" s="2">
        <v>42142.999988425923</v>
      </c>
      <c r="E5543">
        <v>1</v>
      </c>
      <c r="F5543">
        <v>1</v>
      </c>
      <c r="G5543">
        <v>1</v>
      </c>
      <c r="H5543">
        <v>1</v>
      </c>
      <c r="I5543">
        <v>31.386800765991211</v>
      </c>
      <c r="J5543">
        <v>451600</v>
      </c>
    </row>
    <row r="5544" spans="1:10" x14ac:dyDescent="0.25">
      <c r="A5544">
        <v>78</v>
      </c>
      <c r="B5544" s="1" t="s">
        <v>43</v>
      </c>
      <c r="C5544" s="1" t="s">
        <v>44</v>
      </c>
      <c r="D5544" s="2">
        <v>42143.999988425923</v>
      </c>
      <c r="E5544">
        <v>1</v>
      </c>
      <c r="F5544">
        <v>1</v>
      </c>
      <c r="G5544">
        <v>1</v>
      </c>
      <c r="H5544">
        <v>1</v>
      </c>
      <c r="I5544">
        <v>25358.69921875</v>
      </c>
      <c r="J5544">
        <v>451600</v>
      </c>
    </row>
    <row r="5545" spans="1:10" x14ac:dyDescent="0.25">
      <c r="A5545">
        <v>79</v>
      </c>
      <c r="B5545" s="1" t="s">
        <v>43</v>
      </c>
      <c r="C5545" s="1" t="s">
        <v>44</v>
      </c>
      <c r="D5545" s="2">
        <v>42144.999988425923</v>
      </c>
      <c r="E5545">
        <v>1</v>
      </c>
      <c r="F5545">
        <v>1</v>
      </c>
      <c r="G5545">
        <v>1</v>
      </c>
      <c r="H5545">
        <v>1</v>
      </c>
      <c r="I5545">
        <v>21978.900390625</v>
      </c>
      <c r="J5545">
        <v>451600</v>
      </c>
    </row>
    <row r="5546" spans="1:10" x14ac:dyDescent="0.25">
      <c r="A5546">
        <v>80</v>
      </c>
      <c r="B5546" s="1" t="s">
        <v>43</v>
      </c>
      <c r="C5546" s="1" t="s">
        <v>44</v>
      </c>
      <c r="D5546" s="2">
        <v>42145.999988425923</v>
      </c>
      <c r="E5546">
        <v>1</v>
      </c>
      <c r="F5546">
        <v>1</v>
      </c>
      <c r="G5546">
        <v>1</v>
      </c>
      <c r="H5546">
        <v>1</v>
      </c>
      <c r="I5546">
        <v>53849.1015625</v>
      </c>
      <c r="J5546">
        <v>451600</v>
      </c>
    </row>
    <row r="5547" spans="1:10" x14ac:dyDescent="0.25">
      <c r="A5547">
        <v>81</v>
      </c>
      <c r="B5547" s="1" t="s">
        <v>43</v>
      </c>
      <c r="C5547" s="1" t="s">
        <v>44</v>
      </c>
      <c r="D5547" s="2">
        <v>42146.999988425923</v>
      </c>
      <c r="E5547">
        <v>1</v>
      </c>
      <c r="F5547">
        <v>1</v>
      </c>
      <c r="G5547">
        <v>1</v>
      </c>
      <c r="H5547">
        <v>1</v>
      </c>
      <c r="I5547">
        <v>20209.30078125</v>
      </c>
      <c r="J5547">
        <v>451600</v>
      </c>
    </row>
    <row r="5548" spans="1:10" x14ac:dyDescent="0.25">
      <c r="A5548">
        <v>82</v>
      </c>
      <c r="B5548" s="1" t="s">
        <v>43</v>
      </c>
      <c r="C5548" s="1" t="s">
        <v>44</v>
      </c>
      <c r="D5548" s="2">
        <v>42147.999988425923</v>
      </c>
      <c r="E5548">
        <v>1</v>
      </c>
      <c r="F5548">
        <v>1</v>
      </c>
      <c r="G5548">
        <v>1</v>
      </c>
      <c r="H5548">
        <v>1</v>
      </c>
      <c r="I5548">
        <v>30.016500473022461</v>
      </c>
      <c r="J5548">
        <v>451600</v>
      </c>
    </row>
    <row r="5549" spans="1:10" x14ac:dyDescent="0.25">
      <c r="A5549">
        <v>83</v>
      </c>
      <c r="B5549" s="1" t="s">
        <v>43</v>
      </c>
      <c r="C5549" s="1" t="s">
        <v>44</v>
      </c>
      <c r="D5549" s="2">
        <v>42148.999988425923</v>
      </c>
      <c r="E5549">
        <v>1</v>
      </c>
      <c r="F5549">
        <v>1</v>
      </c>
      <c r="G5549">
        <v>1</v>
      </c>
      <c r="H5549">
        <v>1</v>
      </c>
      <c r="I5549">
        <v>5381.64013671875</v>
      </c>
      <c r="J5549">
        <v>451600</v>
      </c>
    </row>
    <row r="5550" spans="1:10" x14ac:dyDescent="0.25">
      <c r="A5550">
        <v>84</v>
      </c>
      <c r="B5550" s="1" t="s">
        <v>43</v>
      </c>
      <c r="C5550" s="1" t="s">
        <v>44</v>
      </c>
      <c r="D5550" s="2">
        <v>42149.999988425923</v>
      </c>
      <c r="E5550">
        <v>1</v>
      </c>
      <c r="F5550">
        <v>1</v>
      </c>
      <c r="G5550">
        <v>1</v>
      </c>
      <c r="H5550">
        <v>1</v>
      </c>
      <c r="I5550">
        <v>2845.860107421875</v>
      </c>
      <c r="J5550">
        <v>451600</v>
      </c>
    </row>
    <row r="5551" spans="1:10" x14ac:dyDescent="0.25">
      <c r="A5551">
        <v>85</v>
      </c>
      <c r="B5551" s="1" t="s">
        <v>43</v>
      </c>
      <c r="C5551" s="1" t="s">
        <v>44</v>
      </c>
      <c r="D5551" s="2">
        <v>42150.999988425923</v>
      </c>
      <c r="E5551">
        <v>1</v>
      </c>
      <c r="F5551">
        <v>1</v>
      </c>
      <c r="G5551">
        <v>1</v>
      </c>
      <c r="H5551">
        <v>1</v>
      </c>
      <c r="I5551">
        <v>1243.75</v>
      </c>
      <c r="J5551">
        <v>451600</v>
      </c>
    </row>
    <row r="5552" spans="1:10" x14ac:dyDescent="0.25">
      <c r="A5552">
        <v>86</v>
      </c>
      <c r="B5552" s="1" t="s">
        <v>43</v>
      </c>
      <c r="C5552" s="1" t="s">
        <v>44</v>
      </c>
      <c r="D5552" s="2">
        <v>42151.999988425923</v>
      </c>
      <c r="E5552">
        <v>1</v>
      </c>
      <c r="F5552">
        <v>1</v>
      </c>
      <c r="G5552">
        <v>1</v>
      </c>
      <c r="H5552">
        <v>1</v>
      </c>
      <c r="I5552">
        <v>28001.69921875</v>
      </c>
      <c r="J5552">
        <v>451600</v>
      </c>
    </row>
    <row r="5553" spans="1:10" x14ac:dyDescent="0.25">
      <c r="A5553">
        <v>87</v>
      </c>
      <c r="B5553" s="1" t="s">
        <v>43</v>
      </c>
      <c r="C5553" s="1" t="s">
        <v>44</v>
      </c>
      <c r="D5553" s="2">
        <v>42152.999988425923</v>
      </c>
      <c r="E5553">
        <v>1</v>
      </c>
      <c r="F5553">
        <v>1</v>
      </c>
      <c r="G5553">
        <v>1</v>
      </c>
      <c r="H5553">
        <v>1</v>
      </c>
      <c r="I5553">
        <v>70611.5</v>
      </c>
      <c r="J5553">
        <v>451600</v>
      </c>
    </row>
    <row r="5554" spans="1:10" x14ac:dyDescent="0.25">
      <c r="A5554">
        <v>88</v>
      </c>
      <c r="B5554" s="1" t="s">
        <v>43</v>
      </c>
      <c r="C5554" s="1" t="s">
        <v>44</v>
      </c>
      <c r="D5554" s="2">
        <v>42153.999988425923</v>
      </c>
      <c r="E5554">
        <v>1</v>
      </c>
      <c r="F5554">
        <v>1</v>
      </c>
      <c r="G5554">
        <v>1</v>
      </c>
      <c r="H5554">
        <v>1</v>
      </c>
      <c r="I5554">
        <v>16640.400390625</v>
      </c>
      <c r="J5554">
        <v>451600</v>
      </c>
    </row>
    <row r="5555" spans="1:10" x14ac:dyDescent="0.25">
      <c r="A5555">
        <v>89</v>
      </c>
      <c r="B5555" s="1" t="s">
        <v>43</v>
      </c>
      <c r="C5555" s="1" t="s">
        <v>44</v>
      </c>
      <c r="D5555" s="2">
        <v>42154.999988425923</v>
      </c>
      <c r="E5555">
        <v>1</v>
      </c>
      <c r="F5555">
        <v>1</v>
      </c>
      <c r="G5555">
        <v>1</v>
      </c>
      <c r="H5555">
        <v>1</v>
      </c>
      <c r="I5555">
        <v>12447.900390625</v>
      </c>
      <c r="J5555">
        <v>451600</v>
      </c>
    </row>
    <row r="5556" spans="1:10" x14ac:dyDescent="0.25">
      <c r="A5556">
        <v>90</v>
      </c>
      <c r="B5556" s="1" t="s">
        <v>43</v>
      </c>
      <c r="C5556" s="1" t="s">
        <v>44</v>
      </c>
      <c r="D5556" s="2">
        <v>42155.999988425923</v>
      </c>
      <c r="E5556">
        <v>1</v>
      </c>
      <c r="F5556">
        <v>1</v>
      </c>
      <c r="G5556">
        <v>1</v>
      </c>
      <c r="H5556">
        <v>1</v>
      </c>
      <c r="I5556">
        <v>2522.3798828125</v>
      </c>
      <c r="J5556">
        <v>451600</v>
      </c>
    </row>
    <row r="5557" spans="1:10" x14ac:dyDescent="0.25">
      <c r="A5557">
        <v>91</v>
      </c>
      <c r="B5557" s="1" t="s">
        <v>43</v>
      </c>
      <c r="C5557" s="1" t="s">
        <v>44</v>
      </c>
      <c r="D5557" s="2">
        <v>42156.999988425923</v>
      </c>
      <c r="E5557">
        <v>1</v>
      </c>
      <c r="F5557">
        <v>1</v>
      </c>
      <c r="G5557">
        <v>1</v>
      </c>
      <c r="H5557">
        <v>1</v>
      </c>
      <c r="I5557">
        <v>40887.3984375</v>
      </c>
      <c r="J5557">
        <v>451600</v>
      </c>
    </row>
    <row r="5558" spans="1:10" x14ac:dyDescent="0.25">
      <c r="A5558">
        <v>92</v>
      </c>
      <c r="B5558" s="1" t="s">
        <v>43</v>
      </c>
      <c r="C5558" s="1" t="s">
        <v>44</v>
      </c>
      <c r="D5558" s="2">
        <v>42157.999988425923</v>
      </c>
      <c r="E5558">
        <v>1</v>
      </c>
      <c r="F5558">
        <v>1</v>
      </c>
      <c r="G5558">
        <v>1</v>
      </c>
      <c r="H5558">
        <v>1</v>
      </c>
      <c r="I5558">
        <v>75455.703125</v>
      </c>
      <c r="J5558">
        <v>451600</v>
      </c>
    </row>
    <row r="5559" spans="1:10" x14ac:dyDescent="0.25">
      <c r="A5559">
        <v>93</v>
      </c>
      <c r="B5559" s="1" t="s">
        <v>43</v>
      </c>
      <c r="C5559" s="1" t="s">
        <v>44</v>
      </c>
      <c r="D5559" s="2">
        <v>42158.999988425923</v>
      </c>
      <c r="E5559">
        <v>1</v>
      </c>
      <c r="F5559">
        <v>1</v>
      </c>
      <c r="G5559">
        <v>1</v>
      </c>
      <c r="H5559">
        <v>1</v>
      </c>
      <c r="I5559">
        <v>24994.19921875</v>
      </c>
      <c r="J5559">
        <v>451600</v>
      </c>
    </row>
    <row r="5560" spans="1:10" x14ac:dyDescent="0.25">
      <c r="A5560">
        <v>94</v>
      </c>
      <c r="B5560" s="1" t="s">
        <v>43</v>
      </c>
      <c r="C5560" s="1" t="s">
        <v>44</v>
      </c>
      <c r="D5560" s="2">
        <v>42159.999988425923</v>
      </c>
      <c r="E5560">
        <v>1</v>
      </c>
      <c r="F5560">
        <v>1</v>
      </c>
      <c r="G5560">
        <v>1</v>
      </c>
      <c r="H5560">
        <v>1</v>
      </c>
      <c r="I5560">
        <v>151.84300231933594</v>
      </c>
      <c r="J5560">
        <v>451600</v>
      </c>
    </row>
    <row r="5561" spans="1:10" x14ac:dyDescent="0.25">
      <c r="A5561">
        <v>95</v>
      </c>
      <c r="B5561" s="1" t="s">
        <v>43</v>
      </c>
      <c r="C5561" s="1" t="s">
        <v>44</v>
      </c>
      <c r="D5561" s="2">
        <v>42160.999988425923</v>
      </c>
      <c r="E5561">
        <v>1</v>
      </c>
      <c r="F5561">
        <v>1</v>
      </c>
      <c r="G5561">
        <v>1</v>
      </c>
      <c r="H5561">
        <v>1</v>
      </c>
      <c r="I5561">
        <v>21.511199951171875</v>
      </c>
      <c r="J5561">
        <v>451600</v>
      </c>
    </row>
    <row r="5562" spans="1:10" x14ac:dyDescent="0.25">
      <c r="A5562">
        <v>96</v>
      </c>
      <c r="B5562" s="1" t="s">
        <v>43</v>
      </c>
      <c r="C5562" s="1" t="s">
        <v>44</v>
      </c>
      <c r="D5562" s="2">
        <v>42161.999988425923</v>
      </c>
      <c r="E5562">
        <v>1</v>
      </c>
      <c r="F5562">
        <v>1</v>
      </c>
      <c r="G5562">
        <v>1</v>
      </c>
      <c r="H5562">
        <v>1</v>
      </c>
      <c r="I5562">
        <v>30.222499847412109</v>
      </c>
      <c r="J5562">
        <v>451600</v>
      </c>
    </row>
    <row r="5563" spans="1:10" x14ac:dyDescent="0.25">
      <c r="A5563">
        <v>97</v>
      </c>
      <c r="B5563" s="1" t="s">
        <v>43</v>
      </c>
      <c r="C5563" s="1" t="s">
        <v>44</v>
      </c>
      <c r="D5563" s="2">
        <v>42162.999988425923</v>
      </c>
      <c r="E5563">
        <v>1</v>
      </c>
      <c r="F5563">
        <v>1</v>
      </c>
      <c r="G5563">
        <v>1</v>
      </c>
      <c r="H5563">
        <v>1</v>
      </c>
      <c r="I5563">
        <v>1547.449951171875</v>
      </c>
      <c r="J5563">
        <v>451600</v>
      </c>
    </row>
    <row r="5564" spans="1:10" x14ac:dyDescent="0.25">
      <c r="A5564">
        <v>98</v>
      </c>
      <c r="B5564" s="1" t="s">
        <v>43</v>
      </c>
      <c r="C5564" s="1" t="s">
        <v>44</v>
      </c>
      <c r="D5564" s="2">
        <v>42163.999988425923</v>
      </c>
      <c r="E5564">
        <v>1</v>
      </c>
      <c r="F5564">
        <v>1</v>
      </c>
      <c r="G5564">
        <v>1</v>
      </c>
      <c r="H5564">
        <v>1</v>
      </c>
      <c r="I5564">
        <v>126.15699768066406</v>
      </c>
      <c r="J5564">
        <v>451600</v>
      </c>
    </row>
    <row r="5565" spans="1:10" x14ac:dyDescent="0.25">
      <c r="A5565">
        <v>99</v>
      </c>
      <c r="B5565" s="1" t="s">
        <v>43</v>
      </c>
      <c r="C5565" s="1" t="s">
        <v>44</v>
      </c>
      <c r="D5565" s="2">
        <v>42164.999988425923</v>
      </c>
      <c r="E5565">
        <v>1</v>
      </c>
      <c r="F5565">
        <v>1</v>
      </c>
      <c r="G5565">
        <v>1</v>
      </c>
      <c r="H5565">
        <v>1</v>
      </c>
      <c r="I5565">
        <v>323.21200561523438</v>
      </c>
      <c r="J5565">
        <v>451600</v>
      </c>
    </row>
    <row r="5566" spans="1:10" x14ac:dyDescent="0.25">
      <c r="A5566">
        <v>100</v>
      </c>
      <c r="B5566" s="1" t="s">
        <v>43</v>
      </c>
      <c r="C5566" s="1" t="s">
        <v>44</v>
      </c>
      <c r="D5566" s="2">
        <v>42165.999988425923</v>
      </c>
      <c r="E5566">
        <v>1</v>
      </c>
      <c r="F5566">
        <v>1</v>
      </c>
      <c r="G5566">
        <v>1</v>
      </c>
      <c r="H5566">
        <v>1</v>
      </c>
      <c r="I5566">
        <v>45550.8984375</v>
      </c>
      <c r="J5566">
        <v>451600</v>
      </c>
    </row>
    <row r="5567" spans="1:10" x14ac:dyDescent="0.25">
      <c r="A5567">
        <v>101</v>
      </c>
      <c r="B5567" s="1" t="s">
        <v>43</v>
      </c>
      <c r="C5567" s="1" t="s">
        <v>44</v>
      </c>
      <c r="D5567" s="2">
        <v>42166.999988425923</v>
      </c>
      <c r="E5567">
        <v>1</v>
      </c>
      <c r="F5567">
        <v>1</v>
      </c>
      <c r="G5567">
        <v>1</v>
      </c>
      <c r="H5567">
        <v>1</v>
      </c>
      <c r="I5567">
        <v>50162.3984375</v>
      </c>
      <c r="J5567">
        <v>451600</v>
      </c>
    </row>
    <row r="5568" spans="1:10" x14ac:dyDescent="0.25">
      <c r="A5568">
        <v>102</v>
      </c>
      <c r="B5568" s="1" t="s">
        <v>43</v>
      </c>
      <c r="C5568" s="1" t="s">
        <v>44</v>
      </c>
      <c r="D5568" s="2">
        <v>42167.999988425923</v>
      </c>
      <c r="E5568">
        <v>1</v>
      </c>
      <c r="F5568">
        <v>1</v>
      </c>
      <c r="G5568">
        <v>1</v>
      </c>
      <c r="H5568">
        <v>1</v>
      </c>
      <c r="I5568">
        <v>41981</v>
      </c>
      <c r="J5568">
        <v>451600</v>
      </c>
    </row>
    <row r="5569" spans="1:10" x14ac:dyDescent="0.25">
      <c r="A5569">
        <v>103</v>
      </c>
      <c r="B5569" s="1" t="s">
        <v>43</v>
      </c>
      <c r="C5569" s="1" t="s">
        <v>44</v>
      </c>
      <c r="D5569" s="2">
        <v>42168.999988425923</v>
      </c>
      <c r="E5569">
        <v>1</v>
      </c>
      <c r="F5569">
        <v>1</v>
      </c>
      <c r="G5569">
        <v>1</v>
      </c>
      <c r="H5569">
        <v>1</v>
      </c>
      <c r="I5569">
        <v>1635.9300537109375</v>
      </c>
      <c r="J5569">
        <v>451600</v>
      </c>
    </row>
    <row r="5570" spans="1:10" x14ac:dyDescent="0.25">
      <c r="A5570">
        <v>104</v>
      </c>
      <c r="B5570" s="1" t="s">
        <v>43</v>
      </c>
      <c r="C5570" s="1" t="s">
        <v>44</v>
      </c>
      <c r="D5570" s="2">
        <v>42169.999988425923</v>
      </c>
      <c r="E5570">
        <v>1</v>
      </c>
      <c r="F5570">
        <v>1</v>
      </c>
      <c r="G5570">
        <v>1</v>
      </c>
      <c r="H5570">
        <v>1</v>
      </c>
      <c r="I5570">
        <v>1348.7099609375</v>
      </c>
      <c r="J5570">
        <v>451600</v>
      </c>
    </row>
    <row r="5571" spans="1:10" x14ac:dyDescent="0.25">
      <c r="A5571">
        <v>105</v>
      </c>
      <c r="B5571" s="1" t="s">
        <v>43</v>
      </c>
      <c r="C5571" s="1" t="s">
        <v>44</v>
      </c>
      <c r="D5571" s="2">
        <v>42170.999988425923</v>
      </c>
      <c r="E5571">
        <v>1</v>
      </c>
      <c r="F5571">
        <v>1</v>
      </c>
      <c r="G5571">
        <v>1</v>
      </c>
      <c r="H5571">
        <v>1</v>
      </c>
      <c r="I5571">
        <v>262077</v>
      </c>
      <c r="J5571">
        <v>451600</v>
      </c>
    </row>
    <row r="5572" spans="1:10" x14ac:dyDescent="0.25">
      <c r="A5572">
        <v>106</v>
      </c>
      <c r="B5572" s="1" t="s">
        <v>43</v>
      </c>
      <c r="C5572" s="1" t="s">
        <v>44</v>
      </c>
      <c r="D5572" s="2">
        <v>42171.999988425923</v>
      </c>
      <c r="E5572">
        <v>1</v>
      </c>
      <c r="F5572">
        <v>1</v>
      </c>
      <c r="G5572">
        <v>1</v>
      </c>
      <c r="H5572">
        <v>1</v>
      </c>
      <c r="I5572">
        <v>204282</v>
      </c>
      <c r="J5572">
        <v>451600</v>
      </c>
    </row>
    <row r="5573" spans="1:10" x14ac:dyDescent="0.25">
      <c r="A5573">
        <v>107</v>
      </c>
      <c r="B5573" s="1" t="s">
        <v>43</v>
      </c>
      <c r="C5573" s="1" t="s">
        <v>44</v>
      </c>
      <c r="D5573" s="2">
        <v>42172.999988425923</v>
      </c>
      <c r="E5573">
        <v>1</v>
      </c>
      <c r="F5573">
        <v>1</v>
      </c>
      <c r="G5573">
        <v>1</v>
      </c>
      <c r="H5573">
        <v>1</v>
      </c>
      <c r="I5573">
        <v>7822.330078125</v>
      </c>
      <c r="J5573">
        <v>451600</v>
      </c>
    </row>
    <row r="5574" spans="1:10" x14ac:dyDescent="0.25">
      <c r="A5574">
        <v>108</v>
      </c>
      <c r="B5574" s="1" t="s">
        <v>43</v>
      </c>
      <c r="C5574" s="1" t="s">
        <v>44</v>
      </c>
      <c r="D5574" s="2">
        <v>42173.999988425923</v>
      </c>
      <c r="E5574">
        <v>1</v>
      </c>
      <c r="F5574">
        <v>1</v>
      </c>
      <c r="G5574">
        <v>1</v>
      </c>
      <c r="H5574">
        <v>1</v>
      </c>
      <c r="I5574">
        <v>33803.6015625</v>
      </c>
      <c r="J5574">
        <v>451600</v>
      </c>
    </row>
    <row r="5575" spans="1:10" x14ac:dyDescent="0.25">
      <c r="A5575">
        <v>109</v>
      </c>
      <c r="B5575" s="1" t="s">
        <v>43</v>
      </c>
      <c r="C5575" s="1" t="s">
        <v>44</v>
      </c>
      <c r="D5575" s="2">
        <v>42174.999988425923</v>
      </c>
      <c r="E5575">
        <v>1</v>
      </c>
      <c r="F5575">
        <v>1</v>
      </c>
      <c r="G5575">
        <v>1</v>
      </c>
      <c r="H5575">
        <v>1</v>
      </c>
      <c r="I5575">
        <v>10983.2001953125</v>
      </c>
      <c r="J5575">
        <v>451600</v>
      </c>
    </row>
    <row r="5576" spans="1:10" x14ac:dyDescent="0.25">
      <c r="A5576">
        <v>110</v>
      </c>
      <c r="B5576" s="1" t="s">
        <v>43</v>
      </c>
      <c r="C5576" s="1" t="s">
        <v>44</v>
      </c>
      <c r="D5576" s="2">
        <v>42175.999988425923</v>
      </c>
      <c r="E5576">
        <v>1</v>
      </c>
      <c r="F5576">
        <v>1</v>
      </c>
      <c r="G5576">
        <v>1</v>
      </c>
      <c r="H5576">
        <v>1</v>
      </c>
      <c r="I5576">
        <v>2423.97998046875</v>
      </c>
      <c r="J5576">
        <v>451600</v>
      </c>
    </row>
    <row r="5577" spans="1:10" x14ac:dyDescent="0.25">
      <c r="A5577">
        <v>111</v>
      </c>
      <c r="B5577" s="1" t="s">
        <v>43</v>
      </c>
      <c r="C5577" s="1" t="s">
        <v>44</v>
      </c>
      <c r="D5577" s="2">
        <v>42176.999988425923</v>
      </c>
      <c r="E5577">
        <v>1</v>
      </c>
      <c r="F5577">
        <v>1</v>
      </c>
      <c r="G5577">
        <v>1</v>
      </c>
      <c r="H5577">
        <v>1</v>
      </c>
      <c r="I5577">
        <v>370.87799072265625</v>
      </c>
      <c r="J5577">
        <v>451600</v>
      </c>
    </row>
    <row r="5578" spans="1:10" x14ac:dyDescent="0.25">
      <c r="A5578">
        <v>112</v>
      </c>
      <c r="B5578" s="1" t="s">
        <v>43</v>
      </c>
      <c r="C5578" s="1" t="s">
        <v>44</v>
      </c>
      <c r="D5578" s="2">
        <v>42177.999988425923</v>
      </c>
      <c r="E5578">
        <v>1</v>
      </c>
      <c r="F5578">
        <v>1</v>
      </c>
      <c r="G5578">
        <v>1</v>
      </c>
      <c r="H5578">
        <v>1</v>
      </c>
      <c r="I5578">
        <v>403.56100463867188</v>
      </c>
      <c r="J5578">
        <v>451600</v>
      </c>
    </row>
    <row r="5579" spans="1:10" x14ac:dyDescent="0.25">
      <c r="A5579">
        <v>113</v>
      </c>
      <c r="B5579" s="1" t="s">
        <v>43</v>
      </c>
      <c r="C5579" s="1" t="s">
        <v>44</v>
      </c>
      <c r="D5579" s="2">
        <v>42178.999988425923</v>
      </c>
      <c r="E5579">
        <v>1</v>
      </c>
      <c r="F5579">
        <v>1</v>
      </c>
      <c r="G5579">
        <v>1</v>
      </c>
      <c r="H5579">
        <v>1</v>
      </c>
      <c r="I5579">
        <v>19972.69921875</v>
      </c>
      <c r="J5579">
        <v>451600</v>
      </c>
    </row>
    <row r="5580" spans="1:10" x14ac:dyDescent="0.25">
      <c r="A5580">
        <v>114</v>
      </c>
      <c r="B5580" s="1" t="s">
        <v>43</v>
      </c>
      <c r="C5580" s="1" t="s">
        <v>44</v>
      </c>
      <c r="D5580" s="2">
        <v>42179.999988425923</v>
      </c>
      <c r="E5580">
        <v>1</v>
      </c>
      <c r="F5580">
        <v>1</v>
      </c>
      <c r="G5580">
        <v>1</v>
      </c>
      <c r="H5580">
        <v>1</v>
      </c>
      <c r="I5580">
        <v>633456</v>
      </c>
      <c r="J5580">
        <v>451600</v>
      </c>
    </row>
    <row r="5581" spans="1:10" x14ac:dyDescent="0.25">
      <c r="A5581">
        <v>115</v>
      </c>
      <c r="B5581" s="1" t="s">
        <v>43</v>
      </c>
      <c r="C5581" s="1" t="s">
        <v>44</v>
      </c>
      <c r="D5581" s="2">
        <v>42180.999988425923</v>
      </c>
      <c r="E5581">
        <v>1</v>
      </c>
      <c r="F5581">
        <v>1</v>
      </c>
      <c r="G5581">
        <v>1</v>
      </c>
      <c r="H5581">
        <v>1</v>
      </c>
      <c r="I5581">
        <v>63844.80078125</v>
      </c>
      <c r="J5581">
        <v>451600</v>
      </c>
    </row>
    <row r="5582" spans="1:10" x14ac:dyDescent="0.25">
      <c r="A5582">
        <v>116</v>
      </c>
      <c r="B5582" s="1" t="s">
        <v>43</v>
      </c>
      <c r="C5582" s="1" t="s">
        <v>44</v>
      </c>
      <c r="D5582" s="2">
        <v>42181.999988425923</v>
      </c>
      <c r="E5582">
        <v>1</v>
      </c>
      <c r="F5582">
        <v>1</v>
      </c>
      <c r="G5582">
        <v>1</v>
      </c>
      <c r="H5582">
        <v>1</v>
      </c>
      <c r="I5582">
        <v>3128.969970703125</v>
      </c>
      <c r="J5582">
        <v>451600</v>
      </c>
    </row>
    <row r="5583" spans="1:10" x14ac:dyDescent="0.25">
      <c r="A5583">
        <v>117</v>
      </c>
      <c r="B5583" s="1" t="s">
        <v>43</v>
      </c>
      <c r="C5583" s="1" t="s">
        <v>44</v>
      </c>
      <c r="D5583" s="2">
        <v>42182.999988425923</v>
      </c>
      <c r="E5583">
        <v>1</v>
      </c>
      <c r="F5583">
        <v>1</v>
      </c>
      <c r="G5583">
        <v>1</v>
      </c>
      <c r="H5583">
        <v>1</v>
      </c>
      <c r="I5583">
        <v>668536</v>
      </c>
      <c r="J5583">
        <v>451600</v>
      </c>
    </row>
    <row r="5584" spans="1:10" x14ac:dyDescent="0.25">
      <c r="A5584">
        <v>118</v>
      </c>
      <c r="B5584" s="1" t="s">
        <v>43</v>
      </c>
      <c r="C5584" s="1" t="s">
        <v>44</v>
      </c>
      <c r="D5584" s="2">
        <v>42183.999988425923</v>
      </c>
      <c r="E5584">
        <v>1</v>
      </c>
      <c r="F5584">
        <v>1</v>
      </c>
      <c r="G5584">
        <v>1</v>
      </c>
      <c r="H5584">
        <v>1</v>
      </c>
      <c r="I5584">
        <v>409.44000244140625</v>
      </c>
      <c r="J5584">
        <v>451600</v>
      </c>
    </row>
    <row r="5585" spans="1:10" x14ac:dyDescent="0.25">
      <c r="A5585">
        <v>119</v>
      </c>
      <c r="B5585" s="1" t="s">
        <v>43</v>
      </c>
      <c r="C5585" s="1" t="s">
        <v>44</v>
      </c>
      <c r="D5585" s="2">
        <v>42184.999988425923</v>
      </c>
      <c r="E5585">
        <v>1</v>
      </c>
      <c r="F5585">
        <v>1</v>
      </c>
      <c r="G5585">
        <v>1</v>
      </c>
      <c r="H5585">
        <v>1</v>
      </c>
      <c r="I5585">
        <v>3121.3798828125</v>
      </c>
      <c r="J5585">
        <v>451600</v>
      </c>
    </row>
    <row r="5586" spans="1:10" x14ac:dyDescent="0.25">
      <c r="A5586">
        <v>120</v>
      </c>
      <c r="B5586" s="1" t="s">
        <v>43</v>
      </c>
      <c r="C5586" s="1" t="s">
        <v>44</v>
      </c>
      <c r="D5586" s="2">
        <v>42185.999988425923</v>
      </c>
      <c r="E5586">
        <v>1</v>
      </c>
      <c r="F5586">
        <v>1</v>
      </c>
      <c r="G5586">
        <v>1</v>
      </c>
      <c r="H5586">
        <v>1</v>
      </c>
      <c r="I5586">
        <v>472575</v>
      </c>
      <c r="J5586">
        <v>451600</v>
      </c>
    </row>
    <row r="5587" spans="1:10" x14ac:dyDescent="0.25">
      <c r="A5587">
        <v>121</v>
      </c>
      <c r="B5587" s="1" t="s">
        <v>43</v>
      </c>
      <c r="C5587" s="1" t="s">
        <v>44</v>
      </c>
      <c r="D5587" s="2">
        <v>42186.999988425923</v>
      </c>
      <c r="E5587">
        <v>1</v>
      </c>
      <c r="F5587">
        <v>1</v>
      </c>
      <c r="G5587">
        <v>1</v>
      </c>
      <c r="H5587">
        <v>1</v>
      </c>
      <c r="I5587">
        <v>110325</v>
      </c>
      <c r="J5587">
        <v>451600</v>
      </c>
    </row>
    <row r="5588" spans="1:10" x14ac:dyDescent="0.25">
      <c r="A5588">
        <v>122</v>
      </c>
      <c r="B5588" s="1" t="s">
        <v>43</v>
      </c>
      <c r="C5588" s="1" t="s">
        <v>44</v>
      </c>
      <c r="D5588" s="2">
        <v>42187.999988425923</v>
      </c>
      <c r="E5588">
        <v>1</v>
      </c>
      <c r="F5588">
        <v>1</v>
      </c>
      <c r="G5588">
        <v>1</v>
      </c>
      <c r="H5588">
        <v>1</v>
      </c>
      <c r="I5588">
        <v>1436.3900146484375</v>
      </c>
      <c r="J5588">
        <v>451600</v>
      </c>
    </row>
    <row r="5589" spans="1:10" x14ac:dyDescent="0.25">
      <c r="A5589">
        <v>123</v>
      </c>
      <c r="B5589" s="1" t="s">
        <v>43</v>
      </c>
      <c r="C5589" s="1" t="s">
        <v>44</v>
      </c>
      <c r="D5589" s="2">
        <v>42188.999988425923</v>
      </c>
      <c r="E5589">
        <v>1</v>
      </c>
      <c r="F5589">
        <v>1</v>
      </c>
      <c r="G5589">
        <v>1</v>
      </c>
      <c r="H5589">
        <v>1</v>
      </c>
      <c r="I5589">
        <v>14061.2998046875</v>
      </c>
      <c r="J5589">
        <v>451600</v>
      </c>
    </row>
    <row r="5590" spans="1:10" x14ac:dyDescent="0.25">
      <c r="A5590">
        <v>124</v>
      </c>
      <c r="B5590" s="1" t="s">
        <v>43</v>
      </c>
      <c r="C5590" s="1" t="s">
        <v>44</v>
      </c>
      <c r="D5590" s="2">
        <v>42189.999988425923</v>
      </c>
      <c r="E5590">
        <v>1</v>
      </c>
      <c r="F5590">
        <v>1</v>
      </c>
      <c r="G5590">
        <v>1</v>
      </c>
      <c r="H5590">
        <v>1</v>
      </c>
      <c r="I5590">
        <v>100.02200317382813</v>
      </c>
      <c r="J5590">
        <v>451600</v>
      </c>
    </row>
    <row r="5591" spans="1:10" x14ac:dyDescent="0.25">
      <c r="A5591">
        <v>125</v>
      </c>
      <c r="B5591" s="1" t="s">
        <v>43</v>
      </c>
      <c r="C5591" s="1" t="s">
        <v>44</v>
      </c>
      <c r="D5591" s="2">
        <v>42190.999988425923</v>
      </c>
      <c r="E5591">
        <v>1</v>
      </c>
      <c r="F5591">
        <v>1</v>
      </c>
      <c r="G5591">
        <v>1</v>
      </c>
      <c r="H5591">
        <v>1</v>
      </c>
      <c r="I5591">
        <v>8107.27978515625</v>
      </c>
      <c r="J5591">
        <v>451600</v>
      </c>
    </row>
    <row r="5592" spans="1:10" x14ac:dyDescent="0.25">
      <c r="A5592">
        <v>126</v>
      </c>
      <c r="B5592" s="1" t="s">
        <v>43</v>
      </c>
      <c r="C5592" s="1" t="s">
        <v>44</v>
      </c>
      <c r="D5592" s="2">
        <v>42191.999988425923</v>
      </c>
      <c r="E5592">
        <v>1</v>
      </c>
      <c r="F5592">
        <v>1</v>
      </c>
      <c r="G5592">
        <v>1</v>
      </c>
      <c r="H5592">
        <v>1</v>
      </c>
      <c r="I5592">
        <v>652389</v>
      </c>
      <c r="J5592">
        <v>451600</v>
      </c>
    </row>
    <row r="5593" spans="1:10" x14ac:dyDescent="0.25">
      <c r="A5593">
        <v>127</v>
      </c>
      <c r="B5593" s="1" t="s">
        <v>43</v>
      </c>
      <c r="C5593" s="1" t="s">
        <v>44</v>
      </c>
      <c r="D5593" s="2">
        <v>42192.999988425923</v>
      </c>
      <c r="E5593">
        <v>1</v>
      </c>
      <c r="F5593">
        <v>1</v>
      </c>
      <c r="G5593">
        <v>1</v>
      </c>
      <c r="H5593">
        <v>1</v>
      </c>
      <c r="I5593">
        <v>34946.1015625</v>
      </c>
      <c r="J5593">
        <v>451600</v>
      </c>
    </row>
    <row r="5594" spans="1:10" x14ac:dyDescent="0.25">
      <c r="A5594">
        <v>128</v>
      </c>
      <c r="B5594" s="1" t="s">
        <v>43</v>
      </c>
      <c r="C5594" s="1" t="s">
        <v>44</v>
      </c>
      <c r="D5594" s="2">
        <v>42193.999988425923</v>
      </c>
      <c r="E5594">
        <v>1</v>
      </c>
      <c r="F5594">
        <v>1</v>
      </c>
      <c r="G5594">
        <v>1</v>
      </c>
      <c r="H5594">
        <v>1</v>
      </c>
      <c r="I5594">
        <v>1632.5799560546875</v>
      </c>
      <c r="J5594">
        <v>451600</v>
      </c>
    </row>
    <row r="5595" spans="1:10" x14ac:dyDescent="0.25">
      <c r="A5595">
        <v>129</v>
      </c>
      <c r="B5595" s="1" t="s">
        <v>43</v>
      </c>
      <c r="C5595" s="1" t="s">
        <v>44</v>
      </c>
      <c r="D5595" s="2">
        <v>42194.999988425923</v>
      </c>
      <c r="E5595">
        <v>1</v>
      </c>
      <c r="F5595">
        <v>1</v>
      </c>
      <c r="G5595">
        <v>1</v>
      </c>
      <c r="H5595">
        <v>1</v>
      </c>
      <c r="I5595">
        <v>516.18499755859375</v>
      </c>
      <c r="J5595">
        <v>451600</v>
      </c>
    </row>
    <row r="5596" spans="1:10" x14ac:dyDescent="0.25">
      <c r="A5596">
        <v>130</v>
      </c>
      <c r="B5596" s="1" t="s">
        <v>43</v>
      </c>
      <c r="C5596" s="1" t="s">
        <v>44</v>
      </c>
      <c r="D5596" s="2">
        <v>42195.999988425923</v>
      </c>
      <c r="E5596">
        <v>1</v>
      </c>
      <c r="F5596">
        <v>1</v>
      </c>
      <c r="G5596">
        <v>1</v>
      </c>
      <c r="H5596">
        <v>1</v>
      </c>
      <c r="I5596">
        <v>1065.3900146484375</v>
      </c>
      <c r="J5596">
        <v>451600</v>
      </c>
    </row>
    <row r="5597" spans="1:10" x14ac:dyDescent="0.25">
      <c r="A5597">
        <v>131</v>
      </c>
      <c r="B5597" s="1" t="s">
        <v>43</v>
      </c>
      <c r="C5597" s="1" t="s">
        <v>44</v>
      </c>
      <c r="D5597" s="2">
        <v>42196.999988425923</v>
      </c>
      <c r="E5597">
        <v>1</v>
      </c>
      <c r="F5597">
        <v>1</v>
      </c>
      <c r="G5597">
        <v>1</v>
      </c>
      <c r="H5597">
        <v>1</v>
      </c>
      <c r="I5597">
        <v>1621.97998046875</v>
      </c>
      <c r="J5597">
        <v>451600</v>
      </c>
    </row>
    <row r="5598" spans="1:10" x14ac:dyDescent="0.25">
      <c r="A5598">
        <v>132</v>
      </c>
      <c r="B5598" s="1" t="s">
        <v>43</v>
      </c>
      <c r="C5598" s="1" t="s">
        <v>44</v>
      </c>
      <c r="D5598" s="2">
        <v>42197.999988425923</v>
      </c>
      <c r="E5598">
        <v>1</v>
      </c>
      <c r="F5598">
        <v>1</v>
      </c>
      <c r="G5598">
        <v>1</v>
      </c>
      <c r="H5598">
        <v>1</v>
      </c>
      <c r="I5598">
        <v>3187.449951171875</v>
      </c>
      <c r="J5598">
        <v>451600</v>
      </c>
    </row>
    <row r="5599" spans="1:10" x14ac:dyDescent="0.25">
      <c r="A5599">
        <v>133</v>
      </c>
      <c r="B5599" s="1" t="s">
        <v>43</v>
      </c>
      <c r="C5599" s="1" t="s">
        <v>44</v>
      </c>
      <c r="D5599" s="2">
        <v>42198.999988425923</v>
      </c>
      <c r="E5599">
        <v>1</v>
      </c>
      <c r="F5599">
        <v>1</v>
      </c>
      <c r="G5599">
        <v>1</v>
      </c>
      <c r="H5599">
        <v>1</v>
      </c>
      <c r="I5599">
        <v>242557</v>
      </c>
      <c r="J5599">
        <v>451600</v>
      </c>
    </row>
    <row r="5600" spans="1:10" x14ac:dyDescent="0.25">
      <c r="A5600">
        <v>134</v>
      </c>
      <c r="B5600" s="1" t="s">
        <v>43</v>
      </c>
      <c r="C5600" s="1" t="s">
        <v>44</v>
      </c>
      <c r="D5600" s="2">
        <v>42199.999988425923</v>
      </c>
      <c r="E5600">
        <v>1</v>
      </c>
      <c r="F5600">
        <v>1</v>
      </c>
      <c r="G5600">
        <v>1</v>
      </c>
      <c r="H5600">
        <v>1</v>
      </c>
      <c r="I5600">
        <v>31441.69921875</v>
      </c>
      <c r="J5600">
        <v>451600</v>
      </c>
    </row>
    <row r="5601" spans="1:10" x14ac:dyDescent="0.25">
      <c r="A5601">
        <v>135</v>
      </c>
      <c r="B5601" s="1" t="s">
        <v>43</v>
      </c>
      <c r="C5601" s="1" t="s">
        <v>44</v>
      </c>
      <c r="D5601" s="2">
        <v>42200.999988425923</v>
      </c>
      <c r="E5601">
        <v>1</v>
      </c>
      <c r="F5601">
        <v>1</v>
      </c>
      <c r="G5601">
        <v>1</v>
      </c>
      <c r="H5601">
        <v>1</v>
      </c>
      <c r="I5601">
        <v>1131.719970703125</v>
      </c>
      <c r="J5601">
        <v>451600</v>
      </c>
    </row>
    <row r="5602" spans="1:10" x14ac:dyDescent="0.25">
      <c r="A5602">
        <v>136</v>
      </c>
      <c r="B5602" s="1" t="s">
        <v>43</v>
      </c>
      <c r="C5602" s="1" t="s">
        <v>44</v>
      </c>
      <c r="D5602" s="2">
        <v>42201.999988425923</v>
      </c>
      <c r="E5602">
        <v>1</v>
      </c>
      <c r="F5602">
        <v>1</v>
      </c>
      <c r="G5602">
        <v>1</v>
      </c>
      <c r="H5602">
        <v>1</v>
      </c>
      <c r="I5602">
        <v>33531.8984375</v>
      </c>
      <c r="J5602">
        <v>451600</v>
      </c>
    </row>
    <row r="5603" spans="1:10" x14ac:dyDescent="0.25">
      <c r="A5603">
        <v>137</v>
      </c>
      <c r="B5603" s="1" t="s">
        <v>43</v>
      </c>
      <c r="C5603" s="1" t="s">
        <v>44</v>
      </c>
      <c r="D5603" s="2">
        <v>42202.999988425923</v>
      </c>
      <c r="E5603">
        <v>1</v>
      </c>
      <c r="F5603">
        <v>1</v>
      </c>
      <c r="G5603">
        <v>1</v>
      </c>
      <c r="H5603">
        <v>1</v>
      </c>
      <c r="I5603">
        <v>665897</v>
      </c>
      <c r="J5603">
        <v>451600</v>
      </c>
    </row>
    <row r="5604" spans="1:10" x14ac:dyDescent="0.25">
      <c r="A5604">
        <v>138</v>
      </c>
      <c r="B5604" s="1" t="s">
        <v>43</v>
      </c>
      <c r="C5604" s="1" t="s">
        <v>44</v>
      </c>
      <c r="D5604" s="2">
        <v>42203.999988425923</v>
      </c>
      <c r="E5604">
        <v>1</v>
      </c>
      <c r="F5604">
        <v>1</v>
      </c>
      <c r="G5604">
        <v>1</v>
      </c>
      <c r="H5604">
        <v>1</v>
      </c>
      <c r="I5604">
        <v>50531.80078125</v>
      </c>
      <c r="J5604">
        <v>451600</v>
      </c>
    </row>
    <row r="5605" spans="1:10" x14ac:dyDescent="0.25">
      <c r="A5605">
        <v>139</v>
      </c>
      <c r="B5605" s="1" t="s">
        <v>43</v>
      </c>
      <c r="C5605" s="1" t="s">
        <v>44</v>
      </c>
      <c r="D5605" s="2">
        <v>42204.999988425923</v>
      </c>
      <c r="E5605">
        <v>1</v>
      </c>
      <c r="F5605">
        <v>1</v>
      </c>
      <c r="G5605">
        <v>1</v>
      </c>
      <c r="H5605">
        <v>1</v>
      </c>
      <c r="I5605">
        <v>2708.93994140625</v>
      </c>
      <c r="J5605">
        <v>451600</v>
      </c>
    </row>
    <row r="5606" spans="1:10" x14ac:dyDescent="0.25">
      <c r="A5606">
        <v>140</v>
      </c>
      <c r="B5606" s="1" t="s">
        <v>43</v>
      </c>
      <c r="C5606" s="1" t="s">
        <v>44</v>
      </c>
      <c r="D5606" s="2">
        <v>42205.999988425923</v>
      </c>
      <c r="E5606">
        <v>1</v>
      </c>
      <c r="F5606">
        <v>1</v>
      </c>
      <c r="G5606">
        <v>1</v>
      </c>
      <c r="H5606">
        <v>1</v>
      </c>
      <c r="I5606">
        <v>658.780029296875</v>
      </c>
      <c r="J5606">
        <v>451600</v>
      </c>
    </row>
    <row r="5607" spans="1:10" x14ac:dyDescent="0.25">
      <c r="A5607">
        <v>141</v>
      </c>
      <c r="B5607" s="1" t="s">
        <v>43</v>
      </c>
      <c r="C5607" s="1" t="s">
        <v>44</v>
      </c>
      <c r="D5607" s="2">
        <v>42206.999988425923</v>
      </c>
      <c r="E5607">
        <v>1</v>
      </c>
      <c r="F5607">
        <v>1</v>
      </c>
      <c r="G5607">
        <v>1</v>
      </c>
      <c r="H5607">
        <v>1</v>
      </c>
      <c r="I5607">
        <v>5796.419921875</v>
      </c>
      <c r="J5607">
        <v>451600</v>
      </c>
    </row>
    <row r="5608" spans="1:10" x14ac:dyDescent="0.25">
      <c r="A5608">
        <v>142</v>
      </c>
      <c r="B5608" s="1" t="s">
        <v>43</v>
      </c>
      <c r="C5608" s="1" t="s">
        <v>44</v>
      </c>
      <c r="D5608" s="2">
        <v>42207.999988425923</v>
      </c>
      <c r="E5608">
        <v>1</v>
      </c>
      <c r="F5608">
        <v>1</v>
      </c>
      <c r="G5608">
        <v>1</v>
      </c>
      <c r="H5608">
        <v>1</v>
      </c>
      <c r="I5608">
        <v>506.54998779296875</v>
      </c>
      <c r="J5608">
        <v>451600</v>
      </c>
    </row>
    <row r="5609" spans="1:10" x14ac:dyDescent="0.25">
      <c r="A5609">
        <v>143</v>
      </c>
      <c r="B5609" s="1" t="s">
        <v>43</v>
      </c>
      <c r="C5609" s="1" t="s">
        <v>44</v>
      </c>
      <c r="D5609" s="2">
        <v>42208.999988425923</v>
      </c>
      <c r="E5609">
        <v>1</v>
      </c>
      <c r="F5609">
        <v>1</v>
      </c>
      <c r="G5609">
        <v>1</v>
      </c>
      <c r="H5609">
        <v>1</v>
      </c>
      <c r="I5609">
        <v>4233.580078125</v>
      </c>
      <c r="J5609">
        <v>451600</v>
      </c>
    </row>
    <row r="5610" spans="1:10" x14ac:dyDescent="0.25">
      <c r="A5610">
        <v>144</v>
      </c>
      <c r="B5610" s="1" t="s">
        <v>43</v>
      </c>
      <c r="C5610" s="1" t="s">
        <v>44</v>
      </c>
      <c r="D5610" s="2">
        <v>42209.999988425923</v>
      </c>
      <c r="E5610">
        <v>1</v>
      </c>
      <c r="F5610">
        <v>1</v>
      </c>
      <c r="G5610">
        <v>1</v>
      </c>
      <c r="H5610">
        <v>1</v>
      </c>
      <c r="I5610">
        <v>32139.80078125</v>
      </c>
      <c r="J5610">
        <v>451600</v>
      </c>
    </row>
    <row r="5611" spans="1:10" x14ac:dyDescent="0.25">
      <c r="A5611">
        <v>145</v>
      </c>
      <c r="B5611" s="1" t="s">
        <v>43</v>
      </c>
      <c r="C5611" s="1" t="s">
        <v>44</v>
      </c>
      <c r="D5611" s="2">
        <v>42210.999988425923</v>
      </c>
      <c r="E5611">
        <v>1</v>
      </c>
      <c r="F5611">
        <v>1</v>
      </c>
      <c r="G5611">
        <v>1</v>
      </c>
      <c r="H5611">
        <v>1</v>
      </c>
      <c r="I5611">
        <v>521.33599853515625</v>
      </c>
      <c r="J5611">
        <v>451600</v>
      </c>
    </row>
    <row r="5612" spans="1:10" x14ac:dyDescent="0.25">
      <c r="A5612">
        <v>146</v>
      </c>
      <c r="B5612" s="1" t="s">
        <v>43</v>
      </c>
      <c r="C5612" s="1" t="s">
        <v>44</v>
      </c>
      <c r="D5612" s="2">
        <v>42211.999988425923</v>
      </c>
      <c r="E5612">
        <v>1</v>
      </c>
      <c r="F5612">
        <v>1</v>
      </c>
      <c r="G5612">
        <v>1</v>
      </c>
      <c r="H5612">
        <v>1</v>
      </c>
      <c r="I5612">
        <v>24.999700546264648</v>
      </c>
      <c r="J5612">
        <v>451600</v>
      </c>
    </row>
    <row r="5613" spans="1:10" x14ac:dyDescent="0.25">
      <c r="A5613">
        <v>147</v>
      </c>
      <c r="B5613" s="1" t="s">
        <v>43</v>
      </c>
      <c r="C5613" s="1" t="s">
        <v>44</v>
      </c>
      <c r="D5613" s="2">
        <v>42212.999988425923</v>
      </c>
      <c r="E5613">
        <v>1</v>
      </c>
      <c r="F5613">
        <v>1</v>
      </c>
      <c r="G5613">
        <v>1</v>
      </c>
      <c r="H5613">
        <v>1</v>
      </c>
      <c r="I5613">
        <v>2250.85009765625</v>
      </c>
      <c r="J5613">
        <v>451600</v>
      </c>
    </row>
    <row r="5614" spans="1:10" x14ac:dyDescent="0.25">
      <c r="A5614">
        <v>148</v>
      </c>
      <c r="B5614" s="1" t="s">
        <v>43</v>
      </c>
      <c r="C5614" s="1" t="s">
        <v>44</v>
      </c>
      <c r="D5614" s="2">
        <v>42213.999988425923</v>
      </c>
      <c r="E5614">
        <v>1</v>
      </c>
      <c r="F5614">
        <v>1</v>
      </c>
      <c r="G5614">
        <v>1</v>
      </c>
      <c r="H5614">
        <v>1</v>
      </c>
      <c r="I5614">
        <v>50302.69921875</v>
      </c>
      <c r="J5614">
        <v>451600</v>
      </c>
    </row>
    <row r="5615" spans="1:10" x14ac:dyDescent="0.25">
      <c r="A5615">
        <v>149</v>
      </c>
      <c r="B5615" s="1" t="s">
        <v>43</v>
      </c>
      <c r="C5615" s="1" t="s">
        <v>44</v>
      </c>
      <c r="D5615" s="2">
        <v>42214.999988425923</v>
      </c>
      <c r="E5615">
        <v>1</v>
      </c>
      <c r="F5615">
        <v>1</v>
      </c>
      <c r="G5615">
        <v>1</v>
      </c>
      <c r="H5615">
        <v>1</v>
      </c>
      <c r="I5615">
        <v>404935</v>
      </c>
      <c r="J5615">
        <v>451600</v>
      </c>
    </row>
    <row r="5616" spans="1:10" x14ac:dyDescent="0.25">
      <c r="A5616">
        <v>150</v>
      </c>
      <c r="B5616" s="1" t="s">
        <v>43</v>
      </c>
      <c r="C5616" s="1" t="s">
        <v>44</v>
      </c>
      <c r="D5616" s="2">
        <v>42215.999988425923</v>
      </c>
      <c r="E5616">
        <v>1</v>
      </c>
      <c r="F5616">
        <v>1</v>
      </c>
      <c r="G5616">
        <v>1</v>
      </c>
      <c r="H5616">
        <v>1</v>
      </c>
      <c r="I5616">
        <v>28284.69921875</v>
      </c>
      <c r="J5616">
        <v>451600</v>
      </c>
    </row>
    <row r="5617" spans="1:10" x14ac:dyDescent="0.25">
      <c r="A5617">
        <v>151</v>
      </c>
      <c r="B5617" s="1" t="s">
        <v>43</v>
      </c>
      <c r="C5617" s="1" t="s">
        <v>44</v>
      </c>
      <c r="D5617" s="2">
        <v>42216.999988425923</v>
      </c>
      <c r="E5617">
        <v>1</v>
      </c>
      <c r="F5617">
        <v>1</v>
      </c>
      <c r="G5617">
        <v>1</v>
      </c>
      <c r="H5617">
        <v>1</v>
      </c>
      <c r="I5617">
        <v>110.27799987792969</v>
      </c>
      <c r="J5617">
        <v>451600</v>
      </c>
    </row>
    <row r="5618" spans="1:10" x14ac:dyDescent="0.25">
      <c r="A5618">
        <v>152</v>
      </c>
      <c r="B5618" s="1" t="s">
        <v>43</v>
      </c>
      <c r="C5618" s="1" t="s">
        <v>44</v>
      </c>
      <c r="D5618" s="2">
        <v>42217.999988425923</v>
      </c>
      <c r="E5618">
        <v>1</v>
      </c>
      <c r="F5618">
        <v>1</v>
      </c>
      <c r="G5618">
        <v>1</v>
      </c>
      <c r="H5618">
        <v>1</v>
      </c>
      <c r="I5618">
        <v>1765.739990234375</v>
      </c>
      <c r="J5618">
        <v>451600</v>
      </c>
    </row>
    <row r="5619" spans="1:10" x14ac:dyDescent="0.25">
      <c r="A5619">
        <v>153</v>
      </c>
      <c r="B5619" s="1" t="s">
        <v>43</v>
      </c>
      <c r="C5619" s="1" t="s">
        <v>44</v>
      </c>
      <c r="D5619" s="2">
        <v>42218.999988425923</v>
      </c>
      <c r="E5619">
        <v>1</v>
      </c>
      <c r="F5619">
        <v>1</v>
      </c>
      <c r="G5619">
        <v>1</v>
      </c>
      <c r="H5619">
        <v>1</v>
      </c>
      <c r="I5619">
        <v>4443.419921875</v>
      </c>
      <c r="J5619">
        <v>451600</v>
      </c>
    </row>
    <row r="5620" spans="1:10" x14ac:dyDescent="0.25">
      <c r="A5620">
        <v>154</v>
      </c>
      <c r="B5620" s="1" t="s">
        <v>43</v>
      </c>
      <c r="C5620" s="1" t="s">
        <v>44</v>
      </c>
      <c r="D5620" s="2">
        <v>42219.999988425923</v>
      </c>
      <c r="E5620">
        <v>1</v>
      </c>
      <c r="F5620">
        <v>1</v>
      </c>
      <c r="G5620">
        <v>1</v>
      </c>
      <c r="H5620">
        <v>1</v>
      </c>
      <c r="I5620">
        <v>258279</v>
      </c>
      <c r="J5620">
        <v>451600</v>
      </c>
    </row>
    <row r="5621" spans="1:10" x14ac:dyDescent="0.25">
      <c r="A5621">
        <v>155</v>
      </c>
      <c r="B5621" s="1" t="s">
        <v>43</v>
      </c>
      <c r="C5621" s="1" t="s">
        <v>44</v>
      </c>
      <c r="D5621" s="2">
        <v>42220.999988425923</v>
      </c>
      <c r="E5621">
        <v>1</v>
      </c>
      <c r="F5621">
        <v>1</v>
      </c>
      <c r="G5621">
        <v>1</v>
      </c>
      <c r="H5621">
        <v>1</v>
      </c>
      <c r="I5621">
        <v>4182.0498046875</v>
      </c>
      <c r="J5621">
        <v>451600</v>
      </c>
    </row>
    <row r="5622" spans="1:10" x14ac:dyDescent="0.25">
      <c r="A5622">
        <v>156</v>
      </c>
      <c r="B5622" s="1" t="s">
        <v>43</v>
      </c>
      <c r="C5622" s="1" t="s">
        <v>44</v>
      </c>
      <c r="D5622" s="2">
        <v>42221.999988425923</v>
      </c>
      <c r="E5622">
        <v>1</v>
      </c>
      <c r="F5622">
        <v>1</v>
      </c>
      <c r="G5622">
        <v>1</v>
      </c>
      <c r="H5622">
        <v>1</v>
      </c>
      <c r="I5622">
        <v>11013.2998046875</v>
      </c>
      <c r="J5622">
        <v>451600</v>
      </c>
    </row>
    <row r="5623" spans="1:10" x14ac:dyDescent="0.25">
      <c r="A5623">
        <v>157</v>
      </c>
      <c r="B5623" s="1" t="s">
        <v>43</v>
      </c>
      <c r="C5623" s="1" t="s">
        <v>44</v>
      </c>
      <c r="D5623" s="2">
        <v>42222.999988425923</v>
      </c>
      <c r="E5623">
        <v>1</v>
      </c>
      <c r="F5623">
        <v>1</v>
      </c>
      <c r="G5623">
        <v>1</v>
      </c>
      <c r="H5623">
        <v>1</v>
      </c>
      <c r="I5623">
        <v>15978.7001953125</v>
      </c>
      <c r="J5623">
        <v>451600</v>
      </c>
    </row>
    <row r="5624" spans="1:10" x14ac:dyDescent="0.25">
      <c r="A5624">
        <v>158</v>
      </c>
      <c r="B5624" s="1" t="s">
        <v>43</v>
      </c>
      <c r="C5624" s="1" t="s">
        <v>44</v>
      </c>
      <c r="D5624" s="2">
        <v>42223.999988425923</v>
      </c>
      <c r="E5624">
        <v>1</v>
      </c>
      <c r="F5624">
        <v>1</v>
      </c>
      <c r="G5624">
        <v>1</v>
      </c>
      <c r="H5624">
        <v>1</v>
      </c>
      <c r="I5624">
        <v>189055</v>
      </c>
      <c r="J5624">
        <v>451600</v>
      </c>
    </row>
    <row r="5625" spans="1:10" x14ac:dyDescent="0.25">
      <c r="A5625">
        <v>159</v>
      </c>
      <c r="B5625" s="1" t="s">
        <v>43</v>
      </c>
      <c r="C5625" s="1" t="s">
        <v>44</v>
      </c>
      <c r="D5625" s="2">
        <v>42224.999988425923</v>
      </c>
      <c r="E5625">
        <v>1</v>
      </c>
      <c r="F5625">
        <v>1</v>
      </c>
      <c r="G5625">
        <v>1</v>
      </c>
      <c r="H5625">
        <v>1</v>
      </c>
      <c r="I5625">
        <v>2229.169921875</v>
      </c>
      <c r="J5625">
        <v>451600</v>
      </c>
    </row>
    <row r="5626" spans="1:10" x14ac:dyDescent="0.25">
      <c r="A5626">
        <v>160</v>
      </c>
      <c r="B5626" s="1" t="s">
        <v>43</v>
      </c>
      <c r="C5626" s="1" t="s">
        <v>44</v>
      </c>
      <c r="D5626" s="2">
        <v>42225.999988425923</v>
      </c>
      <c r="E5626">
        <v>1</v>
      </c>
      <c r="F5626">
        <v>1</v>
      </c>
      <c r="G5626">
        <v>1</v>
      </c>
      <c r="H5626">
        <v>1</v>
      </c>
      <c r="I5626">
        <v>656.89898681640625</v>
      </c>
      <c r="J5626">
        <v>451600</v>
      </c>
    </row>
    <row r="5627" spans="1:10" x14ac:dyDescent="0.25">
      <c r="A5627">
        <v>161</v>
      </c>
      <c r="B5627" s="1" t="s">
        <v>43</v>
      </c>
      <c r="C5627" s="1" t="s">
        <v>44</v>
      </c>
      <c r="D5627" s="2">
        <v>42226.999988425923</v>
      </c>
      <c r="E5627">
        <v>1</v>
      </c>
      <c r="F5627">
        <v>1</v>
      </c>
      <c r="G5627">
        <v>1</v>
      </c>
      <c r="H5627">
        <v>1</v>
      </c>
      <c r="I5627">
        <v>152265</v>
      </c>
      <c r="J5627">
        <v>451600</v>
      </c>
    </row>
    <row r="5628" spans="1:10" x14ac:dyDescent="0.25">
      <c r="A5628">
        <v>162</v>
      </c>
      <c r="B5628" s="1" t="s">
        <v>43</v>
      </c>
      <c r="C5628" s="1" t="s">
        <v>44</v>
      </c>
      <c r="D5628" s="2">
        <v>42227.999988425923</v>
      </c>
      <c r="E5628">
        <v>1</v>
      </c>
      <c r="F5628">
        <v>1</v>
      </c>
      <c r="G5628">
        <v>1</v>
      </c>
      <c r="H5628">
        <v>1</v>
      </c>
      <c r="I5628">
        <v>526.41302490234375</v>
      </c>
      <c r="J5628">
        <v>451600</v>
      </c>
    </row>
    <row r="5629" spans="1:10" x14ac:dyDescent="0.25">
      <c r="A5629">
        <v>163</v>
      </c>
      <c r="B5629" s="1" t="s">
        <v>43</v>
      </c>
      <c r="C5629" s="1" t="s">
        <v>44</v>
      </c>
      <c r="D5629" s="2">
        <v>42228.999988425923</v>
      </c>
      <c r="E5629">
        <v>1</v>
      </c>
      <c r="F5629">
        <v>1</v>
      </c>
      <c r="G5629">
        <v>1</v>
      </c>
      <c r="H5629">
        <v>1</v>
      </c>
      <c r="I5629">
        <v>1602.3399658203125</v>
      </c>
      <c r="J5629">
        <v>451600</v>
      </c>
    </row>
    <row r="5630" spans="1:10" x14ac:dyDescent="0.25">
      <c r="A5630">
        <v>164</v>
      </c>
      <c r="B5630" s="1" t="s">
        <v>43</v>
      </c>
      <c r="C5630" s="1" t="s">
        <v>44</v>
      </c>
      <c r="D5630" s="2">
        <v>42229.999988425923</v>
      </c>
      <c r="E5630">
        <v>1</v>
      </c>
      <c r="F5630">
        <v>1</v>
      </c>
      <c r="G5630">
        <v>1</v>
      </c>
      <c r="H5630">
        <v>1</v>
      </c>
      <c r="I5630">
        <v>1521.3499755859375</v>
      </c>
      <c r="J5630">
        <v>451600</v>
      </c>
    </row>
    <row r="5631" spans="1:10" x14ac:dyDescent="0.25">
      <c r="A5631">
        <v>165</v>
      </c>
      <c r="B5631" s="1" t="s">
        <v>43</v>
      </c>
      <c r="C5631" s="1" t="s">
        <v>44</v>
      </c>
      <c r="D5631" s="2">
        <v>42230.999988425923</v>
      </c>
      <c r="E5631">
        <v>1</v>
      </c>
      <c r="F5631">
        <v>1</v>
      </c>
      <c r="G5631">
        <v>1</v>
      </c>
      <c r="H5631">
        <v>1</v>
      </c>
      <c r="I5631">
        <v>2346.280029296875</v>
      </c>
      <c r="J5631">
        <v>451600</v>
      </c>
    </row>
    <row r="5632" spans="1:10" x14ac:dyDescent="0.25">
      <c r="A5632">
        <v>166</v>
      </c>
      <c r="B5632" s="1" t="s">
        <v>43</v>
      </c>
      <c r="C5632" s="1" t="s">
        <v>44</v>
      </c>
      <c r="D5632" s="2">
        <v>42231.999988425923</v>
      </c>
      <c r="E5632">
        <v>1</v>
      </c>
      <c r="F5632">
        <v>1</v>
      </c>
      <c r="G5632">
        <v>1</v>
      </c>
      <c r="H5632">
        <v>1</v>
      </c>
      <c r="I5632">
        <v>4232.47021484375</v>
      </c>
      <c r="J5632">
        <v>451600</v>
      </c>
    </row>
    <row r="5633" spans="1:10" x14ac:dyDescent="0.25">
      <c r="A5633">
        <v>167</v>
      </c>
      <c r="B5633" s="1" t="s">
        <v>43</v>
      </c>
      <c r="C5633" s="1" t="s">
        <v>44</v>
      </c>
      <c r="D5633" s="2">
        <v>42232.999988425923</v>
      </c>
      <c r="E5633">
        <v>1</v>
      </c>
      <c r="F5633">
        <v>1</v>
      </c>
      <c r="G5633">
        <v>1</v>
      </c>
      <c r="H5633">
        <v>1</v>
      </c>
      <c r="I5633">
        <v>1643.8199462890625</v>
      </c>
      <c r="J5633">
        <v>451600</v>
      </c>
    </row>
    <row r="5634" spans="1:10" x14ac:dyDescent="0.25">
      <c r="A5634">
        <v>168</v>
      </c>
      <c r="B5634" s="1" t="s">
        <v>43</v>
      </c>
      <c r="C5634" s="1" t="s">
        <v>44</v>
      </c>
      <c r="D5634" s="2">
        <v>42233.999988425923</v>
      </c>
      <c r="E5634">
        <v>1</v>
      </c>
      <c r="F5634">
        <v>1</v>
      </c>
      <c r="G5634">
        <v>1</v>
      </c>
      <c r="H5634">
        <v>1</v>
      </c>
      <c r="I5634">
        <v>20941.599609375</v>
      </c>
      <c r="J5634">
        <v>451600</v>
      </c>
    </row>
    <row r="5635" spans="1:10" x14ac:dyDescent="0.25">
      <c r="A5635">
        <v>169</v>
      </c>
      <c r="B5635" s="1" t="s">
        <v>43</v>
      </c>
      <c r="C5635" s="1" t="s">
        <v>44</v>
      </c>
      <c r="D5635" s="2">
        <v>42234.999988425923</v>
      </c>
      <c r="E5635">
        <v>1</v>
      </c>
      <c r="F5635">
        <v>1</v>
      </c>
      <c r="G5635">
        <v>1</v>
      </c>
      <c r="H5635">
        <v>1</v>
      </c>
      <c r="I5635">
        <v>65245.5</v>
      </c>
      <c r="J5635">
        <v>451600</v>
      </c>
    </row>
    <row r="5636" spans="1:10" x14ac:dyDescent="0.25">
      <c r="A5636">
        <v>170</v>
      </c>
      <c r="B5636" s="1" t="s">
        <v>43</v>
      </c>
      <c r="C5636" s="1" t="s">
        <v>44</v>
      </c>
      <c r="D5636" s="2">
        <v>42235.999988425923</v>
      </c>
      <c r="E5636">
        <v>1</v>
      </c>
      <c r="F5636">
        <v>1</v>
      </c>
      <c r="G5636">
        <v>1</v>
      </c>
      <c r="H5636">
        <v>1</v>
      </c>
      <c r="I5636">
        <v>157207</v>
      </c>
      <c r="J5636">
        <v>451600</v>
      </c>
    </row>
    <row r="5637" spans="1:10" x14ac:dyDescent="0.25">
      <c r="A5637">
        <v>171</v>
      </c>
      <c r="B5637" s="1" t="s">
        <v>43</v>
      </c>
      <c r="C5637" s="1" t="s">
        <v>44</v>
      </c>
      <c r="D5637" s="2">
        <v>42236.999988425923</v>
      </c>
      <c r="E5637">
        <v>1</v>
      </c>
      <c r="F5637">
        <v>1</v>
      </c>
      <c r="G5637">
        <v>1</v>
      </c>
      <c r="H5637">
        <v>1</v>
      </c>
      <c r="I5637">
        <v>2840.85009765625</v>
      </c>
      <c r="J5637">
        <v>451600</v>
      </c>
    </row>
    <row r="5638" spans="1:10" x14ac:dyDescent="0.25">
      <c r="A5638">
        <v>172</v>
      </c>
      <c r="B5638" s="1" t="s">
        <v>43</v>
      </c>
      <c r="C5638" s="1" t="s">
        <v>44</v>
      </c>
      <c r="D5638" s="2">
        <v>42237.999988425923</v>
      </c>
      <c r="E5638">
        <v>1</v>
      </c>
      <c r="F5638">
        <v>1</v>
      </c>
      <c r="G5638">
        <v>1</v>
      </c>
      <c r="H5638">
        <v>1</v>
      </c>
      <c r="I5638">
        <v>5956.6201171875</v>
      </c>
      <c r="J5638">
        <v>451600</v>
      </c>
    </row>
    <row r="5639" spans="1:10" x14ac:dyDescent="0.25">
      <c r="A5639">
        <v>173</v>
      </c>
      <c r="B5639" s="1" t="s">
        <v>43</v>
      </c>
      <c r="C5639" s="1" t="s">
        <v>44</v>
      </c>
      <c r="D5639" s="2">
        <v>42238.999988425923</v>
      </c>
      <c r="E5639">
        <v>1</v>
      </c>
      <c r="F5639">
        <v>1</v>
      </c>
      <c r="G5639">
        <v>1</v>
      </c>
      <c r="H5639">
        <v>1</v>
      </c>
      <c r="I5639">
        <v>1296.3299560546875</v>
      </c>
      <c r="J5639">
        <v>451600</v>
      </c>
    </row>
    <row r="5640" spans="1:10" x14ac:dyDescent="0.25">
      <c r="A5640">
        <v>174</v>
      </c>
      <c r="B5640" s="1" t="s">
        <v>43</v>
      </c>
      <c r="C5640" s="1" t="s">
        <v>44</v>
      </c>
      <c r="D5640" s="2">
        <v>42239.999988425923</v>
      </c>
      <c r="E5640">
        <v>1</v>
      </c>
      <c r="F5640">
        <v>1</v>
      </c>
      <c r="G5640">
        <v>1</v>
      </c>
      <c r="H5640">
        <v>1</v>
      </c>
      <c r="I5640">
        <v>2274.5</v>
      </c>
      <c r="J5640">
        <v>451600</v>
      </c>
    </row>
    <row r="5641" spans="1:10" x14ac:dyDescent="0.25">
      <c r="A5641">
        <v>175</v>
      </c>
      <c r="B5641" s="1" t="s">
        <v>43</v>
      </c>
      <c r="C5641" s="1" t="s">
        <v>44</v>
      </c>
      <c r="D5641" s="2">
        <v>42240.999988425923</v>
      </c>
      <c r="E5641">
        <v>1</v>
      </c>
      <c r="F5641">
        <v>1</v>
      </c>
      <c r="G5641">
        <v>1</v>
      </c>
      <c r="H5641">
        <v>1</v>
      </c>
      <c r="I5641">
        <v>73636.796875</v>
      </c>
      <c r="J5641">
        <v>451600</v>
      </c>
    </row>
    <row r="5642" spans="1:10" x14ac:dyDescent="0.25">
      <c r="A5642">
        <v>176</v>
      </c>
      <c r="B5642" s="1" t="s">
        <v>43</v>
      </c>
      <c r="C5642" s="1" t="s">
        <v>44</v>
      </c>
      <c r="D5642" s="2">
        <v>42241.999988425923</v>
      </c>
      <c r="E5642">
        <v>1</v>
      </c>
      <c r="F5642">
        <v>1</v>
      </c>
      <c r="G5642">
        <v>1</v>
      </c>
      <c r="H5642">
        <v>1</v>
      </c>
      <c r="I5642">
        <v>433444</v>
      </c>
      <c r="J5642">
        <v>451600</v>
      </c>
    </row>
    <row r="5643" spans="1:10" x14ac:dyDescent="0.25">
      <c r="A5643">
        <v>177</v>
      </c>
      <c r="B5643" s="1" t="s">
        <v>43</v>
      </c>
      <c r="C5643" s="1" t="s">
        <v>44</v>
      </c>
      <c r="D5643" s="2">
        <v>42242.999988425923</v>
      </c>
      <c r="E5643">
        <v>1</v>
      </c>
      <c r="F5643">
        <v>1</v>
      </c>
      <c r="G5643">
        <v>1</v>
      </c>
      <c r="H5643">
        <v>1</v>
      </c>
      <c r="I5643">
        <v>1643.050048828125</v>
      </c>
      <c r="J5643">
        <v>451600</v>
      </c>
    </row>
    <row r="5644" spans="1:10" x14ac:dyDescent="0.25">
      <c r="A5644">
        <v>178</v>
      </c>
      <c r="B5644" s="1" t="s">
        <v>43</v>
      </c>
      <c r="C5644" s="1" t="s">
        <v>44</v>
      </c>
      <c r="D5644" s="2">
        <v>42243.999988425923</v>
      </c>
      <c r="E5644">
        <v>1</v>
      </c>
      <c r="F5644">
        <v>1</v>
      </c>
      <c r="G5644">
        <v>1</v>
      </c>
      <c r="H5644">
        <v>1</v>
      </c>
      <c r="I5644">
        <v>2445.860107421875</v>
      </c>
      <c r="J5644">
        <v>451600</v>
      </c>
    </row>
    <row r="5645" spans="1:10" x14ac:dyDescent="0.25">
      <c r="A5645">
        <v>179</v>
      </c>
      <c r="B5645" s="1" t="s">
        <v>43</v>
      </c>
      <c r="C5645" s="1" t="s">
        <v>44</v>
      </c>
      <c r="D5645" s="2">
        <v>42244.999988425923</v>
      </c>
      <c r="E5645">
        <v>1</v>
      </c>
      <c r="F5645">
        <v>1</v>
      </c>
      <c r="G5645">
        <v>1</v>
      </c>
      <c r="H5645">
        <v>1</v>
      </c>
      <c r="I5645">
        <v>6212.60986328125</v>
      </c>
      <c r="J5645">
        <v>451600</v>
      </c>
    </row>
    <row r="5646" spans="1:10" x14ac:dyDescent="0.25">
      <c r="A5646">
        <v>180</v>
      </c>
      <c r="B5646" s="1" t="s">
        <v>43</v>
      </c>
      <c r="C5646" s="1" t="s">
        <v>44</v>
      </c>
      <c r="D5646" s="2">
        <v>42245.999988425923</v>
      </c>
      <c r="E5646">
        <v>1</v>
      </c>
      <c r="F5646">
        <v>1</v>
      </c>
      <c r="G5646">
        <v>1</v>
      </c>
      <c r="H5646">
        <v>1</v>
      </c>
      <c r="I5646">
        <v>1207.47998046875</v>
      </c>
      <c r="J5646">
        <v>451600</v>
      </c>
    </row>
    <row r="5647" spans="1:10" x14ac:dyDescent="0.25">
      <c r="A5647">
        <v>181</v>
      </c>
      <c r="B5647" s="1" t="s">
        <v>43</v>
      </c>
      <c r="C5647" s="1" t="s">
        <v>44</v>
      </c>
      <c r="D5647" s="2">
        <v>42246.999988425923</v>
      </c>
      <c r="E5647">
        <v>1</v>
      </c>
      <c r="F5647">
        <v>1</v>
      </c>
      <c r="G5647">
        <v>1</v>
      </c>
      <c r="H5647">
        <v>1</v>
      </c>
      <c r="I5647">
        <v>3319.169921875</v>
      </c>
      <c r="J5647">
        <v>451600</v>
      </c>
    </row>
    <row r="5648" spans="1:10" x14ac:dyDescent="0.25">
      <c r="A5648">
        <v>182</v>
      </c>
      <c r="B5648" s="1" t="s">
        <v>43</v>
      </c>
      <c r="C5648" s="1" t="s">
        <v>44</v>
      </c>
      <c r="D5648" s="2">
        <v>42247.999988425923</v>
      </c>
      <c r="E5648">
        <v>1</v>
      </c>
      <c r="F5648">
        <v>1</v>
      </c>
      <c r="G5648">
        <v>1</v>
      </c>
      <c r="H5648">
        <v>1</v>
      </c>
      <c r="I5648">
        <v>7021.68994140625</v>
      </c>
      <c r="J5648">
        <v>451600</v>
      </c>
    </row>
    <row r="5649" spans="1:10" x14ac:dyDescent="0.25">
      <c r="A5649">
        <v>183</v>
      </c>
      <c r="B5649" s="1" t="s">
        <v>43</v>
      </c>
      <c r="C5649" s="1" t="s">
        <v>44</v>
      </c>
      <c r="D5649" s="2">
        <v>42248.999988425923</v>
      </c>
      <c r="E5649">
        <v>1</v>
      </c>
      <c r="F5649">
        <v>1</v>
      </c>
      <c r="G5649">
        <v>1</v>
      </c>
      <c r="H5649">
        <v>1</v>
      </c>
      <c r="I5649">
        <v>6135.6201171875</v>
      </c>
      <c r="J5649">
        <v>451600</v>
      </c>
    </row>
    <row r="5650" spans="1:10" x14ac:dyDescent="0.25">
      <c r="A5650">
        <v>184</v>
      </c>
      <c r="B5650" s="1" t="s">
        <v>43</v>
      </c>
      <c r="C5650" s="1" t="s">
        <v>44</v>
      </c>
      <c r="D5650" s="2">
        <v>42249.999988425923</v>
      </c>
      <c r="E5650">
        <v>1</v>
      </c>
      <c r="F5650">
        <v>1</v>
      </c>
      <c r="G5650">
        <v>1</v>
      </c>
      <c r="H5650">
        <v>1</v>
      </c>
      <c r="I5650">
        <v>1710.0400390625</v>
      </c>
      <c r="J5650">
        <v>451600</v>
      </c>
    </row>
    <row r="5651" spans="1:10" x14ac:dyDescent="0.25">
      <c r="A5651">
        <v>185</v>
      </c>
      <c r="B5651" s="1" t="s">
        <v>43</v>
      </c>
      <c r="C5651" s="1" t="s">
        <v>44</v>
      </c>
      <c r="D5651" s="2">
        <v>42250.999988425923</v>
      </c>
      <c r="E5651">
        <v>1</v>
      </c>
      <c r="F5651">
        <v>1</v>
      </c>
      <c r="G5651">
        <v>1</v>
      </c>
      <c r="H5651">
        <v>1</v>
      </c>
      <c r="I5651">
        <v>889.63299560546875</v>
      </c>
      <c r="J5651">
        <v>451600</v>
      </c>
    </row>
    <row r="5652" spans="1:10" x14ac:dyDescent="0.25">
      <c r="A5652">
        <v>186</v>
      </c>
      <c r="B5652" s="1" t="s">
        <v>43</v>
      </c>
      <c r="C5652" s="1" t="s">
        <v>44</v>
      </c>
      <c r="D5652" s="2">
        <v>42251.999988425923</v>
      </c>
      <c r="E5652">
        <v>1</v>
      </c>
      <c r="F5652">
        <v>1</v>
      </c>
      <c r="G5652">
        <v>1</v>
      </c>
      <c r="H5652">
        <v>1</v>
      </c>
      <c r="I5652">
        <v>672.13299560546875</v>
      </c>
      <c r="J5652">
        <v>451600</v>
      </c>
    </row>
    <row r="5653" spans="1:10" x14ac:dyDescent="0.25">
      <c r="A5653">
        <v>187</v>
      </c>
      <c r="B5653" s="1" t="s">
        <v>43</v>
      </c>
      <c r="C5653" s="1" t="s">
        <v>44</v>
      </c>
      <c r="D5653" s="2">
        <v>42252.999988425923</v>
      </c>
      <c r="E5653">
        <v>1</v>
      </c>
      <c r="F5653">
        <v>1</v>
      </c>
      <c r="G5653">
        <v>1</v>
      </c>
      <c r="H5653">
        <v>1</v>
      </c>
      <c r="I5653">
        <v>13466.7998046875</v>
      </c>
      <c r="J5653">
        <v>451600</v>
      </c>
    </row>
    <row r="5654" spans="1:10" x14ac:dyDescent="0.25">
      <c r="A5654">
        <v>188</v>
      </c>
      <c r="B5654" s="1" t="s">
        <v>43</v>
      </c>
      <c r="C5654" s="1" t="s">
        <v>44</v>
      </c>
      <c r="D5654" s="2">
        <v>42253.999988425923</v>
      </c>
      <c r="E5654">
        <v>1</v>
      </c>
      <c r="F5654">
        <v>1</v>
      </c>
      <c r="G5654">
        <v>1</v>
      </c>
      <c r="H5654">
        <v>1</v>
      </c>
      <c r="I5654">
        <v>17950.5</v>
      </c>
      <c r="J5654">
        <v>451600</v>
      </c>
    </row>
    <row r="5655" spans="1:10" x14ac:dyDescent="0.25">
      <c r="A5655">
        <v>189</v>
      </c>
      <c r="B5655" s="1" t="s">
        <v>43</v>
      </c>
      <c r="C5655" s="1" t="s">
        <v>44</v>
      </c>
      <c r="D5655" s="2">
        <v>42254.999988425923</v>
      </c>
      <c r="E5655">
        <v>1</v>
      </c>
      <c r="F5655">
        <v>1</v>
      </c>
      <c r="G5655">
        <v>1</v>
      </c>
      <c r="H5655">
        <v>1</v>
      </c>
      <c r="I5655">
        <v>22316</v>
      </c>
      <c r="J5655">
        <v>451600</v>
      </c>
    </row>
    <row r="5656" spans="1:10" x14ac:dyDescent="0.25">
      <c r="A5656">
        <v>190</v>
      </c>
      <c r="B5656" s="1" t="s">
        <v>43</v>
      </c>
      <c r="C5656" s="1" t="s">
        <v>44</v>
      </c>
      <c r="D5656" s="2">
        <v>42255.999988425923</v>
      </c>
      <c r="E5656">
        <v>1</v>
      </c>
      <c r="F5656">
        <v>1</v>
      </c>
      <c r="G5656">
        <v>1</v>
      </c>
      <c r="H5656">
        <v>1</v>
      </c>
      <c r="I5656">
        <v>2962.64990234375</v>
      </c>
      <c r="J5656">
        <v>451600</v>
      </c>
    </row>
    <row r="5657" spans="1:10" x14ac:dyDescent="0.25">
      <c r="A5657">
        <v>191</v>
      </c>
      <c r="B5657" s="1" t="s">
        <v>43</v>
      </c>
      <c r="C5657" s="1" t="s">
        <v>44</v>
      </c>
      <c r="D5657" s="2">
        <v>42256.999988425923</v>
      </c>
      <c r="E5657">
        <v>1</v>
      </c>
      <c r="F5657">
        <v>1</v>
      </c>
      <c r="G5657">
        <v>1</v>
      </c>
      <c r="H5657">
        <v>1</v>
      </c>
      <c r="I5657">
        <v>106307</v>
      </c>
      <c r="J5657">
        <v>451600</v>
      </c>
    </row>
    <row r="5658" spans="1:10" x14ac:dyDescent="0.25">
      <c r="A5658">
        <v>192</v>
      </c>
      <c r="B5658" s="1" t="s">
        <v>43</v>
      </c>
      <c r="C5658" s="1" t="s">
        <v>44</v>
      </c>
      <c r="D5658" s="2">
        <v>42257.999988425923</v>
      </c>
      <c r="E5658">
        <v>1</v>
      </c>
      <c r="F5658">
        <v>1</v>
      </c>
      <c r="G5658">
        <v>1</v>
      </c>
      <c r="H5658">
        <v>1</v>
      </c>
      <c r="I5658">
        <v>9264.5498046875</v>
      </c>
      <c r="J5658">
        <v>451600</v>
      </c>
    </row>
    <row r="5659" spans="1:10" x14ac:dyDescent="0.25">
      <c r="A5659">
        <v>193</v>
      </c>
      <c r="B5659" s="1" t="s">
        <v>43</v>
      </c>
      <c r="C5659" s="1" t="s">
        <v>44</v>
      </c>
      <c r="D5659" s="2">
        <v>42258.999988425923</v>
      </c>
      <c r="E5659">
        <v>1</v>
      </c>
      <c r="F5659">
        <v>1</v>
      </c>
      <c r="G5659">
        <v>1</v>
      </c>
      <c r="H5659">
        <v>1</v>
      </c>
      <c r="I5659">
        <v>29212.80078125</v>
      </c>
      <c r="J5659">
        <v>451600</v>
      </c>
    </row>
    <row r="5660" spans="1:10" x14ac:dyDescent="0.25">
      <c r="A5660">
        <v>194</v>
      </c>
      <c r="B5660" s="1" t="s">
        <v>43</v>
      </c>
      <c r="C5660" s="1" t="s">
        <v>44</v>
      </c>
      <c r="D5660" s="2">
        <v>42259.999988425923</v>
      </c>
      <c r="E5660">
        <v>1</v>
      </c>
      <c r="F5660">
        <v>1</v>
      </c>
      <c r="G5660">
        <v>1</v>
      </c>
      <c r="H5660">
        <v>1</v>
      </c>
      <c r="I5660">
        <v>4331.169921875</v>
      </c>
      <c r="J5660">
        <v>451600</v>
      </c>
    </row>
    <row r="5661" spans="1:10" x14ac:dyDescent="0.25">
      <c r="A5661">
        <v>195</v>
      </c>
      <c r="B5661" s="1" t="s">
        <v>43</v>
      </c>
      <c r="C5661" s="1" t="s">
        <v>44</v>
      </c>
      <c r="D5661" s="2">
        <v>42260.999988425923</v>
      </c>
      <c r="E5661">
        <v>1</v>
      </c>
      <c r="F5661">
        <v>1</v>
      </c>
      <c r="G5661">
        <v>1</v>
      </c>
      <c r="H5661">
        <v>1</v>
      </c>
      <c r="I5661">
        <v>695.7030029296875</v>
      </c>
      <c r="J5661">
        <v>451600</v>
      </c>
    </row>
    <row r="5662" spans="1:10" x14ac:dyDescent="0.25">
      <c r="A5662">
        <v>196</v>
      </c>
      <c r="B5662" s="1" t="s">
        <v>43</v>
      </c>
      <c r="C5662" s="1" t="s">
        <v>44</v>
      </c>
      <c r="D5662" s="2">
        <v>42261.999988425923</v>
      </c>
      <c r="E5662">
        <v>1</v>
      </c>
      <c r="F5662">
        <v>1</v>
      </c>
      <c r="G5662">
        <v>1</v>
      </c>
      <c r="H5662">
        <v>1</v>
      </c>
      <c r="I5662">
        <v>227.95100402832031</v>
      </c>
      <c r="J5662">
        <v>451600</v>
      </c>
    </row>
    <row r="5663" spans="1:10" x14ac:dyDescent="0.25">
      <c r="A5663">
        <v>197</v>
      </c>
      <c r="B5663" s="1" t="s">
        <v>43</v>
      </c>
      <c r="C5663" s="1" t="s">
        <v>44</v>
      </c>
      <c r="D5663" s="2">
        <v>42262.999988425923</v>
      </c>
      <c r="E5663">
        <v>1</v>
      </c>
      <c r="F5663">
        <v>1</v>
      </c>
      <c r="G5663">
        <v>1</v>
      </c>
      <c r="H5663">
        <v>1</v>
      </c>
      <c r="I5663">
        <v>71981.796875</v>
      </c>
      <c r="J5663">
        <v>451600</v>
      </c>
    </row>
    <row r="5664" spans="1:10" x14ac:dyDescent="0.25">
      <c r="A5664">
        <v>198</v>
      </c>
      <c r="B5664" s="1" t="s">
        <v>43</v>
      </c>
      <c r="C5664" s="1" t="s">
        <v>44</v>
      </c>
      <c r="D5664" s="2">
        <v>42263.999988425923</v>
      </c>
      <c r="E5664">
        <v>1</v>
      </c>
      <c r="F5664">
        <v>1</v>
      </c>
      <c r="G5664">
        <v>1</v>
      </c>
      <c r="H5664">
        <v>1</v>
      </c>
      <c r="I5664">
        <v>52821.1015625</v>
      </c>
      <c r="J5664">
        <v>451600</v>
      </c>
    </row>
    <row r="5665" spans="1:10" x14ac:dyDescent="0.25">
      <c r="A5665">
        <v>199</v>
      </c>
      <c r="B5665" s="1" t="s">
        <v>43</v>
      </c>
      <c r="C5665" s="1" t="s">
        <v>44</v>
      </c>
      <c r="D5665" s="2">
        <v>42264.999988425923</v>
      </c>
      <c r="E5665">
        <v>1</v>
      </c>
      <c r="F5665">
        <v>1</v>
      </c>
      <c r="G5665">
        <v>1</v>
      </c>
      <c r="H5665">
        <v>1</v>
      </c>
      <c r="I5665">
        <v>28268</v>
      </c>
      <c r="J5665">
        <v>451600</v>
      </c>
    </row>
    <row r="5666" spans="1:10" x14ac:dyDescent="0.25">
      <c r="A5666">
        <v>200</v>
      </c>
      <c r="B5666" s="1" t="s">
        <v>43</v>
      </c>
      <c r="C5666" s="1" t="s">
        <v>44</v>
      </c>
      <c r="D5666" s="2">
        <v>42265.999988425923</v>
      </c>
      <c r="E5666">
        <v>1</v>
      </c>
      <c r="F5666">
        <v>1</v>
      </c>
      <c r="G5666">
        <v>1</v>
      </c>
      <c r="H5666">
        <v>1</v>
      </c>
      <c r="I5666">
        <v>15623.5</v>
      </c>
      <c r="J5666">
        <v>451600</v>
      </c>
    </row>
    <row r="5667" spans="1:10" x14ac:dyDescent="0.25">
      <c r="A5667">
        <v>201</v>
      </c>
      <c r="B5667" s="1" t="s">
        <v>43</v>
      </c>
      <c r="C5667" s="1" t="s">
        <v>44</v>
      </c>
      <c r="D5667" s="2">
        <v>42266.999988425923</v>
      </c>
      <c r="E5667">
        <v>1</v>
      </c>
      <c r="F5667">
        <v>1</v>
      </c>
      <c r="G5667">
        <v>1</v>
      </c>
      <c r="H5667">
        <v>1</v>
      </c>
      <c r="I5667">
        <v>820.9739990234375</v>
      </c>
      <c r="J5667">
        <v>451600</v>
      </c>
    </row>
    <row r="5668" spans="1:10" x14ac:dyDescent="0.25">
      <c r="A5668">
        <v>202</v>
      </c>
      <c r="B5668" s="1" t="s">
        <v>43</v>
      </c>
      <c r="C5668" s="1" t="s">
        <v>44</v>
      </c>
      <c r="D5668" s="2">
        <v>42267.999988425923</v>
      </c>
      <c r="E5668">
        <v>1</v>
      </c>
      <c r="F5668">
        <v>1</v>
      </c>
      <c r="G5668">
        <v>1</v>
      </c>
      <c r="H5668">
        <v>1</v>
      </c>
      <c r="I5668">
        <v>112.47699737548828</v>
      </c>
      <c r="J5668">
        <v>451600</v>
      </c>
    </row>
    <row r="5669" spans="1:10" x14ac:dyDescent="0.25">
      <c r="A5669">
        <v>203</v>
      </c>
      <c r="B5669" s="1" t="s">
        <v>43</v>
      </c>
      <c r="C5669" s="1" t="s">
        <v>44</v>
      </c>
      <c r="D5669" s="2">
        <v>42268.999988425923</v>
      </c>
      <c r="E5669">
        <v>1</v>
      </c>
      <c r="F5669">
        <v>1</v>
      </c>
      <c r="G5669">
        <v>1</v>
      </c>
      <c r="H5669">
        <v>1</v>
      </c>
      <c r="I5669">
        <v>9470.169921875</v>
      </c>
      <c r="J5669">
        <v>451600</v>
      </c>
    </row>
    <row r="5670" spans="1:10" x14ac:dyDescent="0.25">
      <c r="A5670">
        <v>204</v>
      </c>
      <c r="B5670" s="1" t="s">
        <v>43</v>
      </c>
      <c r="C5670" s="1" t="s">
        <v>44</v>
      </c>
      <c r="D5670" s="2">
        <v>42269.999988425923</v>
      </c>
      <c r="E5670">
        <v>1</v>
      </c>
      <c r="F5670">
        <v>1</v>
      </c>
      <c r="G5670">
        <v>1</v>
      </c>
      <c r="H5670">
        <v>1</v>
      </c>
      <c r="I5670">
        <v>19998.30078125</v>
      </c>
      <c r="J5670">
        <v>451600</v>
      </c>
    </row>
    <row r="5671" spans="1:10" x14ac:dyDescent="0.25">
      <c r="A5671">
        <v>205</v>
      </c>
      <c r="B5671" s="1" t="s">
        <v>43</v>
      </c>
      <c r="C5671" s="1" t="s">
        <v>44</v>
      </c>
      <c r="D5671" s="2">
        <v>42270.999988425923</v>
      </c>
      <c r="E5671">
        <v>1</v>
      </c>
      <c r="F5671">
        <v>1</v>
      </c>
      <c r="G5671">
        <v>1</v>
      </c>
      <c r="H5671">
        <v>1</v>
      </c>
      <c r="I5671">
        <v>5751.47021484375</v>
      </c>
      <c r="J5671">
        <v>451600</v>
      </c>
    </row>
    <row r="5672" spans="1:10" x14ac:dyDescent="0.25">
      <c r="A5672">
        <v>206</v>
      </c>
      <c r="B5672" s="1" t="s">
        <v>43</v>
      </c>
      <c r="C5672" s="1" t="s">
        <v>44</v>
      </c>
      <c r="D5672" s="2">
        <v>42271.999988425923</v>
      </c>
      <c r="E5672">
        <v>1</v>
      </c>
      <c r="F5672">
        <v>1</v>
      </c>
      <c r="G5672">
        <v>1</v>
      </c>
      <c r="H5672">
        <v>1</v>
      </c>
      <c r="I5672">
        <v>103489</v>
      </c>
      <c r="J5672">
        <v>451600</v>
      </c>
    </row>
    <row r="5673" spans="1:10" x14ac:dyDescent="0.25">
      <c r="A5673">
        <v>207</v>
      </c>
      <c r="B5673" s="1" t="s">
        <v>43</v>
      </c>
      <c r="C5673" s="1" t="s">
        <v>44</v>
      </c>
      <c r="D5673" s="2">
        <v>42272.999988425923</v>
      </c>
      <c r="E5673">
        <v>1</v>
      </c>
      <c r="F5673">
        <v>1</v>
      </c>
      <c r="G5673">
        <v>1</v>
      </c>
      <c r="H5673">
        <v>1</v>
      </c>
      <c r="I5673">
        <v>608.1610107421875</v>
      </c>
      <c r="J5673">
        <v>451600</v>
      </c>
    </row>
    <row r="5674" spans="1:10" x14ac:dyDescent="0.25">
      <c r="A5674">
        <v>208</v>
      </c>
      <c r="B5674" s="1" t="s">
        <v>43</v>
      </c>
      <c r="C5674" s="1" t="s">
        <v>44</v>
      </c>
      <c r="D5674" s="2">
        <v>42273.999988425923</v>
      </c>
      <c r="E5674">
        <v>1</v>
      </c>
      <c r="F5674">
        <v>1</v>
      </c>
      <c r="G5674">
        <v>1</v>
      </c>
      <c r="H5674">
        <v>1</v>
      </c>
      <c r="I5674">
        <v>528.22601318359375</v>
      </c>
      <c r="J5674">
        <v>451600</v>
      </c>
    </row>
    <row r="5675" spans="1:10" x14ac:dyDescent="0.25">
      <c r="A5675">
        <v>209</v>
      </c>
      <c r="B5675" s="1" t="s">
        <v>43</v>
      </c>
      <c r="C5675" s="1" t="s">
        <v>44</v>
      </c>
      <c r="D5675" s="2">
        <v>42274.999988425923</v>
      </c>
      <c r="E5675">
        <v>1</v>
      </c>
      <c r="F5675">
        <v>1</v>
      </c>
      <c r="G5675">
        <v>1</v>
      </c>
      <c r="H5675">
        <v>1</v>
      </c>
      <c r="I5675">
        <v>1997.5799560546875</v>
      </c>
      <c r="J5675">
        <v>451600</v>
      </c>
    </row>
    <row r="5676" spans="1:10" x14ac:dyDescent="0.25">
      <c r="A5676">
        <v>210</v>
      </c>
      <c r="B5676" s="1" t="s">
        <v>43</v>
      </c>
      <c r="C5676" s="1" t="s">
        <v>44</v>
      </c>
      <c r="D5676" s="2">
        <v>42275.999988425923</v>
      </c>
      <c r="E5676">
        <v>1</v>
      </c>
      <c r="F5676">
        <v>1</v>
      </c>
      <c r="G5676">
        <v>1</v>
      </c>
      <c r="H5676">
        <v>1</v>
      </c>
      <c r="I5676">
        <v>394927</v>
      </c>
      <c r="J5676">
        <v>451600</v>
      </c>
    </row>
    <row r="5677" spans="1:10" x14ac:dyDescent="0.25">
      <c r="A5677">
        <v>211</v>
      </c>
      <c r="B5677" s="1" t="s">
        <v>43</v>
      </c>
      <c r="C5677" s="1" t="s">
        <v>44</v>
      </c>
      <c r="D5677" s="2">
        <v>42276.999988425923</v>
      </c>
      <c r="E5677">
        <v>1</v>
      </c>
      <c r="F5677">
        <v>1</v>
      </c>
      <c r="G5677">
        <v>1</v>
      </c>
      <c r="H5677">
        <v>1</v>
      </c>
      <c r="I5677">
        <v>419071</v>
      </c>
      <c r="J5677">
        <v>451600</v>
      </c>
    </row>
    <row r="5678" spans="1:10" x14ac:dyDescent="0.25">
      <c r="A5678">
        <v>212</v>
      </c>
      <c r="B5678" s="1" t="s">
        <v>43</v>
      </c>
      <c r="C5678" s="1" t="s">
        <v>44</v>
      </c>
      <c r="D5678" s="2">
        <v>42277.999988425923</v>
      </c>
      <c r="E5678">
        <v>1</v>
      </c>
      <c r="F5678">
        <v>1</v>
      </c>
      <c r="G5678">
        <v>1</v>
      </c>
      <c r="H5678">
        <v>1</v>
      </c>
      <c r="I5678">
        <v>142982</v>
      </c>
      <c r="J5678">
        <v>451600</v>
      </c>
    </row>
    <row r="5679" spans="1:10" x14ac:dyDescent="0.25">
      <c r="A5679">
        <v>213</v>
      </c>
      <c r="B5679" s="1" t="s">
        <v>43</v>
      </c>
      <c r="C5679" s="1" t="s">
        <v>44</v>
      </c>
      <c r="D5679" s="2">
        <v>42278.999988425923</v>
      </c>
      <c r="E5679">
        <v>1</v>
      </c>
      <c r="F5679">
        <v>1</v>
      </c>
      <c r="G5679">
        <v>1</v>
      </c>
      <c r="H5679">
        <v>1</v>
      </c>
      <c r="I5679">
        <v>178994</v>
      </c>
      <c r="J5679">
        <v>451600</v>
      </c>
    </row>
    <row r="5680" spans="1:10" x14ac:dyDescent="0.25">
      <c r="A5680">
        <v>214</v>
      </c>
      <c r="B5680" s="1" t="s">
        <v>43</v>
      </c>
      <c r="C5680" s="1" t="s">
        <v>44</v>
      </c>
      <c r="D5680" s="2">
        <v>42279.999988425923</v>
      </c>
      <c r="E5680">
        <v>1</v>
      </c>
      <c r="F5680">
        <v>1</v>
      </c>
      <c r="G5680">
        <v>1</v>
      </c>
      <c r="H5680">
        <v>1</v>
      </c>
      <c r="I5680">
        <v>14618.7998046875</v>
      </c>
      <c r="J5680">
        <v>451600</v>
      </c>
    </row>
    <row r="5681" spans="1:10" x14ac:dyDescent="0.25">
      <c r="A5681">
        <v>215</v>
      </c>
      <c r="B5681" s="1" t="s">
        <v>43</v>
      </c>
      <c r="C5681" s="1" t="s">
        <v>44</v>
      </c>
      <c r="D5681" s="2">
        <v>42280.999988425923</v>
      </c>
      <c r="E5681">
        <v>1</v>
      </c>
      <c r="F5681">
        <v>1</v>
      </c>
      <c r="G5681">
        <v>1</v>
      </c>
      <c r="H5681">
        <v>1</v>
      </c>
      <c r="I5681">
        <v>368077</v>
      </c>
      <c r="J5681">
        <v>451600</v>
      </c>
    </row>
    <row r="5682" spans="1:10" x14ac:dyDescent="0.25">
      <c r="A5682">
        <v>216</v>
      </c>
      <c r="B5682" s="1" t="s">
        <v>43</v>
      </c>
      <c r="C5682" s="1" t="s">
        <v>44</v>
      </c>
      <c r="D5682" s="2">
        <v>42281.999988425923</v>
      </c>
      <c r="E5682">
        <v>1</v>
      </c>
      <c r="F5682">
        <v>1</v>
      </c>
      <c r="G5682">
        <v>1</v>
      </c>
      <c r="H5682">
        <v>1</v>
      </c>
      <c r="I5682">
        <v>3458.9599609375</v>
      </c>
      <c r="J5682">
        <v>451600</v>
      </c>
    </row>
    <row r="5683" spans="1:10" x14ac:dyDescent="0.25">
      <c r="A5683">
        <v>217</v>
      </c>
      <c r="B5683" s="1" t="s">
        <v>43</v>
      </c>
      <c r="C5683" s="1" t="s">
        <v>44</v>
      </c>
      <c r="D5683" s="2">
        <v>42282.999988425923</v>
      </c>
      <c r="E5683">
        <v>1</v>
      </c>
      <c r="F5683">
        <v>1</v>
      </c>
      <c r="G5683">
        <v>1</v>
      </c>
      <c r="H5683">
        <v>1</v>
      </c>
      <c r="I5683">
        <v>17653.599609375</v>
      </c>
      <c r="J5683">
        <v>451600</v>
      </c>
    </row>
    <row r="5684" spans="1:10" x14ac:dyDescent="0.25">
      <c r="A5684">
        <v>218</v>
      </c>
      <c r="B5684" s="1" t="s">
        <v>43</v>
      </c>
      <c r="C5684" s="1" t="s">
        <v>44</v>
      </c>
      <c r="D5684" s="2">
        <v>42283.999988425923</v>
      </c>
      <c r="E5684">
        <v>1</v>
      </c>
      <c r="F5684">
        <v>1</v>
      </c>
      <c r="G5684">
        <v>1</v>
      </c>
      <c r="H5684">
        <v>1</v>
      </c>
      <c r="I5684">
        <v>55914</v>
      </c>
      <c r="J5684">
        <v>451600</v>
      </c>
    </row>
    <row r="5685" spans="1:10" x14ac:dyDescent="0.25">
      <c r="A5685">
        <v>219</v>
      </c>
      <c r="B5685" s="1" t="s">
        <v>43</v>
      </c>
      <c r="C5685" s="1" t="s">
        <v>44</v>
      </c>
      <c r="D5685" s="2">
        <v>42284.999988425923</v>
      </c>
      <c r="E5685">
        <v>1</v>
      </c>
      <c r="F5685">
        <v>1</v>
      </c>
      <c r="G5685">
        <v>1</v>
      </c>
      <c r="H5685">
        <v>1</v>
      </c>
      <c r="I5685">
        <v>8055.10986328125</v>
      </c>
      <c r="J5685">
        <v>451600</v>
      </c>
    </row>
    <row r="5686" spans="1:10" x14ac:dyDescent="0.25">
      <c r="A5686">
        <v>220</v>
      </c>
      <c r="B5686" s="1" t="s">
        <v>43</v>
      </c>
      <c r="C5686" s="1" t="s">
        <v>44</v>
      </c>
      <c r="D5686" s="2">
        <v>42285.999988425923</v>
      </c>
      <c r="E5686">
        <v>1</v>
      </c>
      <c r="F5686">
        <v>1</v>
      </c>
      <c r="G5686">
        <v>1</v>
      </c>
      <c r="H5686">
        <v>1</v>
      </c>
      <c r="I5686">
        <v>5197.35986328125</v>
      </c>
      <c r="J5686">
        <v>451600</v>
      </c>
    </row>
    <row r="5687" spans="1:10" x14ac:dyDescent="0.25">
      <c r="A5687">
        <v>221</v>
      </c>
      <c r="B5687" s="1" t="s">
        <v>43</v>
      </c>
      <c r="C5687" s="1" t="s">
        <v>44</v>
      </c>
      <c r="D5687" s="2">
        <v>42286.999988425923</v>
      </c>
      <c r="E5687">
        <v>1</v>
      </c>
      <c r="F5687">
        <v>1</v>
      </c>
      <c r="G5687">
        <v>1</v>
      </c>
      <c r="H5687">
        <v>1</v>
      </c>
      <c r="I5687">
        <v>1830.0400390625</v>
      </c>
      <c r="J5687">
        <v>451600</v>
      </c>
    </row>
    <row r="5688" spans="1:10" x14ac:dyDescent="0.25">
      <c r="A5688">
        <v>222</v>
      </c>
      <c r="B5688" s="1" t="s">
        <v>43</v>
      </c>
      <c r="C5688" s="1" t="s">
        <v>44</v>
      </c>
      <c r="D5688" s="2">
        <v>42287.999988425923</v>
      </c>
      <c r="E5688">
        <v>1</v>
      </c>
      <c r="F5688">
        <v>1</v>
      </c>
      <c r="G5688">
        <v>1</v>
      </c>
      <c r="H5688">
        <v>1</v>
      </c>
      <c r="I5688">
        <v>116.65299987792969</v>
      </c>
      <c r="J5688">
        <v>451600</v>
      </c>
    </row>
    <row r="5689" spans="1:10" x14ac:dyDescent="0.25">
      <c r="A5689">
        <v>223</v>
      </c>
      <c r="B5689" s="1" t="s">
        <v>43</v>
      </c>
      <c r="C5689" s="1" t="s">
        <v>44</v>
      </c>
      <c r="D5689" s="2">
        <v>42288.999988425923</v>
      </c>
      <c r="E5689">
        <v>1</v>
      </c>
      <c r="F5689">
        <v>1</v>
      </c>
      <c r="G5689">
        <v>1</v>
      </c>
      <c r="H5689">
        <v>1</v>
      </c>
      <c r="I5689">
        <v>47945.80078125</v>
      </c>
      <c r="J5689">
        <v>451600</v>
      </c>
    </row>
    <row r="5690" spans="1:10" x14ac:dyDescent="0.25">
      <c r="A5690">
        <v>224</v>
      </c>
      <c r="B5690" s="1" t="s">
        <v>43</v>
      </c>
      <c r="C5690" s="1" t="s">
        <v>44</v>
      </c>
      <c r="D5690" s="2">
        <v>42289.999988425923</v>
      </c>
      <c r="E5690">
        <v>1</v>
      </c>
      <c r="F5690">
        <v>1</v>
      </c>
      <c r="G5690">
        <v>1</v>
      </c>
      <c r="H5690">
        <v>1</v>
      </c>
      <c r="I5690">
        <v>25978.19921875</v>
      </c>
      <c r="J5690">
        <v>451600</v>
      </c>
    </row>
    <row r="5691" spans="1:10" x14ac:dyDescent="0.25">
      <c r="A5691">
        <v>225</v>
      </c>
      <c r="B5691" s="1" t="s">
        <v>43</v>
      </c>
      <c r="C5691" s="1" t="s">
        <v>44</v>
      </c>
      <c r="D5691" s="2">
        <v>42290.999988425923</v>
      </c>
      <c r="E5691">
        <v>1</v>
      </c>
      <c r="F5691">
        <v>1</v>
      </c>
      <c r="G5691">
        <v>1</v>
      </c>
      <c r="H5691">
        <v>1</v>
      </c>
      <c r="I5691">
        <v>122426</v>
      </c>
      <c r="J5691">
        <v>451600</v>
      </c>
    </row>
    <row r="5692" spans="1:10" x14ac:dyDescent="0.25">
      <c r="A5692">
        <v>226</v>
      </c>
      <c r="B5692" s="1" t="s">
        <v>43</v>
      </c>
      <c r="C5692" s="1" t="s">
        <v>44</v>
      </c>
      <c r="D5692" s="2">
        <v>42291.999988425923</v>
      </c>
      <c r="E5692">
        <v>1</v>
      </c>
      <c r="F5692">
        <v>1</v>
      </c>
      <c r="G5692">
        <v>1</v>
      </c>
      <c r="H5692">
        <v>1</v>
      </c>
      <c r="I5692">
        <v>10377.5</v>
      </c>
      <c r="J5692">
        <v>451600</v>
      </c>
    </row>
    <row r="5693" spans="1:10" x14ac:dyDescent="0.25">
      <c r="A5693">
        <v>227</v>
      </c>
      <c r="B5693" s="1" t="s">
        <v>43</v>
      </c>
      <c r="C5693" s="1" t="s">
        <v>44</v>
      </c>
      <c r="D5693" s="2">
        <v>42292.999988425923</v>
      </c>
      <c r="E5693">
        <v>1</v>
      </c>
      <c r="F5693">
        <v>1</v>
      </c>
      <c r="G5693">
        <v>1</v>
      </c>
      <c r="H5693">
        <v>1</v>
      </c>
      <c r="I5693">
        <v>98815.3984375</v>
      </c>
      <c r="J5693">
        <v>451600</v>
      </c>
    </row>
    <row r="5694" spans="1:10" x14ac:dyDescent="0.25">
      <c r="A5694">
        <v>228</v>
      </c>
      <c r="B5694" s="1" t="s">
        <v>43</v>
      </c>
      <c r="C5694" s="1" t="s">
        <v>44</v>
      </c>
      <c r="D5694" s="2">
        <v>42293.999988425923</v>
      </c>
      <c r="E5694">
        <v>1</v>
      </c>
      <c r="F5694">
        <v>1</v>
      </c>
      <c r="G5694">
        <v>1</v>
      </c>
      <c r="H5694">
        <v>1</v>
      </c>
      <c r="I5694">
        <v>37796.19921875</v>
      </c>
      <c r="J5694">
        <v>451600</v>
      </c>
    </row>
    <row r="5695" spans="1:10" x14ac:dyDescent="0.25">
      <c r="A5695">
        <v>229</v>
      </c>
      <c r="B5695" s="1" t="s">
        <v>43</v>
      </c>
      <c r="C5695" s="1" t="s">
        <v>44</v>
      </c>
      <c r="D5695" s="2">
        <v>42294.999988425923</v>
      </c>
      <c r="E5695">
        <v>1</v>
      </c>
      <c r="F5695">
        <v>1</v>
      </c>
      <c r="G5695">
        <v>1</v>
      </c>
      <c r="H5695">
        <v>1</v>
      </c>
      <c r="I5695">
        <v>3696.639892578125</v>
      </c>
      <c r="J5695">
        <v>451600</v>
      </c>
    </row>
    <row r="5696" spans="1:10" x14ac:dyDescent="0.25">
      <c r="A5696">
        <v>230</v>
      </c>
      <c r="B5696" s="1" t="s">
        <v>43</v>
      </c>
      <c r="C5696" s="1" t="s">
        <v>44</v>
      </c>
      <c r="D5696" s="2">
        <v>42295.999988425923</v>
      </c>
      <c r="E5696">
        <v>1</v>
      </c>
      <c r="F5696">
        <v>1</v>
      </c>
      <c r="G5696">
        <v>1</v>
      </c>
      <c r="H5696">
        <v>1</v>
      </c>
      <c r="I5696">
        <v>3108.14990234375</v>
      </c>
      <c r="J5696">
        <v>451600</v>
      </c>
    </row>
    <row r="5697" spans="1:10" x14ac:dyDescent="0.25">
      <c r="A5697">
        <v>231</v>
      </c>
      <c r="B5697" s="1" t="s">
        <v>43</v>
      </c>
      <c r="C5697" s="1" t="s">
        <v>44</v>
      </c>
      <c r="D5697" s="2">
        <v>42296.999988425923</v>
      </c>
      <c r="E5697">
        <v>1</v>
      </c>
      <c r="F5697">
        <v>1</v>
      </c>
      <c r="G5697">
        <v>1</v>
      </c>
      <c r="H5697">
        <v>1</v>
      </c>
      <c r="I5697">
        <v>6588.85009765625</v>
      </c>
      <c r="J5697">
        <v>451600</v>
      </c>
    </row>
    <row r="5698" spans="1:10" x14ac:dyDescent="0.25">
      <c r="A5698">
        <v>232</v>
      </c>
      <c r="B5698" s="1" t="s">
        <v>43</v>
      </c>
      <c r="C5698" s="1" t="s">
        <v>44</v>
      </c>
      <c r="D5698" s="2">
        <v>42297.999988425923</v>
      </c>
      <c r="E5698">
        <v>1</v>
      </c>
      <c r="F5698">
        <v>1</v>
      </c>
      <c r="G5698">
        <v>1</v>
      </c>
      <c r="H5698">
        <v>1</v>
      </c>
      <c r="I5698">
        <v>30334.80078125</v>
      </c>
      <c r="J5698">
        <v>451600</v>
      </c>
    </row>
    <row r="5699" spans="1:10" x14ac:dyDescent="0.25">
      <c r="A5699">
        <v>233</v>
      </c>
      <c r="B5699" s="1" t="s">
        <v>43</v>
      </c>
      <c r="C5699" s="1" t="s">
        <v>44</v>
      </c>
      <c r="D5699" s="2">
        <v>42298.999988425923</v>
      </c>
      <c r="E5699">
        <v>1</v>
      </c>
      <c r="F5699">
        <v>1</v>
      </c>
      <c r="G5699">
        <v>1</v>
      </c>
      <c r="H5699">
        <v>1</v>
      </c>
      <c r="I5699">
        <v>42472.3984375</v>
      </c>
      <c r="J5699">
        <v>451600</v>
      </c>
    </row>
    <row r="5700" spans="1:10" x14ac:dyDescent="0.25">
      <c r="A5700">
        <v>234</v>
      </c>
      <c r="B5700" s="1" t="s">
        <v>43</v>
      </c>
      <c r="C5700" s="1" t="s">
        <v>44</v>
      </c>
      <c r="D5700" s="2">
        <v>42299.999988425923</v>
      </c>
      <c r="E5700">
        <v>1</v>
      </c>
      <c r="F5700">
        <v>1</v>
      </c>
      <c r="G5700">
        <v>1</v>
      </c>
      <c r="H5700">
        <v>1</v>
      </c>
      <c r="I5700">
        <v>76060.703125</v>
      </c>
      <c r="J5700">
        <v>451600</v>
      </c>
    </row>
    <row r="5701" spans="1:10" x14ac:dyDescent="0.25">
      <c r="A5701">
        <v>235</v>
      </c>
      <c r="B5701" s="1" t="s">
        <v>43</v>
      </c>
      <c r="C5701" s="1" t="s">
        <v>44</v>
      </c>
      <c r="D5701" s="2">
        <v>42300.999988425923</v>
      </c>
      <c r="E5701">
        <v>1</v>
      </c>
      <c r="F5701">
        <v>1</v>
      </c>
      <c r="G5701">
        <v>1</v>
      </c>
      <c r="H5701">
        <v>1</v>
      </c>
      <c r="I5701">
        <v>115132</v>
      </c>
      <c r="J5701">
        <v>451600</v>
      </c>
    </row>
    <row r="5702" spans="1:10" x14ac:dyDescent="0.25">
      <c r="A5702">
        <v>236</v>
      </c>
      <c r="B5702" s="1" t="s">
        <v>43</v>
      </c>
      <c r="C5702" s="1" t="s">
        <v>44</v>
      </c>
      <c r="D5702" s="2">
        <v>42301.999988425923</v>
      </c>
      <c r="E5702">
        <v>1</v>
      </c>
      <c r="F5702">
        <v>1</v>
      </c>
      <c r="G5702">
        <v>1</v>
      </c>
      <c r="H5702">
        <v>1</v>
      </c>
      <c r="I5702">
        <v>73679.296875</v>
      </c>
      <c r="J5702">
        <v>451600</v>
      </c>
    </row>
    <row r="5703" spans="1:10" x14ac:dyDescent="0.25">
      <c r="A5703">
        <v>237</v>
      </c>
      <c r="B5703" s="1" t="s">
        <v>43</v>
      </c>
      <c r="C5703" s="1" t="s">
        <v>44</v>
      </c>
      <c r="D5703" s="2">
        <v>42302.999988425923</v>
      </c>
      <c r="E5703">
        <v>1</v>
      </c>
      <c r="F5703">
        <v>1</v>
      </c>
      <c r="G5703">
        <v>1</v>
      </c>
      <c r="H5703">
        <v>1</v>
      </c>
      <c r="I5703">
        <v>191596</v>
      </c>
      <c r="J5703">
        <v>451600</v>
      </c>
    </row>
    <row r="5704" spans="1:10" x14ac:dyDescent="0.25">
      <c r="A5704">
        <v>238</v>
      </c>
      <c r="B5704" s="1" t="s">
        <v>43</v>
      </c>
      <c r="C5704" s="1" t="s">
        <v>44</v>
      </c>
      <c r="D5704" s="2">
        <v>42303.999988425923</v>
      </c>
      <c r="E5704">
        <v>1</v>
      </c>
      <c r="F5704">
        <v>1</v>
      </c>
      <c r="G5704">
        <v>1</v>
      </c>
      <c r="H5704">
        <v>1</v>
      </c>
      <c r="I5704">
        <v>40692.3984375</v>
      </c>
      <c r="J5704">
        <v>451600</v>
      </c>
    </row>
    <row r="5705" spans="1:10" x14ac:dyDescent="0.25">
      <c r="A5705">
        <v>239</v>
      </c>
      <c r="B5705" s="1" t="s">
        <v>43</v>
      </c>
      <c r="C5705" s="1" t="s">
        <v>44</v>
      </c>
      <c r="D5705" s="2">
        <v>42304.999988425923</v>
      </c>
      <c r="E5705">
        <v>1</v>
      </c>
      <c r="F5705">
        <v>1</v>
      </c>
      <c r="G5705">
        <v>1</v>
      </c>
      <c r="H5705">
        <v>1</v>
      </c>
      <c r="I5705">
        <v>51399.6015625</v>
      </c>
      <c r="J5705">
        <v>451600</v>
      </c>
    </row>
    <row r="5706" spans="1:10" x14ac:dyDescent="0.25">
      <c r="A5706">
        <v>240</v>
      </c>
      <c r="B5706" s="1" t="s">
        <v>43</v>
      </c>
      <c r="C5706" s="1" t="s">
        <v>44</v>
      </c>
      <c r="D5706" s="2">
        <v>42305.999988425923</v>
      </c>
      <c r="E5706">
        <v>1</v>
      </c>
      <c r="F5706">
        <v>1</v>
      </c>
      <c r="G5706">
        <v>1</v>
      </c>
      <c r="H5706">
        <v>1</v>
      </c>
      <c r="I5706">
        <v>64487.80078125</v>
      </c>
      <c r="J5706">
        <v>451600</v>
      </c>
    </row>
    <row r="5707" spans="1:10" x14ac:dyDescent="0.25">
      <c r="A5707">
        <v>241</v>
      </c>
      <c r="B5707" s="1" t="s">
        <v>43</v>
      </c>
      <c r="C5707" s="1" t="s">
        <v>44</v>
      </c>
      <c r="D5707" s="2">
        <v>42306.999988425923</v>
      </c>
      <c r="E5707">
        <v>1</v>
      </c>
      <c r="F5707">
        <v>1</v>
      </c>
      <c r="G5707">
        <v>1</v>
      </c>
      <c r="H5707">
        <v>1</v>
      </c>
      <c r="I5707">
        <v>227491</v>
      </c>
      <c r="J5707">
        <v>451600</v>
      </c>
    </row>
    <row r="5708" spans="1:10" x14ac:dyDescent="0.25">
      <c r="A5708">
        <v>242</v>
      </c>
      <c r="B5708" s="1" t="s">
        <v>43</v>
      </c>
      <c r="C5708" s="1" t="s">
        <v>44</v>
      </c>
      <c r="D5708" s="2">
        <v>42307.999988425923</v>
      </c>
      <c r="E5708">
        <v>1</v>
      </c>
      <c r="F5708">
        <v>1</v>
      </c>
      <c r="G5708">
        <v>1</v>
      </c>
      <c r="H5708">
        <v>1</v>
      </c>
      <c r="I5708">
        <v>26909.099609375</v>
      </c>
      <c r="J5708">
        <v>451600</v>
      </c>
    </row>
    <row r="5709" spans="1:10" x14ac:dyDescent="0.25">
      <c r="A5709">
        <v>243</v>
      </c>
      <c r="B5709" s="1" t="s">
        <v>43</v>
      </c>
      <c r="C5709" s="1" t="s">
        <v>44</v>
      </c>
      <c r="D5709" s="2">
        <v>42308.999988425923</v>
      </c>
      <c r="E5709">
        <v>1</v>
      </c>
      <c r="F5709">
        <v>1</v>
      </c>
      <c r="G5709">
        <v>1</v>
      </c>
      <c r="H5709">
        <v>1</v>
      </c>
      <c r="I5709">
        <v>26367.30078125</v>
      </c>
      <c r="J5709">
        <v>451600</v>
      </c>
    </row>
    <row r="5710" spans="1:10" x14ac:dyDescent="0.25">
      <c r="A5710">
        <v>244</v>
      </c>
      <c r="B5710" s="1" t="s">
        <v>43</v>
      </c>
      <c r="C5710" s="1" t="s">
        <v>44</v>
      </c>
      <c r="D5710" s="2">
        <v>42309.999988425923</v>
      </c>
      <c r="E5710">
        <v>1</v>
      </c>
      <c r="F5710">
        <v>1</v>
      </c>
      <c r="G5710">
        <v>1</v>
      </c>
      <c r="H5710">
        <v>1</v>
      </c>
      <c r="I5710">
        <v>4505.60009765625</v>
      </c>
      <c r="J5710">
        <v>451600</v>
      </c>
    </row>
    <row r="5711" spans="1:10" x14ac:dyDescent="0.25">
      <c r="A5711">
        <v>245</v>
      </c>
      <c r="B5711" s="1" t="s">
        <v>43</v>
      </c>
      <c r="C5711" s="1" t="s">
        <v>44</v>
      </c>
      <c r="D5711" s="2">
        <v>42310.999988425923</v>
      </c>
      <c r="E5711">
        <v>1</v>
      </c>
      <c r="F5711">
        <v>1</v>
      </c>
      <c r="G5711">
        <v>1</v>
      </c>
      <c r="H5711">
        <v>1</v>
      </c>
      <c r="I5711">
        <v>15844.5</v>
      </c>
      <c r="J5711">
        <v>451600</v>
      </c>
    </row>
    <row r="5712" spans="1:10" x14ac:dyDescent="0.25">
      <c r="A5712">
        <v>246</v>
      </c>
      <c r="B5712" s="1" t="s">
        <v>43</v>
      </c>
      <c r="C5712" s="1" t="s">
        <v>44</v>
      </c>
      <c r="D5712" s="2">
        <v>42311.999988425923</v>
      </c>
      <c r="E5712">
        <v>1</v>
      </c>
      <c r="F5712">
        <v>1</v>
      </c>
      <c r="G5712">
        <v>1</v>
      </c>
      <c r="H5712">
        <v>1</v>
      </c>
      <c r="I5712">
        <v>90103</v>
      </c>
      <c r="J5712">
        <v>451600</v>
      </c>
    </row>
    <row r="5713" spans="1:10" x14ac:dyDescent="0.25">
      <c r="A5713">
        <v>247</v>
      </c>
      <c r="B5713" s="1" t="s">
        <v>43</v>
      </c>
      <c r="C5713" s="1" t="s">
        <v>44</v>
      </c>
      <c r="D5713" s="2">
        <v>42312.999988425923</v>
      </c>
      <c r="E5713">
        <v>1</v>
      </c>
      <c r="F5713">
        <v>1</v>
      </c>
      <c r="G5713">
        <v>1</v>
      </c>
      <c r="H5713">
        <v>1</v>
      </c>
      <c r="I5713">
        <v>181021</v>
      </c>
      <c r="J5713">
        <v>451600</v>
      </c>
    </row>
    <row r="5714" spans="1:10" x14ac:dyDescent="0.25">
      <c r="A5714">
        <v>248</v>
      </c>
      <c r="B5714" s="1" t="s">
        <v>43</v>
      </c>
      <c r="C5714" s="1" t="s">
        <v>44</v>
      </c>
      <c r="D5714" s="2">
        <v>42313.999988425923</v>
      </c>
      <c r="E5714">
        <v>1</v>
      </c>
      <c r="F5714">
        <v>1</v>
      </c>
      <c r="G5714">
        <v>1</v>
      </c>
      <c r="H5714">
        <v>1</v>
      </c>
      <c r="I5714">
        <v>226537</v>
      </c>
      <c r="J5714">
        <v>451600</v>
      </c>
    </row>
    <row r="5715" spans="1:10" x14ac:dyDescent="0.25">
      <c r="A5715">
        <v>249</v>
      </c>
      <c r="B5715" s="1" t="s">
        <v>43</v>
      </c>
      <c r="C5715" s="1" t="s">
        <v>44</v>
      </c>
      <c r="D5715" s="2">
        <v>42314.999988425923</v>
      </c>
      <c r="E5715">
        <v>1</v>
      </c>
      <c r="F5715">
        <v>1</v>
      </c>
      <c r="G5715">
        <v>1</v>
      </c>
      <c r="H5715">
        <v>1</v>
      </c>
      <c r="I5715">
        <v>372540</v>
      </c>
      <c r="J5715">
        <v>451600</v>
      </c>
    </row>
    <row r="5716" spans="1:10" x14ac:dyDescent="0.25">
      <c r="A5716">
        <v>250</v>
      </c>
      <c r="B5716" s="1" t="s">
        <v>43</v>
      </c>
      <c r="C5716" s="1" t="s">
        <v>44</v>
      </c>
      <c r="D5716" s="2">
        <v>42315.999988425923</v>
      </c>
      <c r="E5716">
        <v>1</v>
      </c>
      <c r="F5716">
        <v>1</v>
      </c>
      <c r="G5716">
        <v>1</v>
      </c>
      <c r="H5716">
        <v>1</v>
      </c>
      <c r="I5716">
        <v>999501</v>
      </c>
      <c r="J5716">
        <v>451600</v>
      </c>
    </row>
    <row r="5717" spans="1:10" x14ac:dyDescent="0.25">
      <c r="A5717">
        <v>251</v>
      </c>
      <c r="B5717" s="1" t="s">
        <v>43</v>
      </c>
      <c r="C5717" s="1" t="s">
        <v>44</v>
      </c>
      <c r="D5717" s="2">
        <v>42316.999988425923</v>
      </c>
      <c r="E5717">
        <v>1</v>
      </c>
      <c r="F5717">
        <v>1</v>
      </c>
      <c r="G5717">
        <v>1</v>
      </c>
      <c r="H5717">
        <v>1</v>
      </c>
      <c r="I5717">
        <v>143097</v>
      </c>
      <c r="J5717">
        <v>451600</v>
      </c>
    </row>
    <row r="5718" spans="1:10" x14ac:dyDescent="0.25">
      <c r="A5718">
        <v>252</v>
      </c>
      <c r="B5718" s="1" t="s">
        <v>43</v>
      </c>
      <c r="C5718" s="1" t="s">
        <v>44</v>
      </c>
      <c r="D5718" s="2">
        <v>42317.999988425923</v>
      </c>
      <c r="E5718">
        <v>1</v>
      </c>
      <c r="F5718">
        <v>1</v>
      </c>
      <c r="G5718">
        <v>1</v>
      </c>
      <c r="H5718">
        <v>1</v>
      </c>
      <c r="I5718">
        <v>18567.80078125</v>
      </c>
      <c r="J5718">
        <v>451600</v>
      </c>
    </row>
    <row r="5719" spans="1:10" x14ac:dyDescent="0.25">
      <c r="A5719">
        <v>253</v>
      </c>
      <c r="B5719" s="1" t="s">
        <v>43</v>
      </c>
      <c r="C5719" s="1" t="s">
        <v>44</v>
      </c>
      <c r="D5719" s="2">
        <v>42318.999988425923</v>
      </c>
      <c r="E5719">
        <v>1</v>
      </c>
      <c r="F5719">
        <v>1</v>
      </c>
      <c r="G5719">
        <v>1</v>
      </c>
      <c r="H5719">
        <v>1</v>
      </c>
      <c r="I5719">
        <v>14721.599609375</v>
      </c>
      <c r="J5719">
        <v>451600</v>
      </c>
    </row>
    <row r="5720" spans="1:10" x14ac:dyDescent="0.25">
      <c r="A5720">
        <v>254</v>
      </c>
      <c r="B5720" s="1" t="s">
        <v>43</v>
      </c>
      <c r="C5720" s="1" t="s">
        <v>44</v>
      </c>
      <c r="D5720" s="2">
        <v>42319.999988425923</v>
      </c>
      <c r="E5720">
        <v>1</v>
      </c>
      <c r="F5720">
        <v>1</v>
      </c>
      <c r="G5720">
        <v>1</v>
      </c>
      <c r="H5720">
        <v>1</v>
      </c>
      <c r="I5720">
        <v>34324</v>
      </c>
      <c r="J5720">
        <v>451600</v>
      </c>
    </row>
    <row r="5721" spans="1:10" x14ac:dyDescent="0.25">
      <c r="A5721">
        <v>255</v>
      </c>
      <c r="B5721" s="1" t="s">
        <v>43</v>
      </c>
      <c r="C5721" s="1" t="s">
        <v>44</v>
      </c>
      <c r="D5721" s="2">
        <v>42320.999988425923</v>
      </c>
      <c r="E5721">
        <v>1</v>
      </c>
      <c r="F5721">
        <v>1</v>
      </c>
      <c r="G5721">
        <v>1</v>
      </c>
      <c r="H5721">
        <v>1</v>
      </c>
      <c r="I5721">
        <v>34993.6015625</v>
      </c>
      <c r="J5721">
        <v>451600</v>
      </c>
    </row>
    <row r="5722" spans="1:10" x14ac:dyDescent="0.25">
      <c r="A5722">
        <v>256</v>
      </c>
      <c r="B5722" s="1" t="s">
        <v>43</v>
      </c>
      <c r="C5722" s="1" t="s">
        <v>44</v>
      </c>
      <c r="D5722" s="2">
        <v>42321.999988425923</v>
      </c>
      <c r="E5722">
        <v>1</v>
      </c>
      <c r="F5722">
        <v>1</v>
      </c>
      <c r="G5722">
        <v>1</v>
      </c>
      <c r="H5722">
        <v>1</v>
      </c>
      <c r="I5722">
        <v>49616.80078125</v>
      </c>
      <c r="J5722">
        <v>451600</v>
      </c>
    </row>
    <row r="5723" spans="1:10" x14ac:dyDescent="0.25">
      <c r="A5723">
        <v>257</v>
      </c>
      <c r="B5723" s="1" t="s">
        <v>43</v>
      </c>
      <c r="C5723" s="1" t="s">
        <v>44</v>
      </c>
      <c r="D5723" s="2">
        <v>42322.999988425923</v>
      </c>
      <c r="E5723">
        <v>1</v>
      </c>
      <c r="F5723">
        <v>1</v>
      </c>
      <c r="G5723">
        <v>1</v>
      </c>
      <c r="H5723">
        <v>1</v>
      </c>
      <c r="I5723">
        <v>28995.30078125</v>
      </c>
      <c r="J5723">
        <v>451600</v>
      </c>
    </row>
    <row r="5724" spans="1:10" x14ac:dyDescent="0.25">
      <c r="A5724">
        <v>258</v>
      </c>
      <c r="B5724" s="1" t="s">
        <v>43</v>
      </c>
      <c r="C5724" s="1" t="s">
        <v>44</v>
      </c>
      <c r="D5724" s="2">
        <v>42323.999988425923</v>
      </c>
      <c r="E5724">
        <v>1</v>
      </c>
      <c r="F5724">
        <v>1</v>
      </c>
      <c r="G5724">
        <v>1</v>
      </c>
      <c r="H5724">
        <v>1</v>
      </c>
      <c r="I5724">
        <v>33393.19921875</v>
      </c>
      <c r="J5724">
        <v>451600</v>
      </c>
    </row>
    <row r="5725" spans="1:10" x14ac:dyDescent="0.25">
      <c r="A5725">
        <v>259</v>
      </c>
      <c r="B5725" s="1" t="s">
        <v>43</v>
      </c>
      <c r="C5725" s="1" t="s">
        <v>44</v>
      </c>
      <c r="D5725" s="2">
        <v>42324.999988425923</v>
      </c>
      <c r="E5725">
        <v>1</v>
      </c>
      <c r="F5725">
        <v>1</v>
      </c>
      <c r="G5725">
        <v>1</v>
      </c>
      <c r="H5725">
        <v>1</v>
      </c>
      <c r="I5725">
        <v>10552.900390625</v>
      </c>
      <c r="J5725">
        <v>451600</v>
      </c>
    </row>
    <row r="5726" spans="1:10" x14ac:dyDescent="0.25">
      <c r="A5726">
        <v>260</v>
      </c>
      <c r="B5726" s="1" t="s">
        <v>43</v>
      </c>
      <c r="C5726" s="1" t="s">
        <v>44</v>
      </c>
      <c r="D5726" s="2">
        <v>42325.999988425923</v>
      </c>
      <c r="E5726">
        <v>1</v>
      </c>
      <c r="F5726">
        <v>1</v>
      </c>
      <c r="G5726">
        <v>1</v>
      </c>
      <c r="H5726">
        <v>1</v>
      </c>
      <c r="I5726">
        <v>25692.900390625</v>
      </c>
      <c r="J5726">
        <v>451600</v>
      </c>
    </row>
    <row r="5727" spans="1:10" x14ac:dyDescent="0.25">
      <c r="A5727">
        <v>261</v>
      </c>
      <c r="B5727" s="1" t="s">
        <v>43</v>
      </c>
      <c r="C5727" s="1" t="s">
        <v>44</v>
      </c>
      <c r="D5727" s="2">
        <v>42326.999988425923</v>
      </c>
      <c r="E5727">
        <v>1</v>
      </c>
      <c r="F5727">
        <v>1</v>
      </c>
      <c r="G5727">
        <v>1</v>
      </c>
      <c r="H5727">
        <v>1</v>
      </c>
      <c r="I5727">
        <v>6058.27001953125</v>
      </c>
      <c r="J5727">
        <v>451600</v>
      </c>
    </row>
    <row r="5728" spans="1:10" x14ac:dyDescent="0.25">
      <c r="A5728">
        <v>262</v>
      </c>
      <c r="B5728" s="1" t="s">
        <v>43</v>
      </c>
      <c r="C5728" s="1" t="s">
        <v>44</v>
      </c>
      <c r="D5728" s="2">
        <v>42327.999988425923</v>
      </c>
      <c r="E5728">
        <v>1</v>
      </c>
      <c r="F5728">
        <v>1</v>
      </c>
      <c r="G5728">
        <v>1</v>
      </c>
      <c r="H5728">
        <v>1</v>
      </c>
      <c r="I5728">
        <v>18890.5</v>
      </c>
      <c r="J5728">
        <v>451600</v>
      </c>
    </row>
    <row r="5729" spans="1:10" x14ac:dyDescent="0.25">
      <c r="A5729">
        <v>263</v>
      </c>
      <c r="B5729" s="1" t="s">
        <v>43</v>
      </c>
      <c r="C5729" s="1" t="s">
        <v>44</v>
      </c>
      <c r="D5729" s="2">
        <v>42328.999988425923</v>
      </c>
      <c r="E5729">
        <v>1</v>
      </c>
      <c r="F5729">
        <v>1</v>
      </c>
      <c r="G5729">
        <v>1</v>
      </c>
      <c r="H5729">
        <v>1</v>
      </c>
      <c r="I5729">
        <v>10002.5</v>
      </c>
      <c r="J5729">
        <v>451600</v>
      </c>
    </row>
    <row r="5730" spans="1:10" x14ac:dyDescent="0.25">
      <c r="A5730">
        <v>264</v>
      </c>
      <c r="B5730" s="1" t="s">
        <v>43</v>
      </c>
      <c r="C5730" s="1" t="s">
        <v>44</v>
      </c>
      <c r="D5730" s="2">
        <v>42329.999988425923</v>
      </c>
      <c r="E5730">
        <v>1</v>
      </c>
      <c r="F5730">
        <v>1</v>
      </c>
      <c r="G5730">
        <v>1</v>
      </c>
      <c r="H5730">
        <v>1</v>
      </c>
      <c r="I5730">
        <v>6455.9501953125</v>
      </c>
      <c r="J5730">
        <v>451600</v>
      </c>
    </row>
    <row r="5731" spans="1:10" x14ac:dyDescent="0.25">
      <c r="A5731">
        <v>265</v>
      </c>
      <c r="B5731" s="1" t="s">
        <v>43</v>
      </c>
      <c r="C5731" s="1" t="s">
        <v>44</v>
      </c>
      <c r="D5731" s="2">
        <v>42330.999988425923</v>
      </c>
      <c r="E5731">
        <v>1</v>
      </c>
      <c r="F5731">
        <v>1</v>
      </c>
      <c r="G5731">
        <v>1</v>
      </c>
      <c r="H5731">
        <v>1</v>
      </c>
      <c r="I5731">
        <v>5443.27001953125</v>
      </c>
      <c r="J5731">
        <v>451600</v>
      </c>
    </row>
    <row r="5732" spans="1:10" x14ac:dyDescent="0.25">
      <c r="A5732">
        <v>266</v>
      </c>
      <c r="B5732" s="1" t="s">
        <v>43</v>
      </c>
      <c r="C5732" s="1" t="s">
        <v>44</v>
      </c>
      <c r="D5732" s="2">
        <v>42331.999988425923</v>
      </c>
      <c r="E5732">
        <v>1</v>
      </c>
      <c r="F5732">
        <v>1</v>
      </c>
      <c r="G5732">
        <v>1</v>
      </c>
      <c r="H5732">
        <v>1</v>
      </c>
      <c r="I5732">
        <v>25499</v>
      </c>
      <c r="J5732">
        <v>451600</v>
      </c>
    </row>
    <row r="5733" spans="1:10" x14ac:dyDescent="0.25">
      <c r="A5733">
        <v>267</v>
      </c>
      <c r="B5733" s="1" t="s">
        <v>43</v>
      </c>
      <c r="C5733" s="1" t="s">
        <v>44</v>
      </c>
      <c r="D5733" s="2">
        <v>42332.999988425923</v>
      </c>
      <c r="E5733">
        <v>1</v>
      </c>
      <c r="F5733">
        <v>1</v>
      </c>
      <c r="G5733">
        <v>1</v>
      </c>
      <c r="H5733">
        <v>1</v>
      </c>
      <c r="I5733">
        <v>11121.2998046875</v>
      </c>
      <c r="J5733">
        <v>451600</v>
      </c>
    </row>
    <row r="5734" spans="1:10" x14ac:dyDescent="0.25">
      <c r="A5734">
        <v>268</v>
      </c>
      <c r="B5734" s="1" t="s">
        <v>43</v>
      </c>
      <c r="C5734" s="1" t="s">
        <v>44</v>
      </c>
      <c r="D5734" s="2">
        <v>42333.999988425923</v>
      </c>
      <c r="E5734">
        <v>1</v>
      </c>
      <c r="F5734">
        <v>1</v>
      </c>
      <c r="G5734">
        <v>1</v>
      </c>
      <c r="H5734">
        <v>1</v>
      </c>
      <c r="I5734">
        <v>6874.56005859375</v>
      </c>
      <c r="J5734">
        <v>451600</v>
      </c>
    </row>
    <row r="5735" spans="1:10" x14ac:dyDescent="0.25">
      <c r="A5735">
        <v>269</v>
      </c>
      <c r="B5735" s="1" t="s">
        <v>43</v>
      </c>
      <c r="C5735" s="1" t="s">
        <v>44</v>
      </c>
      <c r="D5735" s="2">
        <v>42334.999988425923</v>
      </c>
      <c r="E5735">
        <v>1</v>
      </c>
      <c r="F5735">
        <v>1</v>
      </c>
      <c r="G5735">
        <v>1</v>
      </c>
      <c r="H5735">
        <v>1</v>
      </c>
      <c r="I5735">
        <v>20800</v>
      </c>
      <c r="J5735">
        <v>451600</v>
      </c>
    </row>
    <row r="5736" spans="1:10" x14ac:dyDescent="0.25">
      <c r="A5736">
        <v>270</v>
      </c>
      <c r="B5736" s="1" t="s">
        <v>43</v>
      </c>
      <c r="C5736" s="1" t="s">
        <v>44</v>
      </c>
      <c r="D5736" s="2">
        <v>42335.999988425923</v>
      </c>
      <c r="E5736">
        <v>1</v>
      </c>
      <c r="F5736">
        <v>1</v>
      </c>
      <c r="G5736">
        <v>1</v>
      </c>
      <c r="H5736">
        <v>1</v>
      </c>
      <c r="I5736">
        <v>8252.7900390625</v>
      </c>
      <c r="J5736">
        <v>451600</v>
      </c>
    </row>
    <row r="5737" spans="1:10" x14ac:dyDescent="0.25">
      <c r="A5737">
        <v>271</v>
      </c>
      <c r="B5737" s="1" t="s">
        <v>43</v>
      </c>
      <c r="C5737" s="1" t="s">
        <v>44</v>
      </c>
      <c r="D5737" s="2">
        <v>42336.999988425923</v>
      </c>
      <c r="E5737">
        <v>1</v>
      </c>
      <c r="F5737">
        <v>1</v>
      </c>
      <c r="G5737">
        <v>1</v>
      </c>
      <c r="H5737">
        <v>1</v>
      </c>
      <c r="I5737">
        <v>22508.30078125</v>
      </c>
      <c r="J5737">
        <v>451600</v>
      </c>
    </row>
    <row r="5738" spans="1:10" x14ac:dyDescent="0.25">
      <c r="A5738">
        <v>272</v>
      </c>
      <c r="B5738" s="1" t="s">
        <v>43</v>
      </c>
      <c r="C5738" s="1" t="s">
        <v>44</v>
      </c>
      <c r="D5738" s="2">
        <v>42337.999988425923</v>
      </c>
      <c r="E5738">
        <v>1</v>
      </c>
      <c r="F5738">
        <v>1</v>
      </c>
      <c r="G5738">
        <v>1</v>
      </c>
      <c r="H5738">
        <v>1</v>
      </c>
      <c r="I5738">
        <v>134696</v>
      </c>
      <c r="J5738">
        <v>451600</v>
      </c>
    </row>
    <row r="5739" spans="1:10" x14ac:dyDescent="0.25">
      <c r="A5739">
        <v>273</v>
      </c>
      <c r="B5739" s="1" t="s">
        <v>43</v>
      </c>
      <c r="C5739" s="1" t="s">
        <v>44</v>
      </c>
      <c r="D5739" s="2">
        <v>42338.999988425923</v>
      </c>
      <c r="E5739">
        <v>1</v>
      </c>
      <c r="F5739">
        <v>1</v>
      </c>
      <c r="G5739">
        <v>1</v>
      </c>
      <c r="H5739">
        <v>1</v>
      </c>
      <c r="I5739">
        <v>659724</v>
      </c>
      <c r="J5739">
        <v>451600</v>
      </c>
    </row>
    <row r="5740" spans="1:10" x14ac:dyDescent="0.25">
      <c r="A5740">
        <v>274</v>
      </c>
      <c r="B5740" s="1" t="s">
        <v>43</v>
      </c>
      <c r="C5740" s="1" t="s">
        <v>44</v>
      </c>
      <c r="D5740" s="2">
        <v>42339.999988425923</v>
      </c>
      <c r="E5740">
        <v>1</v>
      </c>
      <c r="F5740">
        <v>0.99999302625656128</v>
      </c>
      <c r="G5740">
        <v>1</v>
      </c>
      <c r="H5740">
        <v>0.99999302625656128</v>
      </c>
      <c r="I5740">
        <v>129772</v>
      </c>
      <c r="J5740">
        <v>951593.33880000003</v>
      </c>
    </row>
    <row r="5741" spans="1:10" x14ac:dyDescent="0.25">
      <c r="A5741">
        <v>275</v>
      </c>
      <c r="B5741" s="1" t="s">
        <v>43</v>
      </c>
      <c r="C5741" s="1" t="s">
        <v>44</v>
      </c>
      <c r="D5741" s="2">
        <v>42340.999988425923</v>
      </c>
      <c r="E5741">
        <v>1</v>
      </c>
      <c r="F5741">
        <v>0.99998801946640015</v>
      </c>
      <c r="G5741">
        <v>0.99999397993087769</v>
      </c>
      <c r="H5741">
        <v>1</v>
      </c>
      <c r="I5741">
        <v>195747</v>
      </c>
      <c r="J5741">
        <v>951600</v>
      </c>
    </row>
    <row r="5742" spans="1:10" x14ac:dyDescent="0.25">
      <c r="A5742">
        <v>276</v>
      </c>
      <c r="B5742" s="1" t="s">
        <v>43</v>
      </c>
      <c r="C5742" s="1" t="s">
        <v>44</v>
      </c>
      <c r="D5742" s="2">
        <v>42341.999988425923</v>
      </c>
      <c r="E5742">
        <v>1</v>
      </c>
      <c r="F5742">
        <v>1</v>
      </c>
      <c r="G5742">
        <v>1</v>
      </c>
      <c r="H5742">
        <v>1</v>
      </c>
      <c r="I5742">
        <v>141337</v>
      </c>
      <c r="J5742">
        <v>951600</v>
      </c>
    </row>
    <row r="5743" spans="1:10" x14ac:dyDescent="0.25">
      <c r="A5743">
        <v>277</v>
      </c>
      <c r="B5743" s="1" t="s">
        <v>43</v>
      </c>
      <c r="C5743" s="1" t="s">
        <v>44</v>
      </c>
      <c r="D5743" s="2">
        <v>42342.999988425923</v>
      </c>
      <c r="E5743">
        <v>1</v>
      </c>
      <c r="F5743">
        <v>1</v>
      </c>
      <c r="G5743">
        <v>1</v>
      </c>
      <c r="H5743">
        <v>1</v>
      </c>
      <c r="I5743">
        <v>7737.740234375</v>
      </c>
      <c r="J5743">
        <v>951600</v>
      </c>
    </row>
    <row r="5744" spans="1:10" x14ac:dyDescent="0.25">
      <c r="A5744">
        <v>278</v>
      </c>
      <c r="B5744" s="1" t="s">
        <v>43</v>
      </c>
      <c r="C5744" s="1" t="s">
        <v>44</v>
      </c>
      <c r="D5744" s="2">
        <v>42343.999988425923</v>
      </c>
      <c r="E5744">
        <v>1</v>
      </c>
      <c r="F5744">
        <v>1</v>
      </c>
      <c r="G5744">
        <v>1</v>
      </c>
      <c r="H5744">
        <v>1</v>
      </c>
      <c r="I5744">
        <v>21567.900390625</v>
      </c>
      <c r="J5744">
        <v>951600</v>
      </c>
    </row>
    <row r="5745" spans="1:10" x14ac:dyDescent="0.25">
      <c r="A5745">
        <v>279</v>
      </c>
      <c r="B5745" s="1" t="s">
        <v>43</v>
      </c>
      <c r="C5745" s="1" t="s">
        <v>44</v>
      </c>
      <c r="D5745" s="2">
        <v>42344.999988425923</v>
      </c>
      <c r="E5745">
        <v>1</v>
      </c>
      <c r="F5745">
        <v>1</v>
      </c>
      <c r="G5745">
        <v>1</v>
      </c>
      <c r="H5745">
        <v>1</v>
      </c>
      <c r="I5745">
        <v>220143</v>
      </c>
      <c r="J5745">
        <v>951600</v>
      </c>
    </row>
    <row r="5746" spans="1:10" x14ac:dyDescent="0.25">
      <c r="A5746">
        <v>280</v>
      </c>
      <c r="B5746" s="1" t="s">
        <v>43</v>
      </c>
      <c r="C5746" s="1" t="s">
        <v>44</v>
      </c>
      <c r="D5746" s="2">
        <v>42345.999988425923</v>
      </c>
      <c r="E5746">
        <v>1</v>
      </c>
      <c r="F5746">
        <v>1</v>
      </c>
      <c r="G5746">
        <v>1</v>
      </c>
      <c r="H5746">
        <v>1</v>
      </c>
      <c r="I5746">
        <v>11223.900390625</v>
      </c>
      <c r="J5746">
        <v>951600</v>
      </c>
    </row>
    <row r="5747" spans="1:10" x14ac:dyDescent="0.25">
      <c r="A5747">
        <v>281</v>
      </c>
      <c r="B5747" s="1" t="s">
        <v>43</v>
      </c>
      <c r="C5747" s="1" t="s">
        <v>44</v>
      </c>
      <c r="D5747" s="2">
        <v>42346.999988425923</v>
      </c>
      <c r="E5747">
        <v>1.0001599788665771</v>
      </c>
      <c r="F5747">
        <v>1</v>
      </c>
      <c r="G5747">
        <v>1</v>
      </c>
      <c r="H5747">
        <v>1.0001599788665771</v>
      </c>
      <c r="I5747">
        <v>9503.9599609375</v>
      </c>
      <c r="J5747">
        <v>951752.25600000005</v>
      </c>
    </row>
    <row r="5748" spans="1:10" x14ac:dyDescent="0.25">
      <c r="A5748">
        <v>282</v>
      </c>
      <c r="B5748" s="1" t="s">
        <v>43</v>
      </c>
      <c r="C5748" s="1" t="s">
        <v>44</v>
      </c>
      <c r="D5748" s="2">
        <v>42347.999988425923</v>
      </c>
      <c r="E5748">
        <v>1.0003900527954102</v>
      </c>
      <c r="F5748">
        <v>1</v>
      </c>
      <c r="G5748">
        <v>1.0001699924468994</v>
      </c>
      <c r="H5748">
        <v>1.0000799894332886</v>
      </c>
      <c r="I5748">
        <v>17421.19921875</v>
      </c>
      <c r="J5748">
        <v>951676.12800000003</v>
      </c>
    </row>
    <row r="5749" spans="1:10" x14ac:dyDescent="0.25">
      <c r="A5749">
        <v>283</v>
      </c>
      <c r="B5749" s="1" t="s">
        <v>43</v>
      </c>
      <c r="C5749" s="1" t="s">
        <v>44</v>
      </c>
      <c r="D5749" s="2">
        <v>42348.999988425923</v>
      </c>
      <c r="E5749">
        <v>1.0000699758529663</v>
      </c>
      <c r="F5749">
        <v>1</v>
      </c>
      <c r="G5749">
        <v>1.0000699758529663</v>
      </c>
      <c r="H5749">
        <v>1</v>
      </c>
      <c r="I5749">
        <v>23195</v>
      </c>
      <c r="J5749">
        <v>951600</v>
      </c>
    </row>
    <row r="5750" spans="1:10" x14ac:dyDescent="0.25">
      <c r="A5750">
        <v>284</v>
      </c>
      <c r="B5750" s="1" t="s">
        <v>43</v>
      </c>
      <c r="C5750" s="1" t="s">
        <v>44</v>
      </c>
      <c r="D5750" s="2">
        <v>42349.999988425923</v>
      </c>
      <c r="E5750">
        <v>1</v>
      </c>
      <c r="F5750">
        <v>1</v>
      </c>
      <c r="G5750">
        <v>1</v>
      </c>
      <c r="H5750">
        <v>1</v>
      </c>
      <c r="I5750">
        <v>102209</v>
      </c>
      <c r="J5750">
        <v>951600</v>
      </c>
    </row>
    <row r="5751" spans="1:10" x14ac:dyDescent="0.25">
      <c r="A5751">
        <v>285</v>
      </c>
      <c r="B5751" s="1" t="s">
        <v>43</v>
      </c>
      <c r="C5751" s="1" t="s">
        <v>44</v>
      </c>
      <c r="D5751" s="2">
        <v>42350.999988425923</v>
      </c>
      <c r="E5751">
        <v>1</v>
      </c>
      <c r="F5751">
        <v>1</v>
      </c>
      <c r="G5751">
        <v>1</v>
      </c>
      <c r="H5751">
        <v>1</v>
      </c>
      <c r="I5751">
        <v>39260.69921875</v>
      </c>
      <c r="J5751">
        <v>951600</v>
      </c>
    </row>
    <row r="5752" spans="1:10" x14ac:dyDescent="0.25">
      <c r="A5752">
        <v>286</v>
      </c>
      <c r="B5752" s="1" t="s">
        <v>43</v>
      </c>
      <c r="C5752" s="1" t="s">
        <v>44</v>
      </c>
      <c r="D5752" s="2">
        <v>42351.999988425923</v>
      </c>
      <c r="E5752">
        <v>1</v>
      </c>
      <c r="F5752">
        <v>1</v>
      </c>
      <c r="G5752">
        <v>1</v>
      </c>
      <c r="H5752">
        <v>1</v>
      </c>
      <c r="I5752">
        <v>13796.099609375</v>
      </c>
      <c r="J5752">
        <v>951600</v>
      </c>
    </row>
    <row r="5753" spans="1:10" x14ac:dyDescent="0.25">
      <c r="A5753">
        <v>287</v>
      </c>
      <c r="B5753" s="1" t="s">
        <v>43</v>
      </c>
      <c r="C5753" s="1" t="s">
        <v>44</v>
      </c>
      <c r="D5753" s="2">
        <v>42352.999988425923</v>
      </c>
      <c r="E5753">
        <v>1</v>
      </c>
      <c r="F5753">
        <v>1</v>
      </c>
      <c r="G5753">
        <v>1</v>
      </c>
      <c r="H5753">
        <v>1</v>
      </c>
      <c r="I5753">
        <v>8173.27001953125</v>
      </c>
      <c r="J5753">
        <v>951600</v>
      </c>
    </row>
    <row r="5754" spans="1:10" x14ac:dyDescent="0.25">
      <c r="A5754">
        <v>288</v>
      </c>
      <c r="B5754" s="1" t="s">
        <v>43</v>
      </c>
      <c r="C5754" s="1" t="s">
        <v>44</v>
      </c>
      <c r="D5754" s="2">
        <v>42353.999988425923</v>
      </c>
      <c r="E5754">
        <v>1</v>
      </c>
      <c r="F5754">
        <v>1</v>
      </c>
      <c r="G5754">
        <v>1</v>
      </c>
      <c r="H5754">
        <v>1</v>
      </c>
      <c r="I5754">
        <v>22209.599609375</v>
      </c>
      <c r="J5754">
        <v>951600</v>
      </c>
    </row>
    <row r="5755" spans="1:10" x14ac:dyDescent="0.25">
      <c r="A5755">
        <v>289</v>
      </c>
      <c r="B5755" s="1" t="s">
        <v>43</v>
      </c>
      <c r="C5755" s="1" t="s">
        <v>44</v>
      </c>
      <c r="D5755" s="2">
        <v>42354.999988425923</v>
      </c>
      <c r="E5755">
        <v>1</v>
      </c>
      <c r="F5755">
        <v>1</v>
      </c>
      <c r="G5755">
        <v>1</v>
      </c>
      <c r="H5755">
        <v>1</v>
      </c>
      <c r="I5755">
        <v>143155</v>
      </c>
      <c r="J5755">
        <v>951600</v>
      </c>
    </row>
    <row r="5756" spans="1:10" x14ac:dyDescent="0.25">
      <c r="A5756">
        <v>290</v>
      </c>
      <c r="B5756" s="1" t="s">
        <v>43</v>
      </c>
      <c r="C5756" s="1" t="s">
        <v>44</v>
      </c>
      <c r="D5756" s="2">
        <v>42355.999988425923</v>
      </c>
      <c r="E5756">
        <v>1</v>
      </c>
      <c r="F5756">
        <v>1</v>
      </c>
      <c r="G5756">
        <v>1</v>
      </c>
      <c r="H5756">
        <v>1</v>
      </c>
      <c r="I5756">
        <v>2225.719970703125</v>
      </c>
      <c r="J5756">
        <v>951600</v>
      </c>
    </row>
    <row r="5757" spans="1:10" x14ac:dyDescent="0.25">
      <c r="A5757">
        <v>291</v>
      </c>
      <c r="B5757" s="1" t="s">
        <v>43</v>
      </c>
      <c r="C5757" s="1" t="s">
        <v>44</v>
      </c>
      <c r="D5757" s="2">
        <v>42356.999988425923</v>
      </c>
      <c r="E5757">
        <v>1</v>
      </c>
      <c r="F5757">
        <v>1</v>
      </c>
      <c r="G5757">
        <v>1</v>
      </c>
      <c r="H5757">
        <v>1</v>
      </c>
      <c r="I5757">
        <v>6492.990234375</v>
      </c>
      <c r="J5757">
        <v>951600</v>
      </c>
    </row>
    <row r="5758" spans="1:10" x14ac:dyDescent="0.25">
      <c r="A5758">
        <v>292</v>
      </c>
      <c r="B5758" s="1" t="s">
        <v>43</v>
      </c>
      <c r="C5758" s="1" t="s">
        <v>44</v>
      </c>
      <c r="D5758" s="2">
        <v>42357.999988425923</v>
      </c>
      <c r="E5758">
        <v>1</v>
      </c>
      <c r="F5758">
        <v>1</v>
      </c>
      <c r="G5758">
        <v>1</v>
      </c>
      <c r="H5758">
        <v>1</v>
      </c>
      <c r="I5758">
        <v>23202</v>
      </c>
      <c r="J5758">
        <v>951600</v>
      </c>
    </row>
    <row r="5759" spans="1:10" x14ac:dyDescent="0.25">
      <c r="A5759">
        <v>293</v>
      </c>
      <c r="B5759" s="1" t="s">
        <v>43</v>
      </c>
      <c r="C5759" s="1" t="s">
        <v>44</v>
      </c>
      <c r="D5759" s="2">
        <v>42358.999988425923</v>
      </c>
      <c r="E5759">
        <v>1</v>
      </c>
      <c r="F5759">
        <v>1</v>
      </c>
      <c r="G5759">
        <v>1</v>
      </c>
      <c r="H5759">
        <v>1</v>
      </c>
      <c r="I5759">
        <v>16099.5</v>
      </c>
      <c r="J5759">
        <v>951600</v>
      </c>
    </row>
    <row r="5760" spans="1:10" x14ac:dyDescent="0.25">
      <c r="A5760">
        <v>294</v>
      </c>
      <c r="B5760" s="1" t="s">
        <v>43</v>
      </c>
      <c r="C5760" s="1" t="s">
        <v>44</v>
      </c>
      <c r="D5760" s="2">
        <v>42359.999988425923</v>
      </c>
      <c r="E5760">
        <v>1.0001699924468994</v>
      </c>
      <c r="F5760">
        <v>0.99984800815582275</v>
      </c>
      <c r="G5760">
        <v>1</v>
      </c>
      <c r="H5760">
        <v>0.99986398220062256</v>
      </c>
      <c r="I5760">
        <v>18913</v>
      </c>
      <c r="J5760">
        <v>951470.58239999996</v>
      </c>
    </row>
    <row r="5761" spans="1:10" x14ac:dyDescent="0.25">
      <c r="A5761">
        <v>295</v>
      </c>
      <c r="B5761" s="1" t="s">
        <v>43</v>
      </c>
      <c r="C5761" s="1" t="s">
        <v>44</v>
      </c>
      <c r="D5761" s="2">
        <v>42360.999988425923</v>
      </c>
      <c r="E5761">
        <v>0.99989199638366699</v>
      </c>
      <c r="F5761">
        <v>0.99945402145385742</v>
      </c>
      <c r="G5761">
        <v>0.99986398220062256</v>
      </c>
      <c r="H5761">
        <v>0.99980098009109497</v>
      </c>
      <c r="I5761">
        <v>10915.099609375</v>
      </c>
      <c r="J5761">
        <v>951410.63159999996</v>
      </c>
    </row>
    <row r="5762" spans="1:10" x14ac:dyDescent="0.25">
      <c r="A5762">
        <v>296</v>
      </c>
      <c r="B5762" s="1" t="s">
        <v>43</v>
      </c>
      <c r="C5762" s="1" t="s">
        <v>44</v>
      </c>
      <c r="D5762" s="2">
        <v>42361.999988425923</v>
      </c>
      <c r="E5762">
        <v>1</v>
      </c>
      <c r="F5762">
        <v>0.99980497360229492</v>
      </c>
      <c r="G5762">
        <v>0.99980497360229492</v>
      </c>
      <c r="H5762">
        <v>1</v>
      </c>
      <c r="I5762">
        <v>66710.6015625</v>
      </c>
      <c r="J5762">
        <v>951600</v>
      </c>
    </row>
    <row r="5763" spans="1:10" x14ac:dyDescent="0.25">
      <c r="A5763">
        <v>297</v>
      </c>
      <c r="B5763" s="1" t="s">
        <v>43</v>
      </c>
      <c r="C5763" s="1" t="s">
        <v>44</v>
      </c>
      <c r="D5763" s="2">
        <v>42362.999988425923</v>
      </c>
      <c r="E5763">
        <v>1</v>
      </c>
      <c r="F5763">
        <v>1</v>
      </c>
      <c r="G5763">
        <v>1</v>
      </c>
      <c r="H5763">
        <v>1</v>
      </c>
      <c r="I5763">
        <v>91078.3984375</v>
      </c>
      <c r="J5763">
        <v>951600</v>
      </c>
    </row>
    <row r="5764" spans="1:10" x14ac:dyDescent="0.25">
      <c r="A5764">
        <v>298</v>
      </c>
      <c r="B5764" s="1" t="s">
        <v>43</v>
      </c>
      <c r="C5764" s="1" t="s">
        <v>44</v>
      </c>
      <c r="D5764" s="2">
        <v>42363.999988425923</v>
      </c>
      <c r="E5764">
        <v>1</v>
      </c>
      <c r="F5764">
        <v>1</v>
      </c>
      <c r="G5764">
        <v>1</v>
      </c>
      <c r="H5764">
        <v>1</v>
      </c>
      <c r="I5764">
        <v>618112</v>
      </c>
      <c r="J5764">
        <v>951600</v>
      </c>
    </row>
    <row r="5765" spans="1:10" x14ac:dyDescent="0.25">
      <c r="A5765">
        <v>299</v>
      </c>
      <c r="B5765" s="1" t="s">
        <v>43</v>
      </c>
      <c r="C5765" s="1" t="s">
        <v>44</v>
      </c>
      <c r="D5765" s="2">
        <v>42364.999988425923</v>
      </c>
      <c r="E5765">
        <v>1</v>
      </c>
      <c r="F5765">
        <v>1</v>
      </c>
      <c r="G5765">
        <v>1</v>
      </c>
      <c r="H5765">
        <v>1</v>
      </c>
      <c r="I5765">
        <v>15304.5</v>
      </c>
      <c r="J5765">
        <v>951600</v>
      </c>
    </row>
    <row r="5766" spans="1:10" x14ac:dyDescent="0.25">
      <c r="A5766">
        <v>300</v>
      </c>
      <c r="B5766" s="1" t="s">
        <v>43</v>
      </c>
      <c r="C5766" s="1" t="s">
        <v>44</v>
      </c>
      <c r="D5766" s="2">
        <v>42365.999988425923</v>
      </c>
      <c r="E5766">
        <v>1</v>
      </c>
      <c r="F5766">
        <v>1</v>
      </c>
      <c r="G5766">
        <v>1</v>
      </c>
      <c r="H5766">
        <v>1</v>
      </c>
      <c r="I5766">
        <v>26317.19921875</v>
      </c>
      <c r="J5766">
        <v>951600</v>
      </c>
    </row>
    <row r="5767" spans="1:10" x14ac:dyDescent="0.25">
      <c r="A5767">
        <v>301</v>
      </c>
      <c r="B5767" s="1" t="s">
        <v>43</v>
      </c>
      <c r="C5767" s="1" t="s">
        <v>44</v>
      </c>
      <c r="D5767" s="2">
        <v>42366.999988425923</v>
      </c>
      <c r="E5767">
        <v>1</v>
      </c>
      <c r="F5767">
        <v>1</v>
      </c>
      <c r="G5767">
        <v>1</v>
      </c>
      <c r="H5767">
        <v>1</v>
      </c>
      <c r="I5767">
        <v>82322.6015625</v>
      </c>
      <c r="J5767">
        <v>951600</v>
      </c>
    </row>
    <row r="5768" spans="1:10" x14ac:dyDescent="0.25">
      <c r="A5768">
        <v>302</v>
      </c>
      <c r="B5768" s="1" t="s">
        <v>43</v>
      </c>
      <c r="C5768" s="1" t="s">
        <v>44</v>
      </c>
      <c r="D5768" s="2">
        <v>42367.999988425923</v>
      </c>
      <c r="E5768">
        <v>1</v>
      </c>
      <c r="F5768">
        <v>1</v>
      </c>
      <c r="G5768">
        <v>1</v>
      </c>
      <c r="H5768">
        <v>1</v>
      </c>
      <c r="I5768">
        <v>14115</v>
      </c>
      <c r="J5768">
        <v>951600</v>
      </c>
    </row>
    <row r="5769" spans="1:10" x14ac:dyDescent="0.25">
      <c r="A5769">
        <v>303</v>
      </c>
      <c r="B5769" s="1" t="s">
        <v>43</v>
      </c>
      <c r="C5769" s="1" t="s">
        <v>44</v>
      </c>
      <c r="D5769" s="2">
        <v>42368.999988425923</v>
      </c>
      <c r="E5769">
        <v>1</v>
      </c>
      <c r="F5769">
        <v>1</v>
      </c>
      <c r="G5769">
        <v>1</v>
      </c>
      <c r="H5769">
        <v>1</v>
      </c>
      <c r="I5769">
        <v>7389.0498046875</v>
      </c>
      <c r="J5769">
        <v>951600</v>
      </c>
    </row>
    <row r="5770" spans="1:10" x14ac:dyDescent="0.25">
      <c r="A5770">
        <v>304</v>
      </c>
      <c r="B5770" s="1" t="s">
        <v>43</v>
      </c>
      <c r="C5770" s="1" t="s">
        <v>44</v>
      </c>
      <c r="D5770" s="2">
        <v>42369.999988425923</v>
      </c>
      <c r="E5770">
        <v>1</v>
      </c>
      <c r="F5770">
        <v>1</v>
      </c>
      <c r="G5770">
        <v>1</v>
      </c>
      <c r="H5770">
        <v>1</v>
      </c>
      <c r="I5770">
        <v>6995.1298828125</v>
      </c>
      <c r="J5770">
        <v>951600</v>
      </c>
    </row>
    <row r="5771" spans="1:10" x14ac:dyDescent="0.25">
      <c r="A5771">
        <v>305</v>
      </c>
      <c r="B5771" s="1" t="s">
        <v>43</v>
      </c>
      <c r="C5771" s="1" t="s">
        <v>44</v>
      </c>
      <c r="D5771" s="2">
        <v>42370.999988425923</v>
      </c>
      <c r="E5771">
        <v>1</v>
      </c>
      <c r="F5771">
        <v>1</v>
      </c>
      <c r="G5771">
        <v>1</v>
      </c>
      <c r="H5771">
        <v>1</v>
      </c>
      <c r="I5771">
        <v>4875.580078125</v>
      </c>
      <c r="J5771">
        <v>951600</v>
      </c>
    </row>
    <row r="5772" spans="1:10" x14ac:dyDescent="0.25">
      <c r="A5772">
        <v>306</v>
      </c>
      <c r="B5772" s="1" t="s">
        <v>43</v>
      </c>
      <c r="C5772" s="1" t="s">
        <v>44</v>
      </c>
      <c r="D5772" s="2">
        <v>42371.999988425923</v>
      </c>
      <c r="E5772">
        <v>1</v>
      </c>
      <c r="F5772">
        <v>1</v>
      </c>
      <c r="G5772">
        <v>1</v>
      </c>
      <c r="H5772">
        <v>1</v>
      </c>
      <c r="I5772">
        <v>4701.2099609375</v>
      </c>
      <c r="J5772">
        <v>951600</v>
      </c>
    </row>
    <row r="5773" spans="1:10" x14ac:dyDescent="0.25">
      <c r="A5773">
        <v>307</v>
      </c>
      <c r="B5773" s="1" t="s">
        <v>43</v>
      </c>
      <c r="C5773" s="1" t="s">
        <v>44</v>
      </c>
      <c r="D5773" s="2">
        <v>42372.999988425923</v>
      </c>
      <c r="E5773">
        <v>1</v>
      </c>
      <c r="F5773">
        <v>1</v>
      </c>
      <c r="G5773">
        <v>1</v>
      </c>
      <c r="H5773">
        <v>1</v>
      </c>
      <c r="I5773">
        <v>1388.8599853515625</v>
      </c>
      <c r="J5773">
        <v>951600</v>
      </c>
    </row>
    <row r="5774" spans="1:10" x14ac:dyDescent="0.25">
      <c r="A5774">
        <v>308</v>
      </c>
      <c r="B5774" s="1" t="s">
        <v>43</v>
      </c>
      <c r="C5774" s="1" t="s">
        <v>44</v>
      </c>
      <c r="D5774" s="2">
        <v>42373.999988425923</v>
      </c>
      <c r="E5774">
        <v>1</v>
      </c>
      <c r="F5774">
        <v>1</v>
      </c>
      <c r="G5774">
        <v>1</v>
      </c>
      <c r="H5774">
        <v>1</v>
      </c>
      <c r="I5774">
        <v>81181.703125</v>
      </c>
      <c r="J5774">
        <v>951600</v>
      </c>
    </row>
    <row r="5775" spans="1:10" x14ac:dyDescent="0.25">
      <c r="A5775">
        <v>309</v>
      </c>
      <c r="B5775" s="1" t="s">
        <v>43</v>
      </c>
      <c r="C5775" s="1" t="s">
        <v>44</v>
      </c>
      <c r="D5775" s="2">
        <v>42374.999988425923</v>
      </c>
      <c r="E5775">
        <v>1.000249981880188</v>
      </c>
      <c r="F5775">
        <v>1</v>
      </c>
      <c r="G5775">
        <v>1</v>
      </c>
      <c r="H5775">
        <v>1.000249981880188</v>
      </c>
      <c r="I5775">
        <v>1350.4599609375</v>
      </c>
      <c r="J5775">
        <v>951837.9</v>
      </c>
    </row>
    <row r="5776" spans="1:10" x14ac:dyDescent="0.25">
      <c r="A5776">
        <v>310</v>
      </c>
      <c r="B5776" s="1" t="s">
        <v>43</v>
      </c>
      <c r="C5776" s="1" t="s">
        <v>44</v>
      </c>
      <c r="D5776" s="2">
        <v>42375.999988425923</v>
      </c>
      <c r="E5776">
        <v>1.000309944152832</v>
      </c>
      <c r="F5776">
        <v>1</v>
      </c>
      <c r="G5776">
        <v>1.000249981880188</v>
      </c>
      <c r="H5776">
        <v>1</v>
      </c>
      <c r="I5776">
        <v>541019</v>
      </c>
      <c r="J5776">
        <v>1451600</v>
      </c>
    </row>
    <row r="5777" spans="1:10" x14ac:dyDescent="0.25">
      <c r="A5777">
        <v>311</v>
      </c>
      <c r="B5777" s="1" t="s">
        <v>43</v>
      </c>
      <c r="C5777" s="1" t="s">
        <v>44</v>
      </c>
      <c r="D5777" s="2">
        <v>42376.999988425923</v>
      </c>
      <c r="E5777">
        <v>1</v>
      </c>
      <c r="F5777">
        <v>1</v>
      </c>
      <c r="G5777">
        <v>1</v>
      </c>
      <c r="H5777">
        <v>1</v>
      </c>
      <c r="I5777">
        <v>25544.19921875</v>
      </c>
      <c r="J5777">
        <v>1451600</v>
      </c>
    </row>
    <row r="5778" spans="1:10" x14ac:dyDescent="0.25">
      <c r="A5778">
        <v>312</v>
      </c>
      <c r="B5778" s="1" t="s">
        <v>43</v>
      </c>
      <c r="C5778" s="1" t="s">
        <v>44</v>
      </c>
      <c r="D5778" s="2">
        <v>42377.999988425923</v>
      </c>
      <c r="E5778">
        <v>1</v>
      </c>
      <c r="F5778">
        <v>1</v>
      </c>
      <c r="G5778">
        <v>1</v>
      </c>
      <c r="H5778">
        <v>1</v>
      </c>
      <c r="I5778">
        <v>13419.7001953125</v>
      </c>
      <c r="J5778">
        <v>1451600</v>
      </c>
    </row>
    <row r="5779" spans="1:10" x14ac:dyDescent="0.25">
      <c r="A5779">
        <v>313</v>
      </c>
      <c r="B5779" s="1" t="s">
        <v>43</v>
      </c>
      <c r="C5779" s="1" t="s">
        <v>44</v>
      </c>
      <c r="D5779" s="2">
        <v>42378.999988425923</v>
      </c>
      <c r="E5779">
        <v>1</v>
      </c>
      <c r="F5779">
        <v>1</v>
      </c>
      <c r="G5779">
        <v>1</v>
      </c>
      <c r="H5779">
        <v>1</v>
      </c>
      <c r="I5779">
        <v>3358.89990234375</v>
      </c>
      <c r="J5779">
        <v>1451600</v>
      </c>
    </row>
    <row r="5780" spans="1:10" x14ac:dyDescent="0.25">
      <c r="A5780">
        <v>314</v>
      </c>
      <c r="B5780" s="1" t="s">
        <v>43</v>
      </c>
      <c r="C5780" s="1" t="s">
        <v>44</v>
      </c>
      <c r="D5780" s="2">
        <v>42379.999988425923</v>
      </c>
      <c r="E5780">
        <v>1</v>
      </c>
      <c r="F5780">
        <v>1</v>
      </c>
      <c r="G5780">
        <v>1</v>
      </c>
      <c r="H5780">
        <v>1</v>
      </c>
      <c r="I5780">
        <v>66196.3984375</v>
      </c>
      <c r="J5780">
        <v>1451600</v>
      </c>
    </row>
    <row r="5781" spans="1:10" x14ac:dyDescent="0.25">
      <c r="A5781">
        <v>315</v>
      </c>
      <c r="B5781" s="1" t="s">
        <v>43</v>
      </c>
      <c r="C5781" s="1" t="s">
        <v>44</v>
      </c>
      <c r="D5781" s="2">
        <v>42380.999988425923</v>
      </c>
      <c r="E5781">
        <v>1</v>
      </c>
      <c r="F5781">
        <v>1</v>
      </c>
      <c r="G5781">
        <v>1</v>
      </c>
      <c r="H5781">
        <v>1</v>
      </c>
      <c r="I5781">
        <v>118900</v>
      </c>
      <c r="J5781">
        <v>1451600</v>
      </c>
    </row>
    <row r="5782" spans="1:10" x14ac:dyDescent="0.25">
      <c r="A5782">
        <v>316</v>
      </c>
      <c r="B5782" s="1" t="s">
        <v>43</v>
      </c>
      <c r="C5782" s="1" t="s">
        <v>44</v>
      </c>
      <c r="D5782" s="2">
        <v>42381.999988425923</v>
      </c>
      <c r="E5782">
        <v>1</v>
      </c>
      <c r="F5782">
        <v>1</v>
      </c>
      <c r="G5782">
        <v>1</v>
      </c>
      <c r="H5782">
        <v>1</v>
      </c>
      <c r="I5782">
        <v>11714.2001953125</v>
      </c>
      <c r="J5782">
        <v>1451600</v>
      </c>
    </row>
    <row r="5783" spans="1:10" x14ac:dyDescent="0.25">
      <c r="A5783">
        <v>317</v>
      </c>
      <c r="B5783" s="1" t="s">
        <v>43</v>
      </c>
      <c r="C5783" s="1" t="s">
        <v>44</v>
      </c>
      <c r="D5783" s="2">
        <v>42382.999988425923</v>
      </c>
      <c r="E5783">
        <v>1.0004500150680542</v>
      </c>
      <c r="F5783">
        <v>1</v>
      </c>
      <c r="G5783">
        <v>1</v>
      </c>
      <c r="H5783">
        <v>1.0004500150680542</v>
      </c>
      <c r="I5783">
        <v>9873.33984375</v>
      </c>
      <c r="J5783">
        <v>1452253.22</v>
      </c>
    </row>
    <row r="5784" spans="1:10" x14ac:dyDescent="0.25">
      <c r="A5784">
        <v>318</v>
      </c>
      <c r="B5784" s="1" t="s">
        <v>43</v>
      </c>
      <c r="C5784" s="1" t="s">
        <v>44</v>
      </c>
      <c r="D5784" s="2">
        <v>42383.999988425923</v>
      </c>
      <c r="E5784">
        <v>1.0025500059127808</v>
      </c>
      <c r="F5784">
        <v>1</v>
      </c>
      <c r="G5784">
        <v>1.0004600286483765</v>
      </c>
      <c r="H5784">
        <v>1</v>
      </c>
      <c r="I5784">
        <v>20292</v>
      </c>
      <c r="J5784">
        <v>1451600</v>
      </c>
    </row>
    <row r="5785" spans="1:10" x14ac:dyDescent="0.25">
      <c r="A5785">
        <v>319</v>
      </c>
      <c r="B5785" s="1" t="s">
        <v>43</v>
      </c>
      <c r="C5785" s="1" t="s">
        <v>44</v>
      </c>
      <c r="D5785" s="2">
        <v>42384.999988425923</v>
      </c>
      <c r="E5785">
        <v>1</v>
      </c>
      <c r="F5785">
        <v>1</v>
      </c>
      <c r="G5785">
        <v>1</v>
      </c>
      <c r="H5785">
        <v>1</v>
      </c>
      <c r="I5785">
        <v>95995</v>
      </c>
      <c r="J5785">
        <v>1451600</v>
      </c>
    </row>
    <row r="5786" spans="1:10" x14ac:dyDescent="0.25">
      <c r="A5786">
        <v>320</v>
      </c>
      <c r="B5786" s="1" t="s">
        <v>43</v>
      </c>
      <c r="C5786" s="1" t="s">
        <v>44</v>
      </c>
      <c r="D5786" s="2">
        <v>42385.999988425923</v>
      </c>
      <c r="E5786">
        <v>1.0004400014877319</v>
      </c>
      <c r="F5786">
        <v>0.99969202280044556</v>
      </c>
      <c r="G5786">
        <v>1</v>
      </c>
      <c r="H5786">
        <v>1.0004099607467651</v>
      </c>
      <c r="I5786">
        <v>74253.6015625</v>
      </c>
      <c r="J5786">
        <v>1452195.156</v>
      </c>
    </row>
    <row r="5787" spans="1:10" x14ac:dyDescent="0.25">
      <c r="A5787">
        <v>321</v>
      </c>
      <c r="B5787" s="1" t="s">
        <v>43</v>
      </c>
      <c r="C5787" s="1" t="s">
        <v>44</v>
      </c>
      <c r="D5787" s="2">
        <v>42386.999988425923</v>
      </c>
      <c r="E5787">
        <v>1.0004500150680542</v>
      </c>
      <c r="F5787">
        <v>1</v>
      </c>
      <c r="G5787">
        <v>1.0003900527954102</v>
      </c>
      <c r="H5787">
        <v>1</v>
      </c>
      <c r="I5787">
        <v>17361.099609375</v>
      </c>
      <c r="J5787">
        <v>1451600</v>
      </c>
    </row>
    <row r="5788" spans="1:10" x14ac:dyDescent="0.25">
      <c r="A5788">
        <v>322</v>
      </c>
      <c r="B5788" s="1" t="s">
        <v>43</v>
      </c>
      <c r="C5788" s="1" t="s">
        <v>44</v>
      </c>
      <c r="D5788" s="2">
        <v>42387.999988425923</v>
      </c>
      <c r="E5788">
        <v>1</v>
      </c>
      <c r="F5788">
        <v>1</v>
      </c>
      <c r="G5788">
        <v>1</v>
      </c>
      <c r="H5788">
        <v>1</v>
      </c>
      <c r="I5788">
        <v>160834</v>
      </c>
      <c r="J5788">
        <v>1451600</v>
      </c>
    </row>
    <row r="5789" spans="1:10" x14ac:dyDescent="0.25">
      <c r="A5789">
        <v>323</v>
      </c>
      <c r="B5789" s="1" t="s">
        <v>43</v>
      </c>
      <c r="C5789" s="1" t="s">
        <v>44</v>
      </c>
      <c r="D5789" s="2">
        <v>42388.999988425923</v>
      </c>
      <c r="E5789">
        <v>1</v>
      </c>
      <c r="F5789">
        <v>1</v>
      </c>
      <c r="G5789">
        <v>1</v>
      </c>
      <c r="H5789">
        <v>1</v>
      </c>
      <c r="I5789">
        <v>9856.9501953125</v>
      </c>
      <c r="J5789">
        <v>1451600</v>
      </c>
    </row>
    <row r="5790" spans="1:10" x14ac:dyDescent="0.25">
      <c r="A5790">
        <v>324</v>
      </c>
      <c r="B5790" s="1" t="s">
        <v>43</v>
      </c>
      <c r="C5790" s="1" t="s">
        <v>44</v>
      </c>
      <c r="D5790" s="2">
        <v>42389.999988425923</v>
      </c>
      <c r="E5790">
        <v>1</v>
      </c>
      <c r="F5790">
        <v>1</v>
      </c>
      <c r="G5790">
        <v>1</v>
      </c>
      <c r="H5790">
        <v>1</v>
      </c>
      <c r="I5790">
        <v>17068.69921875</v>
      </c>
      <c r="J5790">
        <v>1451600</v>
      </c>
    </row>
    <row r="5791" spans="1:10" x14ac:dyDescent="0.25">
      <c r="A5791">
        <v>325</v>
      </c>
      <c r="B5791" s="1" t="s">
        <v>43</v>
      </c>
      <c r="C5791" s="1" t="s">
        <v>44</v>
      </c>
      <c r="D5791" s="2">
        <v>42390.999988425923</v>
      </c>
      <c r="E5791">
        <v>1</v>
      </c>
      <c r="F5791">
        <v>1</v>
      </c>
      <c r="G5791">
        <v>1</v>
      </c>
      <c r="H5791">
        <v>1</v>
      </c>
      <c r="I5791">
        <v>35771.8984375</v>
      </c>
      <c r="J5791">
        <v>1451600</v>
      </c>
    </row>
    <row r="5792" spans="1:10" x14ac:dyDescent="0.25">
      <c r="A5792">
        <v>326</v>
      </c>
      <c r="B5792" s="1" t="s">
        <v>43</v>
      </c>
      <c r="C5792" s="1" t="s">
        <v>44</v>
      </c>
      <c r="D5792" s="2">
        <v>42391.999988425923</v>
      </c>
      <c r="E5792">
        <v>1.0000699758529663</v>
      </c>
      <c r="F5792">
        <v>1</v>
      </c>
      <c r="G5792">
        <v>1</v>
      </c>
      <c r="H5792">
        <v>1.0000699758529663</v>
      </c>
      <c r="I5792">
        <v>26682</v>
      </c>
      <c r="J5792">
        <v>1451701.612</v>
      </c>
    </row>
    <row r="5793" spans="1:10" x14ac:dyDescent="0.25">
      <c r="A5793">
        <v>327</v>
      </c>
      <c r="B5793" s="1" t="s">
        <v>43</v>
      </c>
      <c r="C5793" s="1" t="s">
        <v>44</v>
      </c>
      <c r="D5793" s="2">
        <v>42392.999988425923</v>
      </c>
      <c r="E5793">
        <v>1.0003600120544434</v>
      </c>
      <c r="F5793">
        <v>1.0000699758529663</v>
      </c>
      <c r="G5793">
        <v>1.0000699758529663</v>
      </c>
      <c r="H5793">
        <v>1.0001499652862549</v>
      </c>
      <c r="I5793">
        <v>28437.5</v>
      </c>
      <c r="J5793">
        <v>1451817.74</v>
      </c>
    </row>
    <row r="5794" spans="1:10" x14ac:dyDescent="0.25">
      <c r="A5794">
        <v>328</v>
      </c>
      <c r="B5794" s="1" t="s">
        <v>43</v>
      </c>
      <c r="C5794" s="1" t="s">
        <v>44</v>
      </c>
      <c r="D5794" s="2">
        <v>42393.999988425923</v>
      </c>
      <c r="E5794">
        <v>1.0001200437545776</v>
      </c>
      <c r="F5794">
        <v>1.0000100135803223</v>
      </c>
      <c r="G5794">
        <v>1.0001200437545776</v>
      </c>
      <c r="H5794">
        <v>1.0000100135803223</v>
      </c>
      <c r="I5794">
        <v>21139.30078125</v>
      </c>
      <c r="J5794">
        <v>1451614.5160000001</v>
      </c>
    </row>
    <row r="5795" spans="1:10" x14ac:dyDescent="0.25">
      <c r="A5795">
        <v>329</v>
      </c>
      <c r="B5795" s="1" t="s">
        <v>43</v>
      </c>
      <c r="C5795" s="1" t="s">
        <v>44</v>
      </c>
      <c r="D5795" s="2">
        <v>42394.999988425923</v>
      </c>
      <c r="E5795">
        <v>1.0000100135803223</v>
      </c>
      <c r="F5795">
        <v>1.0000100135803223</v>
      </c>
      <c r="G5795">
        <v>1.0000100135803223</v>
      </c>
      <c r="H5795">
        <v>1.0000100135803223</v>
      </c>
      <c r="I5795">
        <v>44569.8984375</v>
      </c>
      <c r="J5795">
        <v>1451614.5160000001</v>
      </c>
    </row>
    <row r="5796" spans="1:10" x14ac:dyDescent="0.25">
      <c r="A5796">
        <v>330</v>
      </c>
      <c r="B5796" s="1" t="s">
        <v>43</v>
      </c>
      <c r="C5796" s="1" t="s">
        <v>44</v>
      </c>
      <c r="D5796" s="2">
        <v>42395.999988425923</v>
      </c>
      <c r="E5796">
        <v>1.0000100135803223</v>
      </c>
      <c r="F5796">
        <v>1</v>
      </c>
      <c r="G5796">
        <v>1.0000100135803223</v>
      </c>
      <c r="H5796">
        <v>1</v>
      </c>
      <c r="I5796">
        <v>69162.203125</v>
      </c>
      <c r="J5796">
        <v>1451600</v>
      </c>
    </row>
    <row r="5797" spans="1:10" x14ac:dyDescent="0.25">
      <c r="A5797">
        <v>331</v>
      </c>
      <c r="B5797" s="1" t="s">
        <v>43</v>
      </c>
      <c r="C5797" s="1" t="s">
        <v>44</v>
      </c>
      <c r="D5797" s="2">
        <v>42396.999988425923</v>
      </c>
      <c r="E5797">
        <v>1</v>
      </c>
      <c r="F5797">
        <v>1</v>
      </c>
      <c r="G5797">
        <v>1</v>
      </c>
      <c r="H5797">
        <v>1</v>
      </c>
      <c r="I5797">
        <v>37597.80078125</v>
      </c>
      <c r="J5797">
        <v>1451600</v>
      </c>
    </row>
    <row r="5798" spans="1:10" x14ac:dyDescent="0.25">
      <c r="A5798">
        <v>332</v>
      </c>
      <c r="B5798" s="1" t="s">
        <v>43</v>
      </c>
      <c r="C5798" s="1" t="s">
        <v>44</v>
      </c>
      <c r="D5798" s="2">
        <v>42397.999988425923</v>
      </c>
      <c r="E5798">
        <v>1</v>
      </c>
      <c r="F5798">
        <v>0.99992597103118896</v>
      </c>
      <c r="G5798">
        <v>1</v>
      </c>
      <c r="H5798">
        <v>0.99999898672103882</v>
      </c>
      <c r="I5798">
        <v>155498</v>
      </c>
      <c r="J5798">
        <v>1451598.5484</v>
      </c>
    </row>
    <row r="5799" spans="1:10" x14ac:dyDescent="0.25">
      <c r="A5799">
        <v>333</v>
      </c>
      <c r="B5799" s="1" t="s">
        <v>43</v>
      </c>
      <c r="C5799" s="1" t="s">
        <v>44</v>
      </c>
      <c r="D5799" s="2">
        <v>42398.999988425923</v>
      </c>
      <c r="E5799">
        <v>1</v>
      </c>
      <c r="F5799">
        <v>0.99997597932815552</v>
      </c>
      <c r="G5799">
        <v>0.99999898672103882</v>
      </c>
      <c r="H5799">
        <v>0.99997800588607788</v>
      </c>
      <c r="I5799">
        <v>73398.703125</v>
      </c>
      <c r="J5799">
        <v>1451568.0648000001</v>
      </c>
    </row>
    <row r="5800" spans="1:10" x14ac:dyDescent="0.25">
      <c r="A5800">
        <v>334</v>
      </c>
      <c r="B5800" s="1" t="s">
        <v>43</v>
      </c>
      <c r="C5800" s="1" t="s">
        <v>44</v>
      </c>
      <c r="D5800" s="2">
        <v>42399.999988425923</v>
      </c>
      <c r="E5800">
        <v>1</v>
      </c>
      <c r="F5800">
        <v>0.99996799230575562</v>
      </c>
      <c r="G5800">
        <v>0.99997800588607788</v>
      </c>
      <c r="H5800">
        <v>1</v>
      </c>
      <c r="I5800">
        <v>6307.1298828125</v>
      </c>
      <c r="J5800">
        <v>1451600</v>
      </c>
    </row>
    <row r="5801" spans="1:10" x14ac:dyDescent="0.25">
      <c r="A5801">
        <v>335</v>
      </c>
      <c r="B5801" s="1" t="s">
        <v>43</v>
      </c>
      <c r="C5801" s="1" t="s">
        <v>44</v>
      </c>
      <c r="D5801" s="2">
        <v>42400.999988425923</v>
      </c>
      <c r="E5801">
        <v>1</v>
      </c>
      <c r="F5801">
        <v>0.99999898672103882</v>
      </c>
      <c r="G5801">
        <v>1</v>
      </c>
      <c r="H5801">
        <v>0.99999898672103882</v>
      </c>
      <c r="I5801">
        <v>10385</v>
      </c>
      <c r="J5801">
        <v>1451598.5484</v>
      </c>
    </row>
    <row r="5802" spans="1:10" x14ac:dyDescent="0.25">
      <c r="A5802">
        <v>336</v>
      </c>
      <c r="B5802" s="1" t="s">
        <v>43</v>
      </c>
      <c r="C5802" s="1" t="s">
        <v>44</v>
      </c>
      <c r="D5802" s="2">
        <v>42401.999988425923</v>
      </c>
      <c r="E5802">
        <v>1</v>
      </c>
      <c r="F5802">
        <v>0.99970102310180664</v>
      </c>
      <c r="G5802">
        <v>0.99999898672103882</v>
      </c>
      <c r="H5802">
        <v>0.9999690055847168</v>
      </c>
      <c r="I5802">
        <v>76316.6015625</v>
      </c>
      <c r="J5802">
        <v>1451555.0004</v>
      </c>
    </row>
    <row r="5803" spans="1:10" x14ac:dyDescent="0.25">
      <c r="A5803">
        <v>337</v>
      </c>
      <c r="B5803" s="1" t="s">
        <v>43</v>
      </c>
      <c r="C5803" s="1" t="s">
        <v>44</v>
      </c>
      <c r="D5803" s="2">
        <v>42402.999988425923</v>
      </c>
      <c r="E5803">
        <v>1</v>
      </c>
      <c r="F5803">
        <v>0.9999690055847168</v>
      </c>
      <c r="G5803">
        <v>0.9999690055847168</v>
      </c>
      <c r="H5803">
        <v>1</v>
      </c>
      <c r="I5803">
        <v>7113.419921875</v>
      </c>
      <c r="J5803">
        <v>1451600</v>
      </c>
    </row>
    <row r="5804" spans="1:10" x14ac:dyDescent="0.25">
      <c r="A5804">
        <v>338</v>
      </c>
      <c r="B5804" s="1" t="s">
        <v>43</v>
      </c>
      <c r="C5804" s="1" t="s">
        <v>44</v>
      </c>
      <c r="D5804" s="2">
        <v>42403.999988425923</v>
      </c>
      <c r="E5804">
        <v>1</v>
      </c>
      <c r="F5804">
        <v>1</v>
      </c>
      <c r="G5804">
        <v>1</v>
      </c>
      <c r="H5804">
        <v>1</v>
      </c>
      <c r="I5804">
        <v>104733</v>
      </c>
      <c r="J5804">
        <v>1451600</v>
      </c>
    </row>
    <row r="5805" spans="1:10" x14ac:dyDescent="0.25">
      <c r="A5805">
        <v>339</v>
      </c>
      <c r="B5805" s="1" t="s">
        <v>43</v>
      </c>
      <c r="C5805" s="1" t="s">
        <v>44</v>
      </c>
      <c r="D5805" s="2">
        <v>42404.999988425923</v>
      </c>
      <c r="E5805">
        <v>1</v>
      </c>
      <c r="F5805">
        <v>1</v>
      </c>
      <c r="G5805">
        <v>1</v>
      </c>
      <c r="H5805">
        <v>1</v>
      </c>
      <c r="I5805">
        <v>150392</v>
      </c>
      <c r="J5805">
        <v>1451600</v>
      </c>
    </row>
    <row r="5806" spans="1:10" x14ac:dyDescent="0.25">
      <c r="A5806">
        <v>340</v>
      </c>
      <c r="B5806" s="1" t="s">
        <v>43</v>
      </c>
      <c r="C5806" s="1" t="s">
        <v>44</v>
      </c>
      <c r="D5806" s="2">
        <v>42405.999988425923</v>
      </c>
      <c r="E5806">
        <v>1</v>
      </c>
      <c r="F5806">
        <v>1</v>
      </c>
      <c r="G5806">
        <v>1</v>
      </c>
      <c r="H5806">
        <v>1</v>
      </c>
      <c r="I5806">
        <v>97341.1015625</v>
      </c>
      <c r="J5806">
        <v>1451600</v>
      </c>
    </row>
    <row r="5807" spans="1:10" x14ac:dyDescent="0.25">
      <c r="A5807">
        <v>341</v>
      </c>
      <c r="B5807" s="1" t="s">
        <v>43</v>
      </c>
      <c r="C5807" s="1" t="s">
        <v>44</v>
      </c>
      <c r="D5807" s="2">
        <v>42406.999988425923</v>
      </c>
      <c r="E5807">
        <v>1</v>
      </c>
      <c r="F5807">
        <v>1</v>
      </c>
      <c r="G5807">
        <v>1</v>
      </c>
      <c r="H5807">
        <v>1</v>
      </c>
      <c r="I5807">
        <v>715070</v>
      </c>
      <c r="J5807">
        <v>1451600</v>
      </c>
    </row>
    <row r="5808" spans="1:10" x14ac:dyDescent="0.25">
      <c r="A5808">
        <v>342</v>
      </c>
      <c r="B5808" s="1" t="s">
        <v>43</v>
      </c>
      <c r="C5808" s="1" t="s">
        <v>44</v>
      </c>
      <c r="D5808" s="2">
        <v>42407.999988425923</v>
      </c>
      <c r="E5808">
        <v>1</v>
      </c>
      <c r="F5808">
        <v>1</v>
      </c>
      <c r="G5808">
        <v>1</v>
      </c>
      <c r="H5808">
        <v>1</v>
      </c>
      <c r="I5808">
        <v>27175.599609375</v>
      </c>
      <c r="J5808">
        <v>1451600</v>
      </c>
    </row>
    <row r="5809" spans="1:10" x14ac:dyDescent="0.25">
      <c r="A5809">
        <v>343</v>
      </c>
      <c r="B5809" s="1" t="s">
        <v>43</v>
      </c>
      <c r="C5809" s="1" t="s">
        <v>44</v>
      </c>
      <c r="D5809" s="2">
        <v>42408.999988425923</v>
      </c>
      <c r="E5809">
        <v>1</v>
      </c>
      <c r="F5809">
        <v>1</v>
      </c>
      <c r="G5809">
        <v>1</v>
      </c>
      <c r="H5809">
        <v>1</v>
      </c>
      <c r="I5809">
        <v>36002.1015625</v>
      </c>
      <c r="J5809">
        <v>1451600</v>
      </c>
    </row>
    <row r="5810" spans="1:10" x14ac:dyDescent="0.25">
      <c r="A5810">
        <v>344</v>
      </c>
      <c r="B5810" s="1" t="s">
        <v>43</v>
      </c>
      <c r="C5810" s="1" t="s">
        <v>44</v>
      </c>
      <c r="D5810" s="2">
        <v>42409.999988425923</v>
      </c>
      <c r="E5810">
        <v>1</v>
      </c>
      <c r="F5810">
        <v>1</v>
      </c>
      <c r="G5810">
        <v>1</v>
      </c>
      <c r="H5810">
        <v>1</v>
      </c>
      <c r="I5810">
        <v>36351.30078125</v>
      </c>
      <c r="J5810">
        <v>1451600</v>
      </c>
    </row>
    <row r="5811" spans="1:10" x14ac:dyDescent="0.25">
      <c r="A5811">
        <v>345</v>
      </c>
      <c r="B5811" s="1" t="s">
        <v>43</v>
      </c>
      <c r="C5811" s="1" t="s">
        <v>44</v>
      </c>
      <c r="D5811" s="2">
        <v>42410.999988425923</v>
      </c>
      <c r="E5811">
        <v>1</v>
      </c>
      <c r="F5811">
        <v>1</v>
      </c>
      <c r="G5811">
        <v>1</v>
      </c>
      <c r="H5811">
        <v>1</v>
      </c>
      <c r="I5811">
        <v>125936</v>
      </c>
      <c r="J5811">
        <v>1451600</v>
      </c>
    </row>
    <row r="5812" spans="1:10" x14ac:dyDescent="0.25">
      <c r="A5812">
        <v>346</v>
      </c>
      <c r="B5812" s="1" t="s">
        <v>43</v>
      </c>
      <c r="C5812" s="1" t="s">
        <v>44</v>
      </c>
      <c r="D5812" s="2">
        <v>42411.999988425923</v>
      </c>
      <c r="E5812">
        <v>1</v>
      </c>
      <c r="F5812">
        <v>1</v>
      </c>
      <c r="G5812">
        <v>1</v>
      </c>
      <c r="H5812">
        <v>1</v>
      </c>
      <c r="I5812">
        <v>65353.69921875</v>
      </c>
      <c r="J5812">
        <v>1451600</v>
      </c>
    </row>
    <row r="5813" spans="1:10" x14ac:dyDescent="0.25">
      <c r="A5813">
        <v>347</v>
      </c>
      <c r="B5813" s="1" t="s">
        <v>43</v>
      </c>
      <c r="C5813" s="1" t="s">
        <v>44</v>
      </c>
      <c r="D5813" s="2">
        <v>42412.999988425923</v>
      </c>
      <c r="E5813">
        <v>1</v>
      </c>
      <c r="F5813">
        <v>1</v>
      </c>
      <c r="G5813">
        <v>1</v>
      </c>
      <c r="H5813">
        <v>1</v>
      </c>
      <c r="I5813">
        <v>407856</v>
      </c>
      <c r="J5813">
        <v>1451600</v>
      </c>
    </row>
    <row r="5814" spans="1:10" x14ac:dyDescent="0.25">
      <c r="A5814">
        <v>348</v>
      </c>
      <c r="B5814" s="1" t="s">
        <v>43</v>
      </c>
      <c r="C5814" s="1" t="s">
        <v>44</v>
      </c>
      <c r="D5814" s="2">
        <v>42413.999988425923</v>
      </c>
      <c r="E5814">
        <v>1</v>
      </c>
      <c r="F5814">
        <v>1</v>
      </c>
      <c r="G5814">
        <v>1</v>
      </c>
      <c r="H5814">
        <v>1</v>
      </c>
      <c r="I5814">
        <v>98084.703125</v>
      </c>
      <c r="J5814">
        <v>1451600</v>
      </c>
    </row>
    <row r="5815" spans="1:10" x14ac:dyDescent="0.25">
      <c r="A5815">
        <v>349</v>
      </c>
      <c r="B5815" s="1" t="s">
        <v>43</v>
      </c>
      <c r="C5815" s="1" t="s">
        <v>44</v>
      </c>
      <c r="D5815" s="2">
        <v>42414.999988425923</v>
      </c>
      <c r="E5815">
        <v>1.0010499954223633</v>
      </c>
      <c r="F5815">
        <v>0.99966400861740112</v>
      </c>
      <c r="G5815">
        <v>1</v>
      </c>
      <c r="H5815">
        <v>1.0008900165557861</v>
      </c>
      <c r="I5815">
        <v>52364.69921875</v>
      </c>
      <c r="J5815">
        <v>1452891.9240000001</v>
      </c>
    </row>
    <row r="5816" spans="1:10" x14ac:dyDescent="0.25">
      <c r="A5816">
        <v>350</v>
      </c>
      <c r="B5816" s="1" t="s">
        <v>43</v>
      </c>
      <c r="C5816" s="1" t="s">
        <v>44</v>
      </c>
      <c r="D5816" s="2">
        <v>42415.999988425923</v>
      </c>
      <c r="E5816">
        <v>1.0010700225830078</v>
      </c>
      <c r="F5816">
        <v>1.0000100135803223</v>
      </c>
      <c r="G5816">
        <v>1.0008699893951416</v>
      </c>
      <c r="H5816">
        <v>1.0000100135803223</v>
      </c>
      <c r="I5816">
        <v>95454.1015625</v>
      </c>
      <c r="J5816">
        <v>1451614.5160000001</v>
      </c>
    </row>
    <row r="5817" spans="1:10" x14ac:dyDescent="0.25">
      <c r="A5817">
        <v>351</v>
      </c>
      <c r="B5817" s="1" t="s">
        <v>43</v>
      </c>
      <c r="C5817" s="1" t="s">
        <v>44</v>
      </c>
      <c r="D5817" s="2">
        <v>42416.999988425923</v>
      </c>
      <c r="E5817">
        <v>1.0000100135803223</v>
      </c>
      <c r="F5817">
        <v>1.0000100135803223</v>
      </c>
      <c r="G5817">
        <v>1.0000100135803223</v>
      </c>
      <c r="H5817">
        <v>1.0000100135803223</v>
      </c>
      <c r="I5817">
        <v>58640.5</v>
      </c>
      <c r="J5817">
        <v>1451614.5160000001</v>
      </c>
    </row>
    <row r="5818" spans="1:10" x14ac:dyDescent="0.25">
      <c r="A5818">
        <v>352</v>
      </c>
      <c r="B5818" s="1" t="s">
        <v>43</v>
      </c>
      <c r="C5818" s="1" t="s">
        <v>44</v>
      </c>
      <c r="D5818" s="2">
        <v>42417.999988425923</v>
      </c>
      <c r="E5818">
        <v>1.0000100135803223</v>
      </c>
      <c r="F5818">
        <v>1</v>
      </c>
      <c r="G5818">
        <v>1.0000100135803223</v>
      </c>
      <c r="H5818">
        <v>1</v>
      </c>
      <c r="I5818">
        <v>169298</v>
      </c>
      <c r="J5818">
        <v>1451600</v>
      </c>
    </row>
    <row r="5819" spans="1:10" x14ac:dyDescent="0.25">
      <c r="A5819">
        <v>353</v>
      </c>
      <c r="B5819" s="1" t="s">
        <v>43</v>
      </c>
      <c r="C5819" s="1" t="s">
        <v>44</v>
      </c>
      <c r="D5819" s="2">
        <v>42418.999988425923</v>
      </c>
      <c r="E5819">
        <v>1</v>
      </c>
      <c r="F5819">
        <v>1</v>
      </c>
      <c r="G5819">
        <v>1</v>
      </c>
      <c r="H5819">
        <v>1</v>
      </c>
      <c r="I5819">
        <v>71827.3984375</v>
      </c>
      <c r="J5819">
        <v>1451600</v>
      </c>
    </row>
    <row r="5820" spans="1:10" x14ac:dyDescent="0.25">
      <c r="A5820">
        <v>354</v>
      </c>
      <c r="B5820" s="1" t="s">
        <v>43</v>
      </c>
      <c r="C5820" s="1" t="s">
        <v>44</v>
      </c>
      <c r="D5820" s="2">
        <v>42419.999988425923</v>
      </c>
      <c r="E5820">
        <v>1</v>
      </c>
      <c r="F5820">
        <v>1</v>
      </c>
      <c r="G5820">
        <v>1</v>
      </c>
      <c r="H5820">
        <v>1</v>
      </c>
      <c r="I5820">
        <v>50866</v>
      </c>
      <c r="J5820">
        <v>1451600</v>
      </c>
    </row>
    <row r="5821" spans="1:10" x14ac:dyDescent="0.25">
      <c r="A5821">
        <v>355</v>
      </c>
      <c r="B5821" s="1" t="s">
        <v>43</v>
      </c>
      <c r="C5821" s="1" t="s">
        <v>44</v>
      </c>
      <c r="D5821" s="2">
        <v>42420.999988425923</v>
      </c>
      <c r="E5821">
        <v>1</v>
      </c>
      <c r="F5821">
        <v>1</v>
      </c>
      <c r="G5821">
        <v>1</v>
      </c>
      <c r="H5821">
        <v>1</v>
      </c>
      <c r="I5821">
        <v>57050.5</v>
      </c>
      <c r="J5821">
        <v>1451600</v>
      </c>
    </row>
    <row r="5822" spans="1:10" x14ac:dyDescent="0.25">
      <c r="A5822">
        <v>356</v>
      </c>
      <c r="B5822" s="1" t="s">
        <v>43</v>
      </c>
      <c r="C5822" s="1" t="s">
        <v>44</v>
      </c>
      <c r="D5822" s="2">
        <v>42421.999988425923</v>
      </c>
      <c r="E5822">
        <v>1</v>
      </c>
      <c r="F5822">
        <v>1</v>
      </c>
      <c r="G5822">
        <v>1</v>
      </c>
      <c r="H5822">
        <v>1</v>
      </c>
      <c r="I5822">
        <v>55017.80078125</v>
      </c>
      <c r="J5822">
        <v>1451600</v>
      </c>
    </row>
    <row r="5823" spans="1:10" x14ac:dyDescent="0.25">
      <c r="A5823">
        <v>357</v>
      </c>
      <c r="B5823" s="1" t="s">
        <v>43</v>
      </c>
      <c r="C5823" s="1" t="s">
        <v>44</v>
      </c>
      <c r="D5823" s="2">
        <v>42422.999988425923</v>
      </c>
      <c r="E5823">
        <v>1</v>
      </c>
      <c r="F5823">
        <v>1</v>
      </c>
      <c r="G5823">
        <v>1</v>
      </c>
      <c r="H5823">
        <v>1</v>
      </c>
      <c r="I5823">
        <v>46519.5</v>
      </c>
      <c r="J5823">
        <v>1451600</v>
      </c>
    </row>
    <row r="5824" spans="1:10" x14ac:dyDescent="0.25">
      <c r="A5824">
        <v>358</v>
      </c>
      <c r="B5824" s="1" t="s">
        <v>43</v>
      </c>
      <c r="C5824" s="1" t="s">
        <v>44</v>
      </c>
      <c r="D5824" s="2">
        <v>42423.999988425923</v>
      </c>
      <c r="E5824">
        <v>1</v>
      </c>
      <c r="F5824">
        <v>1</v>
      </c>
      <c r="G5824">
        <v>1</v>
      </c>
      <c r="H5824">
        <v>1</v>
      </c>
      <c r="I5824">
        <v>107259</v>
      </c>
      <c r="J5824">
        <v>1451600</v>
      </c>
    </row>
    <row r="5825" spans="1:10" x14ac:dyDescent="0.25">
      <c r="A5825">
        <v>359</v>
      </c>
      <c r="B5825" s="1" t="s">
        <v>43</v>
      </c>
      <c r="C5825" s="1" t="s">
        <v>44</v>
      </c>
      <c r="D5825" s="2">
        <v>42424.999988425923</v>
      </c>
      <c r="E5825">
        <v>1</v>
      </c>
      <c r="F5825">
        <v>0.9998440146446228</v>
      </c>
      <c r="G5825">
        <v>1</v>
      </c>
      <c r="H5825">
        <v>0.9998440146446228</v>
      </c>
      <c r="I5825">
        <v>85159.8984375</v>
      </c>
      <c r="J5825">
        <v>1451373.5504000001</v>
      </c>
    </row>
    <row r="5826" spans="1:10" x14ac:dyDescent="0.25">
      <c r="A5826">
        <v>360</v>
      </c>
      <c r="B5826" s="1" t="s">
        <v>43</v>
      </c>
      <c r="C5826" s="1" t="s">
        <v>44</v>
      </c>
      <c r="D5826" s="2">
        <v>42425.999988425923</v>
      </c>
      <c r="E5826">
        <v>1</v>
      </c>
      <c r="F5826">
        <v>0.99974900484085083</v>
      </c>
      <c r="G5826">
        <v>0.9998440146446228</v>
      </c>
      <c r="H5826">
        <v>1</v>
      </c>
      <c r="I5826">
        <v>433922</v>
      </c>
      <c r="J5826">
        <v>1451600</v>
      </c>
    </row>
    <row r="5827" spans="1:10" x14ac:dyDescent="0.25">
      <c r="A5827">
        <v>361</v>
      </c>
      <c r="B5827" s="1" t="s">
        <v>43</v>
      </c>
      <c r="C5827" s="1" t="s">
        <v>44</v>
      </c>
      <c r="D5827" s="2">
        <v>42426.999988425923</v>
      </c>
      <c r="E5827">
        <v>1</v>
      </c>
      <c r="F5827">
        <v>1</v>
      </c>
      <c r="G5827">
        <v>1</v>
      </c>
      <c r="H5827">
        <v>1</v>
      </c>
      <c r="I5827">
        <v>102891</v>
      </c>
      <c r="J5827">
        <v>1451600</v>
      </c>
    </row>
    <row r="5828" spans="1:10" x14ac:dyDescent="0.25">
      <c r="A5828">
        <v>362</v>
      </c>
      <c r="B5828" s="1" t="s">
        <v>43</v>
      </c>
      <c r="C5828" s="1" t="s">
        <v>44</v>
      </c>
      <c r="D5828" s="2">
        <v>42427.999988425923</v>
      </c>
      <c r="E5828">
        <v>1</v>
      </c>
      <c r="F5828">
        <v>1</v>
      </c>
      <c r="G5828">
        <v>1</v>
      </c>
      <c r="H5828">
        <v>1</v>
      </c>
      <c r="I5828">
        <v>96720.796875</v>
      </c>
      <c r="J5828">
        <v>1451600</v>
      </c>
    </row>
    <row r="5829" spans="1:10" x14ac:dyDescent="0.25">
      <c r="A5829">
        <v>363</v>
      </c>
      <c r="B5829" s="1" t="s">
        <v>43</v>
      </c>
      <c r="C5829" s="1" t="s">
        <v>44</v>
      </c>
      <c r="D5829" s="2">
        <v>42428.999988425923</v>
      </c>
      <c r="E5829">
        <v>1</v>
      </c>
      <c r="F5829">
        <v>1</v>
      </c>
      <c r="G5829">
        <v>1</v>
      </c>
      <c r="H5829">
        <v>1</v>
      </c>
      <c r="I5829">
        <v>114084</v>
      </c>
      <c r="J5829">
        <v>1451600</v>
      </c>
    </row>
    <row r="5830" spans="1:10" x14ac:dyDescent="0.25">
      <c r="A5830">
        <v>364</v>
      </c>
      <c r="B5830" s="1" t="s">
        <v>43</v>
      </c>
      <c r="C5830" s="1" t="s">
        <v>44</v>
      </c>
      <c r="D5830" s="2">
        <v>42429.999988425923</v>
      </c>
      <c r="E5830">
        <v>1.0000200271606445</v>
      </c>
      <c r="F5830">
        <v>1</v>
      </c>
      <c r="G5830">
        <v>1</v>
      </c>
      <c r="H5830">
        <v>1.0000200271606445</v>
      </c>
      <c r="I5830">
        <v>77532.296875</v>
      </c>
      <c r="J5830">
        <v>1451629.0319999999</v>
      </c>
    </row>
    <row r="5831" spans="1:10" x14ac:dyDescent="0.25">
      <c r="A5831">
        <v>365</v>
      </c>
      <c r="B5831" s="1" t="s">
        <v>43</v>
      </c>
      <c r="C5831" s="1" t="s">
        <v>44</v>
      </c>
      <c r="D5831" s="2">
        <v>42430.999988425923</v>
      </c>
      <c r="E5831">
        <v>1.0003199577331543</v>
      </c>
      <c r="F5831">
        <v>0.99998098611831665</v>
      </c>
      <c r="G5831">
        <v>1.0000200271606445</v>
      </c>
      <c r="H5831">
        <v>0.99999099969863892</v>
      </c>
      <c r="I5831">
        <v>143221</v>
      </c>
      <c r="J5831">
        <v>1451586.9356</v>
      </c>
    </row>
    <row r="5832" spans="1:10" x14ac:dyDescent="0.25">
      <c r="A5832">
        <v>366</v>
      </c>
      <c r="B5832" s="1" t="s">
        <v>43</v>
      </c>
      <c r="C5832" s="1" t="s">
        <v>44</v>
      </c>
      <c r="D5832" s="2">
        <v>42431.999988425923</v>
      </c>
      <c r="E5832">
        <v>0.99999397993087769</v>
      </c>
      <c r="F5832">
        <v>0.9999619722366333</v>
      </c>
      <c r="G5832">
        <v>0.99999099969863892</v>
      </c>
      <c r="H5832">
        <v>0.9999619722366333</v>
      </c>
      <c r="I5832">
        <v>61533.30078125</v>
      </c>
      <c r="J5832">
        <v>1451544.8392</v>
      </c>
    </row>
    <row r="5833" spans="1:10" x14ac:dyDescent="0.25">
      <c r="A5833">
        <v>367</v>
      </c>
      <c r="B5833" s="1" t="s">
        <v>43</v>
      </c>
      <c r="C5833" s="1" t="s">
        <v>44</v>
      </c>
      <c r="D5833" s="2">
        <v>42432.999988425923</v>
      </c>
      <c r="E5833">
        <v>0.99999898672103882</v>
      </c>
      <c r="F5833">
        <v>0.99995297193527222</v>
      </c>
      <c r="G5833">
        <v>0.99996101856231689</v>
      </c>
      <c r="H5833">
        <v>0.99999898672103882</v>
      </c>
      <c r="I5833">
        <v>179492</v>
      </c>
      <c r="J5833">
        <v>1451598.5484</v>
      </c>
    </row>
    <row r="5834" spans="1:10" x14ac:dyDescent="0.25">
      <c r="A5834">
        <v>368</v>
      </c>
      <c r="B5834" s="1" t="s">
        <v>43</v>
      </c>
      <c r="C5834" s="1" t="s">
        <v>44</v>
      </c>
      <c r="D5834" s="2">
        <v>42433.999988425923</v>
      </c>
      <c r="E5834">
        <v>1</v>
      </c>
      <c r="F5834">
        <v>0.99999898672103882</v>
      </c>
      <c r="G5834">
        <v>0.99999898672103882</v>
      </c>
      <c r="H5834">
        <v>1</v>
      </c>
      <c r="I5834">
        <v>150575</v>
      </c>
      <c r="J5834">
        <v>1451600</v>
      </c>
    </row>
    <row r="5835" spans="1:10" x14ac:dyDescent="0.25">
      <c r="A5835">
        <v>369</v>
      </c>
      <c r="B5835" s="1" t="s">
        <v>43</v>
      </c>
      <c r="C5835" s="1" t="s">
        <v>44</v>
      </c>
      <c r="D5835" s="2">
        <v>42434.999988425923</v>
      </c>
      <c r="E5835">
        <v>1</v>
      </c>
      <c r="F5835">
        <v>1</v>
      </c>
      <c r="G5835">
        <v>1</v>
      </c>
      <c r="H5835">
        <v>1</v>
      </c>
      <c r="I5835">
        <v>354905</v>
      </c>
      <c r="J5835">
        <v>1451600</v>
      </c>
    </row>
    <row r="5836" spans="1:10" x14ac:dyDescent="0.25">
      <c r="A5836">
        <v>370</v>
      </c>
      <c r="B5836" s="1" t="s">
        <v>43</v>
      </c>
      <c r="C5836" s="1" t="s">
        <v>44</v>
      </c>
      <c r="D5836" s="2">
        <v>42435.999988425923</v>
      </c>
      <c r="E5836">
        <v>1</v>
      </c>
      <c r="F5836">
        <v>0.99999600648880005</v>
      </c>
      <c r="G5836">
        <v>1</v>
      </c>
      <c r="H5836">
        <v>0.99999797344207764</v>
      </c>
      <c r="I5836">
        <v>279531</v>
      </c>
      <c r="J5836">
        <v>1451597.0967999999</v>
      </c>
    </row>
    <row r="5837" spans="1:10" x14ac:dyDescent="0.25">
      <c r="A5837">
        <v>371</v>
      </c>
      <c r="B5837" s="1" t="s">
        <v>43</v>
      </c>
      <c r="C5837" s="1" t="s">
        <v>44</v>
      </c>
      <c r="D5837" s="2">
        <v>42436.999988425923</v>
      </c>
      <c r="E5837">
        <v>0.99999797344207764</v>
      </c>
      <c r="F5837">
        <v>0.99999797344207764</v>
      </c>
      <c r="G5837">
        <v>0.99999797344207764</v>
      </c>
      <c r="H5837">
        <v>0.99999797344207764</v>
      </c>
      <c r="I5837">
        <v>143086</v>
      </c>
      <c r="J5837">
        <v>1451597.0967999999</v>
      </c>
    </row>
    <row r="5838" spans="1:10" x14ac:dyDescent="0.25">
      <c r="A5838">
        <v>372</v>
      </c>
      <c r="B5838" s="1" t="s">
        <v>43</v>
      </c>
      <c r="C5838" s="1" t="s">
        <v>44</v>
      </c>
      <c r="D5838" s="2">
        <v>42437.999988425923</v>
      </c>
      <c r="E5838">
        <v>1</v>
      </c>
      <c r="F5838">
        <v>0.99999797344207764</v>
      </c>
      <c r="G5838">
        <v>0.99999797344207764</v>
      </c>
      <c r="H5838">
        <v>1</v>
      </c>
      <c r="I5838">
        <v>144215</v>
      </c>
      <c r="J5838">
        <v>1451600</v>
      </c>
    </row>
    <row r="5839" spans="1:10" x14ac:dyDescent="0.25">
      <c r="A5839">
        <v>373</v>
      </c>
      <c r="B5839" s="1" t="s">
        <v>43</v>
      </c>
      <c r="C5839" s="1" t="s">
        <v>44</v>
      </c>
      <c r="D5839" s="2">
        <v>42438.999988425923</v>
      </c>
      <c r="E5839">
        <v>1</v>
      </c>
      <c r="F5839">
        <v>0.99989497661590576</v>
      </c>
      <c r="G5839">
        <v>1</v>
      </c>
      <c r="H5839">
        <v>0.99989497661590576</v>
      </c>
      <c r="I5839">
        <v>158280</v>
      </c>
      <c r="J5839">
        <v>1451447.5819999999</v>
      </c>
    </row>
    <row r="5840" spans="1:10" x14ac:dyDescent="0.25">
      <c r="A5840">
        <v>374</v>
      </c>
      <c r="B5840" s="1" t="s">
        <v>43</v>
      </c>
      <c r="C5840" s="1" t="s">
        <v>44</v>
      </c>
      <c r="D5840" s="2">
        <v>42439.999988425923</v>
      </c>
      <c r="E5840">
        <v>0.99999397993087769</v>
      </c>
      <c r="F5840">
        <v>0.99989497661590576</v>
      </c>
      <c r="G5840">
        <v>0.99989497661590576</v>
      </c>
      <c r="H5840">
        <v>0.99999397993087769</v>
      </c>
      <c r="I5840">
        <v>126353</v>
      </c>
      <c r="J5840">
        <v>1451591.2904000001</v>
      </c>
    </row>
    <row r="5841" spans="1:10" x14ac:dyDescent="0.25">
      <c r="A5841">
        <v>375</v>
      </c>
      <c r="B5841" s="1" t="s">
        <v>43</v>
      </c>
      <c r="C5841" s="1" t="s">
        <v>44</v>
      </c>
      <c r="D5841" s="2">
        <v>42440.999988425923</v>
      </c>
      <c r="E5841">
        <v>0.99999499320983887</v>
      </c>
      <c r="F5841">
        <v>0.99999397993087769</v>
      </c>
      <c r="G5841">
        <v>0.99999397993087769</v>
      </c>
      <c r="H5841">
        <v>0.99999499320983887</v>
      </c>
      <c r="I5841">
        <v>92528.203125</v>
      </c>
      <c r="J5841">
        <v>1451592.7420000001</v>
      </c>
    </row>
    <row r="5842" spans="1:10" x14ac:dyDescent="0.25">
      <c r="A5842">
        <v>376</v>
      </c>
      <c r="B5842" s="1" t="s">
        <v>43</v>
      </c>
      <c r="C5842" s="1" t="s">
        <v>44</v>
      </c>
      <c r="D5842" s="2">
        <v>42441.999988425923</v>
      </c>
      <c r="E5842">
        <v>0.99999499320983887</v>
      </c>
      <c r="F5842">
        <v>0.99982202053070068</v>
      </c>
      <c r="G5842">
        <v>0.99999499320983887</v>
      </c>
      <c r="H5842">
        <v>0.99989497661590576</v>
      </c>
      <c r="I5842">
        <v>253278</v>
      </c>
      <c r="J5842">
        <v>1451447.5819999999</v>
      </c>
    </row>
    <row r="5843" spans="1:10" x14ac:dyDescent="0.25">
      <c r="A5843">
        <v>377</v>
      </c>
      <c r="B5843" s="1" t="s">
        <v>43</v>
      </c>
      <c r="C5843" s="1" t="s">
        <v>44</v>
      </c>
      <c r="D5843" s="2">
        <v>42442.999988425923</v>
      </c>
      <c r="E5843">
        <v>0.99998700618743896</v>
      </c>
      <c r="F5843">
        <v>0.99989598989486694</v>
      </c>
      <c r="G5843">
        <v>0.99989598989486694</v>
      </c>
      <c r="H5843">
        <v>0.99991798400878906</v>
      </c>
      <c r="I5843">
        <v>209067</v>
      </c>
      <c r="J5843">
        <v>1451480.9687999999</v>
      </c>
    </row>
    <row r="5844" spans="1:10" x14ac:dyDescent="0.25">
      <c r="A5844">
        <v>378</v>
      </c>
      <c r="B5844" s="1" t="s">
        <v>43</v>
      </c>
      <c r="C5844" s="1" t="s">
        <v>44</v>
      </c>
      <c r="D5844" s="2">
        <v>42443.999988425923</v>
      </c>
      <c r="E5844">
        <v>0.99999397993087769</v>
      </c>
      <c r="F5844">
        <v>0.99991399049758911</v>
      </c>
      <c r="G5844">
        <v>0.99991697072982788</v>
      </c>
      <c r="H5844">
        <v>0.99999397993087769</v>
      </c>
      <c r="I5844">
        <v>369834</v>
      </c>
      <c r="J5844">
        <v>1451591.2904000001</v>
      </c>
    </row>
    <row r="5845" spans="1:10" x14ac:dyDescent="0.25">
      <c r="A5845">
        <v>379</v>
      </c>
      <c r="B5845" s="1" t="s">
        <v>43</v>
      </c>
      <c r="C5845" s="1" t="s">
        <v>44</v>
      </c>
      <c r="D5845" s="2">
        <v>42444.999988425923</v>
      </c>
      <c r="E5845">
        <v>1</v>
      </c>
      <c r="F5845">
        <v>0.99999397993087769</v>
      </c>
      <c r="G5845">
        <v>0.99999397993087769</v>
      </c>
      <c r="H5845">
        <v>1</v>
      </c>
      <c r="I5845">
        <v>72351.703125</v>
      </c>
      <c r="J5845">
        <v>1451600</v>
      </c>
    </row>
    <row r="5846" spans="1:10" x14ac:dyDescent="0.25">
      <c r="A5846">
        <v>380</v>
      </c>
      <c r="B5846" s="1" t="s">
        <v>43</v>
      </c>
      <c r="C5846" s="1" t="s">
        <v>44</v>
      </c>
      <c r="D5846" s="2">
        <v>42445.999988425923</v>
      </c>
      <c r="E5846">
        <v>1</v>
      </c>
      <c r="F5846">
        <v>1</v>
      </c>
      <c r="G5846">
        <v>1</v>
      </c>
      <c r="H5846">
        <v>1</v>
      </c>
      <c r="I5846">
        <v>74772.8984375</v>
      </c>
      <c r="J5846">
        <v>1451600</v>
      </c>
    </row>
    <row r="5847" spans="1:10" x14ac:dyDescent="0.25">
      <c r="A5847">
        <v>381</v>
      </c>
      <c r="B5847" s="1" t="s">
        <v>43</v>
      </c>
      <c r="C5847" s="1" t="s">
        <v>44</v>
      </c>
      <c r="D5847" s="2">
        <v>42446.999988425923</v>
      </c>
      <c r="E5847">
        <v>1</v>
      </c>
      <c r="F5847">
        <v>0.99993401765823364</v>
      </c>
      <c r="G5847">
        <v>1</v>
      </c>
      <c r="H5847">
        <v>0.99998301267623901</v>
      </c>
      <c r="I5847">
        <v>219091</v>
      </c>
      <c r="J5847">
        <v>1451575.3228</v>
      </c>
    </row>
    <row r="5848" spans="1:10" x14ac:dyDescent="0.25">
      <c r="A5848">
        <v>382</v>
      </c>
      <c r="B5848" s="1" t="s">
        <v>43</v>
      </c>
      <c r="C5848" s="1" t="s">
        <v>44</v>
      </c>
      <c r="D5848" s="2">
        <v>42447.999988425923</v>
      </c>
      <c r="E5848">
        <v>0.99999797344207764</v>
      </c>
      <c r="F5848">
        <v>0.99998199939727783</v>
      </c>
      <c r="G5848">
        <v>0.99998301267623901</v>
      </c>
      <c r="H5848">
        <v>0.99999797344207764</v>
      </c>
      <c r="I5848">
        <v>326978</v>
      </c>
      <c r="J5848">
        <v>1451593.09681</v>
      </c>
    </row>
    <row r="5849" spans="1:10" x14ac:dyDescent="0.25">
      <c r="A5849">
        <v>383</v>
      </c>
      <c r="B5849" s="1" t="s">
        <v>43</v>
      </c>
      <c r="C5849" s="1" t="s">
        <v>44</v>
      </c>
      <c r="D5849" s="2">
        <v>42448.999988425923</v>
      </c>
      <c r="E5849">
        <v>0.99999797344207764</v>
      </c>
      <c r="F5849">
        <v>0.99999797344207764</v>
      </c>
      <c r="G5849">
        <v>0.99999797344207764</v>
      </c>
      <c r="H5849">
        <v>0.99999797344207764</v>
      </c>
      <c r="I5849">
        <v>119685</v>
      </c>
      <c r="J5849">
        <v>1451593.09681</v>
      </c>
    </row>
    <row r="5850" spans="1:10" x14ac:dyDescent="0.25">
      <c r="A5850">
        <v>384</v>
      </c>
      <c r="B5850" s="1" t="s">
        <v>43</v>
      </c>
      <c r="C5850" s="1" t="s">
        <v>44</v>
      </c>
      <c r="D5850" s="2">
        <v>42449.999988425923</v>
      </c>
      <c r="E5850">
        <v>0.99999797344207764</v>
      </c>
      <c r="F5850">
        <v>0.99999797344207764</v>
      </c>
      <c r="G5850">
        <v>0.99999797344207764</v>
      </c>
      <c r="H5850">
        <v>0.99999797344207764</v>
      </c>
      <c r="I5850">
        <v>82858.3984375</v>
      </c>
      <c r="J5850">
        <v>1451588.0968200001</v>
      </c>
    </row>
    <row r="5851" spans="1:10" x14ac:dyDescent="0.25">
      <c r="A5851">
        <v>385</v>
      </c>
      <c r="B5851" s="1" t="s">
        <v>43</v>
      </c>
      <c r="C5851" s="1" t="s">
        <v>44</v>
      </c>
      <c r="D5851" s="2">
        <v>42450.999988425923</v>
      </c>
      <c r="E5851">
        <v>0.99999898672103882</v>
      </c>
      <c r="F5851">
        <v>0.99999797344207764</v>
      </c>
      <c r="G5851">
        <v>0.99999797344207764</v>
      </c>
      <c r="H5851">
        <v>0.99999898672103882</v>
      </c>
      <c r="I5851">
        <v>188116</v>
      </c>
      <c r="J5851">
        <v>1451589.54841</v>
      </c>
    </row>
    <row r="5852" spans="1:10" x14ac:dyDescent="0.25">
      <c r="A5852">
        <v>386</v>
      </c>
      <c r="B5852" s="1" t="s">
        <v>43</v>
      </c>
      <c r="C5852" s="1" t="s">
        <v>44</v>
      </c>
      <c r="D5852" s="2">
        <v>42451.999988425923</v>
      </c>
      <c r="E5852">
        <v>0.99999898672103882</v>
      </c>
      <c r="F5852">
        <v>0.99999898672103882</v>
      </c>
      <c r="G5852">
        <v>0.99999898672103882</v>
      </c>
      <c r="H5852">
        <v>0.99999898672103882</v>
      </c>
      <c r="I5852">
        <v>118249</v>
      </c>
      <c r="J5852">
        <v>1451589.54841</v>
      </c>
    </row>
    <row r="5853" spans="1:10" x14ac:dyDescent="0.25">
      <c r="A5853">
        <v>387</v>
      </c>
      <c r="B5853" s="1" t="s">
        <v>43</v>
      </c>
      <c r="C5853" s="1" t="s">
        <v>44</v>
      </c>
      <c r="D5853" s="2">
        <v>42452.999988425923</v>
      </c>
      <c r="E5853">
        <v>0.99999898672103882</v>
      </c>
      <c r="F5853">
        <v>0.99999898672103882</v>
      </c>
      <c r="G5853">
        <v>0.99999898672103882</v>
      </c>
      <c r="H5853">
        <v>0.99999898672103882</v>
      </c>
      <c r="I5853">
        <v>82969.796875</v>
      </c>
      <c r="J5853">
        <v>1451589.54841</v>
      </c>
    </row>
    <row r="5854" spans="1:10" x14ac:dyDescent="0.25">
      <c r="A5854">
        <v>388</v>
      </c>
      <c r="B5854" s="1" t="s">
        <v>43</v>
      </c>
      <c r="C5854" s="1" t="s">
        <v>44</v>
      </c>
      <c r="D5854" s="2">
        <v>42453.999988425923</v>
      </c>
      <c r="E5854">
        <v>0.99999898672103882</v>
      </c>
      <c r="F5854">
        <v>0.99997198581695557</v>
      </c>
      <c r="G5854">
        <v>0.99999898672103882</v>
      </c>
      <c r="H5854">
        <v>0.99997198581695557</v>
      </c>
      <c r="I5854">
        <v>108214</v>
      </c>
      <c r="J5854">
        <v>1451550.3554499999</v>
      </c>
    </row>
    <row r="5855" spans="1:10" x14ac:dyDescent="0.25">
      <c r="A5855">
        <v>389</v>
      </c>
      <c r="B5855" s="1" t="s">
        <v>43</v>
      </c>
      <c r="C5855" s="1" t="s">
        <v>44</v>
      </c>
      <c r="D5855" s="2">
        <v>42454.999988425923</v>
      </c>
      <c r="E5855">
        <v>1</v>
      </c>
      <c r="F5855">
        <v>0.99997299909591675</v>
      </c>
      <c r="G5855">
        <v>0.99997299909591675</v>
      </c>
      <c r="H5855">
        <v>1</v>
      </c>
      <c r="I5855">
        <v>32068.19921875</v>
      </c>
      <c r="J5855">
        <v>1451591</v>
      </c>
    </row>
    <row r="5856" spans="1:10" x14ac:dyDescent="0.25">
      <c r="A5856">
        <v>390</v>
      </c>
      <c r="B5856" s="1" t="s">
        <v>43</v>
      </c>
      <c r="C5856" s="1" t="s">
        <v>44</v>
      </c>
      <c r="D5856" s="2">
        <v>42455.999988425923</v>
      </c>
      <c r="E5856">
        <v>1</v>
      </c>
      <c r="F5856">
        <v>1</v>
      </c>
      <c r="G5856">
        <v>1</v>
      </c>
      <c r="H5856">
        <v>1</v>
      </c>
      <c r="I5856">
        <v>43612.19921875</v>
      </c>
      <c r="J5856">
        <v>1451591</v>
      </c>
    </row>
    <row r="5857" spans="1:10" x14ac:dyDescent="0.25">
      <c r="A5857">
        <v>391</v>
      </c>
      <c r="B5857" s="1" t="s">
        <v>43</v>
      </c>
      <c r="C5857" s="1" t="s">
        <v>44</v>
      </c>
      <c r="D5857" s="2">
        <v>42456.999988425923</v>
      </c>
      <c r="E5857">
        <v>1</v>
      </c>
      <c r="F5857">
        <v>1</v>
      </c>
      <c r="G5857">
        <v>1</v>
      </c>
      <c r="H5857">
        <v>1</v>
      </c>
      <c r="I5857">
        <v>111330</v>
      </c>
      <c r="J5857">
        <v>1451591</v>
      </c>
    </row>
    <row r="5858" spans="1:10" x14ac:dyDescent="0.25">
      <c r="A5858">
        <v>392</v>
      </c>
      <c r="B5858" s="1" t="s">
        <v>43</v>
      </c>
      <c r="C5858" s="1" t="s">
        <v>44</v>
      </c>
      <c r="D5858" s="2">
        <v>42457.999988425923</v>
      </c>
      <c r="E5858">
        <v>1</v>
      </c>
      <c r="F5858">
        <v>1</v>
      </c>
      <c r="G5858">
        <v>1</v>
      </c>
      <c r="H5858">
        <v>1</v>
      </c>
      <c r="I5858">
        <v>112757</v>
      </c>
      <c r="J5858">
        <v>1451591</v>
      </c>
    </row>
    <row r="5859" spans="1:10" x14ac:dyDescent="0.25">
      <c r="A5859">
        <v>393</v>
      </c>
      <c r="B5859" s="1" t="s">
        <v>43</v>
      </c>
      <c r="C5859" s="1" t="s">
        <v>44</v>
      </c>
      <c r="D5859" s="2">
        <v>42458.999988425923</v>
      </c>
      <c r="E5859">
        <v>1</v>
      </c>
      <c r="F5859">
        <v>1</v>
      </c>
      <c r="G5859">
        <v>1</v>
      </c>
      <c r="H5859">
        <v>1</v>
      </c>
      <c r="I5859">
        <v>1042210</v>
      </c>
      <c r="J5859">
        <v>1451591</v>
      </c>
    </row>
    <row r="5860" spans="1:10" x14ac:dyDescent="0.25">
      <c r="A5860">
        <v>394</v>
      </c>
      <c r="B5860" s="1" t="s">
        <v>43</v>
      </c>
      <c r="C5860" s="1" t="s">
        <v>44</v>
      </c>
      <c r="D5860" s="2">
        <v>42459.999988425923</v>
      </c>
      <c r="E5860">
        <v>1</v>
      </c>
      <c r="F5860">
        <v>1</v>
      </c>
      <c r="G5860">
        <v>1</v>
      </c>
      <c r="H5860">
        <v>1</v>
      </c>
      <c r="I5860">
        <v>204201</v>
      </c>
      <c r="J5860">
        <v>1451591</v>
      </c>
    </row>
    <row r="5861" spans="1:10" x14ac:dyDescent="0.25">
      <c r="A5861">
        <v>395</v>
      </c>
      <c r="B5861" s="1" t="s">
        <v>43</v>
      </c>
      <c r="C5861" s="1" t="s">
        <v>44</v>
      </c>
      <c r="D5861" s="2">
        <v>42460.999988425923</v>
      </c>
      <c r="E5861">
        <v>1</v>
      </c>
      <c r="F5861">
        <v>1</v>
      </c>
      <c r="G5861">
        <v>1</v>
      </c>
      <c r="H5861">
        <v>1</v>
      </c>
      <c r="I5861">
        <v>147747</v>
      </c>
      <c r="J5861">
        <v>1451591</v>
      </c>
    </row>
    <row r="5862" spans="1:10" x14ac:dyDescent="0.25">
      <c r="A5862">
        <v>396</v>
      </c>
      <c r="B5862" s="1" t="s">
        <v>43</v>
      </c>
      <c r="C5862" s="1" t="s">
        <v>44</v>
      </c>
      <c r="D5862" s="2">
        <v>42461.999988425923</v>
      </c>
      <c r="E5862">
        <v>1</v>
      </c>
      <c r="F5862">
        <v>1</v>
      </c>
      <c r="G5862">
        <v>1</v>
      </c>
      <c r="H5862">
        <v>1</v>
      </c>
      <c r="I5862">
        <v>50032.8984375</v>
      </c>
      <c r="J5862">
        <v>1451591</v>
      </c>
    </row>
    <row r="5863" spans="1:10" x14ac:dyDescent="0.25">
      <c r="A5863">
        <v>397</v>
      </c>
      <c r="B5863" s="1" t="s">
        <v>43</v>
      </c>
      <c r="C5863" s="1" t="s">
        <v>44</v>
      </c>
      <c r="D5863" s="2">
        <v>42462.999988425923</v>
      </c>
      <c r="E5863">
        <v>1</v>
      </c>
      <c r="F5863">
        <v>1</v>
      </c>
      <c r="G5863">
        <v>1</v>
      </c>
      <c r="H5863">
        <v>1</v>
      </c>
      <c r="I5863">
        <v>103658</v>
      </c>
      <c r="J5863">
        <v>1451591</v>
      </c>
    </row>
    <row r="5864" spans="1:10" x14ac:dyDescent="0.25">
      <c r="A5864">
        <v>398</v>
      </c>
      <c r="B5864" s="1" t="s">
        <v>43</v>
      </c>
      <c r="C5864" s="1" t="s">
        <v>44</v>
      </c>
      <c r="D5864" s="2">
        <v>42463.999988425923</v>
      </c>
      <c r="E5864">
        <v>1</v>
      </c>
      <c r="F5864">
        <v>1</v>
      </c>
      <c r="G5864">
        <v>1</v>
      </c>
      <c r="H5864">
        <v>1</v>
      </c>
      <c r="I5864">
        <v>99266.703125</v>
      </c>
      <c r="J5864">
        <v>1451591</v>
      </c>
    </row>
    <row r="5865" spans="1:10" x14ac:dyDescent="0.25">
      <c r="A5865">
        <v>399</v>
      </c>
      <c r="B5865" s="1" t="s">
        <v>43</v>
      </c>
      <c r="C5865" s="1" t="s">
        <v>44</v>
      </c>
      <c r="D5865" s="2">
        <v>42464.999988425923</v>
      </c>
      <c r="E5865">
        <v>1</v>
      </c>
      <c r="F5865">
        <v>1</v>
      </c>
      <c r="G5865">
        <v>1</v>
      </c>
      <c r="H5865">
        <v>1</v>
      </c>
      <c r="I5865">
        <v>486533</v>
      </c>
      <c r="J5865">
        <v>1451591</v>
      </c>
    </row>
    <row r="5866" spans="1:10" x14ac:dyDescent="0.25">
      <c r="A5866">
        <v>400</v>
      </c>
      <c r="B5866" s="1" t="s">
        <v>43</v>
      </c>
      <c r="C5866" s="1" t="s">
        <v>44</v>
      </c>
      <c r="D5866" s="2">
        <v>42465.999988425923</v>
      </c>
      <c r="E5866">
        <v>1</v>
      </c>
      <c r="F5866">
        <v>1</v>
      </c>
      <c r="G5866">
        <v>1</v>
      </c>
      <c r="H5866">
        <v>1</v>
      </c>
      <c r="I5866">
        <v>115498</v>
      </c>
      <c r="J5866">
        <v>1451591</v>
      </c>
    </row>
    <row r="5867" spans="1:10" x14ac:dyDescent="0.25">
      <c r="A5867">
        <v>401</v>
      </c>
      <c r="B5867" s="1" t="s">
        <v>43</v>
      </c>
      <c r="C5867" s="1" t="s">
        <v>44</v>
      </c>
      <c r="D5867" s="2">
        <v>42466.999988425923</v>
      </c>
      <c r="E5867">
        <v>1.0000200271606445</v>
      </c>
      <c r="F5867">
        <v>1</v>
      </c>
      <c r="G5867">
        <v>1</v>
      </c>
      <c r="H5867">
        <v>1.0000200271606445</v>
      </c>
      <c r="I5867">
        <v>82047.8984375</v>
      </c>
      <c r="J5867">
        <v>1451620.0318199999</v>
      </c>
    </row>
    <row r="5868" spans="1:10" x14ac:dyDescent="0.25">
      <c r="A5868">
        <v>402</v>
      </c>
      <c r="B5868" s="1" t="s">
        <v>43</v>
      </c>
      <c r="C5868" s="1" t="s">
        <v>44</v>
      </c>
      <c r="D5868" s="2">
        <v>42467.999988425923</v>
      </c>
      <c r="E5868">
        <v>1.0000300407409668</v>
      </c>
      <c r="F5868">
        <v>1.0000200271606445</v>
      </c>
      <c r="G5868">
        <v>1.0000200271606445</v>
      </c>
      <c r="H5868">
        <v>1.0000200271606445</v>
      </c>
      <c r="I5868">
        <v>44184.8984375</v>
      </c>
      <c r="J5868">
        <v>1451620.0318199999</v>
      </c>
    </row>
    <row r="5869" spans="1:10" x14ac:dyDescent="0.25">
      <c r="A5869">
        <v>403</v>
      </c>
      <c r="B5869" s="1" t="s">
        <v>43</v>
      </c>
      <c r="C5869" s="1" t="s">
        <v>44</v>
      </c>
      <c r="D5869" s="2">
        <v>42468.999988425923</v>
      </c>
      <c r="E5869">
        <v>1.0000200271606445</v>
      </c>
      <c r="F5869">
        <v>1</v>
      </c>
      <c r="G5869">
        <v>1.0000200271606445</v>
      </c>
      <c r="H5869">
        <v>1</v>
      </c>
      <c r="I5869">
        <v>441626</v>
      </c>
      <c r="J5869">
        <v>1451591</v>
      </c>
    </row>
    <row r="5870" spans="1:10" x14ac:dyDescent="0.25">
      <c r="A5870">
        <v>404</v>
      </c>
      <c r="B5870" s="1" t="s">
        <v>43</v>
      </c>
      <c r="C5870" s="1" t="s">
        <v>44</v>
      </c>
      <c r="D5870" s="2">
        <v>42469.999988425923</v>
      </c>
      <c r="E5870">
        <v>1</v>
      </c>
      <c r="F5870">
        <v>1</v>
      </c>
      <c r="G5870">
        <v>1</v>
      </c>
      <c r="H5870">
        <v>1</v>
      </c>
      <c r="I5870">
        <v>117876</v>
      </c>
      <c r="J5870">
        <v>1451591</v>
      </c>
    </row>
    <row r="5871" spans="1:10" x14ac:dyDescent="0.25">
      <c r="A5871">
        <v>405</v>
      </c>
      <c r="B5871" s="1" t="s">
        <v>43</v>
      </c>
      <c r="C5871" s="1" t="s">
        <v>44</v>
      </c>
      <c r="D5871" s="2">
        <v>42470.999988425923</v>
      </c>
      <c r="E5871">
        <v>1</v>
      </c>
      <c r="F5871">
        <v>1</v>
      </c>
      <c r="G5871">
        <v>1</v>
      </c>
      <c r="H5871">
        <v>1</v>
      </c>
      <c r="I5871">
        <v>173469</v>
      </c>
      <c r="J5871">
        <v>1451591</v>
      </c>
    </row>
    <row r="5872" spans="1:10" x14ac:dyDescent="0.25">
      <c r="A5872">
        <v>406</v>
      </c>
      <c r="B5872" s="1" t="s">
        <v>43</v>
      </c>
      <c r="C5872" s="1" t="s">
        <v>44</v>
      </c>
      <c r="D5872" s="2">
        <v>42471.999988425923</v>
      </c>
      <c r="E5872">
        <v>1.0008100271224976</v>
      </c>
      <c r="F5872">
        <v>0.99979299306869507</v>
      </c>
      <c r="G5872">
        <v>1</v>
      </c>
      <c r="H5872">
        <v>0.99986100196838379</v>
      </c>
      <c r="I5872">
        <v>38497.3984375</v>
      </c>
      <c r="J5872">
        <v>1451389.2288500001</v>
      </c>
    </row>
    <row r="5873" spans="1:10" x14ac:dyDescent="0.25">
      <c r="A5873">
        <v>407</v>
      </c>
      <c r="B5873" s="1" t="s">
        <v>43</v>
      </c>
      <c r="C5873" s="1" t="s">
        <v>44</v>
      </c>
      <c r="D5873" s="2">
        <v>42472.999988425923</v>
      </c>
      <c r="E5873">
        <v>1.000059962272644</v>
      </c>
      <c r="F5873">
        <v>0.99951601028442383</v>
      </c>
      <c r="G5873">
        <v>0.99984598159790039</v>
      </c>
      <c r="H5873">
        <v>1</v>
      </c>
      <c r="I5873">
        <v>430502</v>
      </c>
      <c r="J5873">
        <v>1451591</v>
      </c>
    </row>
    <row r="5874" spans="1:10" x14ac:dyDescent="0.25">
      <c r="A5874">
        <v>408</v>
      </c>
      <c r="B5874" s="1" t="s">
        <v>43</v>
      </c>
      <c r="C5874" s="1" t="s">
        <v>44</v>
      </c>
      <c r="D5874" s="2">
        <v>42473.999988425923</v>
      </c>
      <c r="E5874">
        <v>1</v>
      </c>
      <c r="F5874">
        <v>1</v>
      </c>
      <c r="G5874">
        <v>1</v>
      </c>
      <c r="H5874">
        <v>1</v>
      </c>
      <c r="I5874">
        <v>173569</v>
      </c>
      <c r="J5874">
        <v>1451591</v>
      </c>
    </row>
    <row r="5875" spans="1:10" x14ac:dyDescent="0.25">
      <c r="A5875">
        <v>409</v>
      </c>
      <c r="B5875" s="1" t="s">
        <v>43</v>
      </c>
      <c r="C5875" s="1" t="s">
        <v>44</v>
      </c>
      <c r="D5875" s="2">
        <v>42474.999988425923</v>
      </c>
      <c r="E5875">
        <v>1</v>
      </c>
      <c r="F5875">
        <v>1</v>
      </c>
      <c r="G5875">
        <v>1</v>
      </c>
      <c r="H5875">
        <v>1</v>
      </c>
      <c r="I5875">
        <v>349208</v>
      </c>
      <c r="J5875">
        <v>1451591</v>
      </c>
    </row>
    <row r="5876" spans="1:10" x14ac:dyDescent="0.25">
      <c r="A5876">
        <v>410</v>
      </c>
      <c r="B5876" s="1" t="s">
        <v>43</v>
      </c>
      <c r="C5876" s="1" t="s">
        <v>44</v>
      </c>
      <c r="D5876" s="2">
        <v>42475.999988425923</v>
      </c>
      <c r="E5876">
        <v>1</v>
      </c>
      <c r="F5876">
        <v>1</v>
      </c>
      <c r="G5876">
        <v>1</v>
      </c>
      <c r="H5876">
        <v>1</v>
      </c>
      <c r="I5876">
        <v>79197.1015625</v>
      </c>
      <c r="J5876">
        <v>1451591</v>
      </c>
    </row>
    <row r="5877" spans="1:10" x14ac:dyDescent="0.25">
      <c r="A5877">
        <v>411</v>
      </c>
      <c r="B5877" s="1" t="s">
        <v>43</v>
      </c>
      <c r="C5877" s="1" t="s">
        <v>44</v>
      </c>
      <c r="D5877" s="2">
        <v>42476.999988425923</v>
      </c>
      <c r="E5877">
        <v>1</v>
      </c>
      <c r="F5877">
        <v>1</v>
      </c>
      <c r="G5877">
        <v>1</v>
      </c>
      <c r="H5877">
        <v>1</v>
      </c>
      <c r="I5877">
        <v>66410.796875</v>
      </c>
      <c r="J5877">
        <v>1451591</v>
      </c>
    </row>
    <row r="5878" spans="1:10" x14ac:dyDescent="0.25">
      <c r="A5878">
        <v>412</v>
      </c>
      <c r="B5878" s="1" t="s">
        <v>43</v>
      </c>
      <c r="C5878" s="1" t="s">
        <v>44</v>
      </c>
      <c r="D5878" s="2">
        <v>42477.999988425923</v>
      </c>
      <c r="E5878">
        <v>1</v>
      </c>
      <c r="F5878">
        <v>1</v>
      </c>
      <c r="G5878">
        <v>1</v>
      </c>
      <c r="H5878">
        <v>1</v>
      </c>
      <c r="I5878">
        <v>121920</v>
      </c>
      <c r="J5878">
        <v>1451591</v>
      </c>
    </row>
    <row r="5879" spans="1:10" x14ac:dyDescent="0.25">
      <c r="A5879">
        <v>413</v>
      </c>
      <c r="B5879" s="1" t="s">
        <v>43</v>
      </c>
      <c r="C5879" s="1" t="s">
        <v>44</v>
      </c>
      <c r="D5879" s="2">
        <v>42478.999988425923</v>
      </c>
      <c r="E5879">
        <v>1</v>
      </c>
      <c r="F5879">
        <v>1</v>
      </c>
      <c r="G5879">
        <v>1</v>
      </c>
      <c r="H5879">
        <v>1</v>
      </c>
      <c r="I5879">
        <v>160979</v>
      </c>
      <c r="J5879">
        <v>1451591</v>
      </c>
    </row>
    <row r="5880" spans="1:10" x14ac:dyDescent="0.25">
      <c r="A5880">
        <v>414</v>
      </c>
      <c r="B5880" s="1" t="s">
        <v>43</v>
      </c>
      <c r="C5880" s="1" t="s">
        <v>44</v>
      </c>
      <c r="D5880" s="2">
        <v>42479.999988425923</v>
      </c>
      <c r="E5880">
        <v>1</v>
      </c>
      <c r="F5880">
        <v>1</v>
      </c>
      <c r="G5880">
        <v>1</v>
      </c>
      <c r="H5880">
        <v>1</v>
      </c>
      <c r="I5880">
        <v>116370</v>
      </c>
      <c r="J5880">
        <v>1451591</v>
      </c>
    </row>
    <row r="5881" spans="1:10" x14ac:dyDescent="0.25">
      <c r="A5881">
        <v>415</v>
      </c>
      <c r="B5881" s="1" t="s">
        <v>43</v>
      </c>
      <c r="C5881" s="1" t="s">
        <v>44</v>
      </c>
      <c r="D5881" s="2">
        <v>42480.999988425923</v>
      </c>
      <c r="E5881">
        <v>1</v>
      </c>
      <c r="F5881">
        <v>1</v>
      </c>
      <c r="G5881">
        <v>1</v>
      </c>
      <c r="H5881">
        <v>1</v>
      </c>
      <c r="I5881">
        <v>103226</v>
      </c>
      <c r="J5881">
        <v>1451591</v>
      </c>
    </row>
    <row r="5882" spans="1:10" x14ac:dyDescent="0.25">
      <c r="A5882">
        <v>416</v>
      </c>
      <c r="B5882" s="1" t="s">
        <v>43</v>
      </c>
      <c r="C5882" s="1" t="s">
        <v>44</v>
      </c>
      <c r="D5882" s="2">
        <v>42481.999988425923</v>
      </c>
      <c r="E5882">
        <v>1</v>
      </c>
      <c r="F5882">
        <v>1</v>
      </c>
      <c r="G5882">
        <v>1</v>
      </c>
      <c r="H5882">
        <v>1</v>
      </c>
      <c r="I5882">
        <v>278840</v>
      </c>
      <c r="J5882">
        <v>1451591</v>
      </c>
    </row>
    <row r="5883" spans="1:10" x14ac:dyDescent="0.25">
      <c r="A5883">
        <v>417</v>
      </c>
      <c r="B5883" s="1" t="s">
        <v>43</v>
      </c>
      <c r="C5883" s="1" t="s">
        <v>44</v>
      </c>
      <c r="D5883" s="2">
        <v>42482.999988425923</v>
      </c>
      <c r="E5883">
        <v>1</v>
      </c>
      <c r="F5883">
        <v>1</v>
      </c>
      <c r="G5883">
        <v>1</v>
      </c>
      <c r="H5883">
        <v>1</v>
      </c>
      <c r="I5883">
        <v>143608</v>
      </c>
      <c r="J5883">
        <v>1451591</v>
      </c>
    </row>
    <row r="5884" spans="1:10" x14ac:dyDescent="0.25">
      <c r="A5884">
        <v>418</v>
      </c>
      <c r="B5884" s="1" t="s">
        <v>43</v>
      </c>
      <c r="C5884" s="1" t="s">
        <v>44</v>
      </c>
      <c r="D5884" s="2">
        <v>42483.999988425923</v>
      </c>
      <c r="E5884">
        <v>1</v>
      </c>
      <c r="F5884">
        <v>1</v>
      </c>
      <c r="G5884">
        <v>1</v>
      </c>
      <c r="H5884">
        <v>1</v>
      </c>
      <c r="I5884">
        <v>512936</v>
      </c>
      <c r="J5884">
        <v>1451591</v>
      </c>
    </row>
    <row r="5885" spans="1:10" x14ac:dyDescent="0.25">
      <c r="A5885">
        <v>419</v>
      </c>
      <c r="B5885" s="1" t="s">
        <v>43</v>
      </c>
      <c r="C5885" s="1" t="s">
        <v>44</v>
      </c>
      <c r="D5885" s="2">
        <v>42484.999988425923</v>
      </c>
      <c r="E5885">
        <v>1</v>
      </c>
      <c r="F5885">
        <v>1</v>
      </c>
      <c r="G5885">
        <v>1</v>
      </c>
      <c r="H5885">
        <v>1</v>
      </c>
      <c r="I5885">
        <v>68016</v>
      </c>
      <c r="J5885">
        <v>1451591</v>
      </c>
    </row>
    <row r="5886" spans="1:10" x14ac:dyDescent="0.25">
      <c r="A5886">
        <v>420</v>
      </c>
      <c r="B5886" s="1" t="s">
        <v>43</v>
      </c>
      <c r="C5886" s="1" t="s">
        <v>44</v>
      </c>
      <c r="D5886" s="2">
        <v>42485.999988425923</v>
      </c>
      <c r="E5886">
        <v>1</v>
      </c>
      <c r="F5886">
        <v>1</v>
      </c>
      <c r="G5886">
        <v>1</v>
      </c>
      <c r="H5886">
        <v>1</v>
      </c>
      <c r="I5886">
        <v>298864</v>
      </c>
      <c r="J5886">
        <v>1451591</v>
      </c>
    </row>
    <row r="5887" spans="1:10" x14ac:dyDescent="0.25">
      <c r="A5887">
        <v>421</v>
      </c>
      <c r="B5887" s="1" t="s">
        <v>43</v>
      </c>
      <c r="C5887" s="1" t="s">
        <v>44</v>
      </c>
      <c r="D5887" s="2">
        <v>42486.999988425923</v>
      </c>
      <c r="E5887">
        <v>1</v>
      </c>
      <c r="F5887">
        <v>1</v>
      </c>
      <c r="G5887">
        <v>1</v>
      </c>
      <c r="H5887">
        <v>1</v>
      </c>
      <c r="I5887">
        <v>515109</v>
      </c>
      <c r="J5887">
        <v>1451591</v>
      </c>
    </row>
    <row r="5888" spans="1:10" x14ac:dyDescent="0.25">
      <c r="A5888">
        <v>422</v>
      </c>
      <c r="B5888" s="1" t="s">
        <v>43</v>
      </c>
      <c r="C5888" s="1" t="s">
        <v>44</v>
      </c>
      <c r="D5888" s="2">
        <v>42487.999988425923</v>
      </c>
      <c r="E5888">
        <v>1</v>
      </c>
      <c r="F5888">
        <v>1</v>
      </c>
      <c r="G5888">
        <v>1</v>
      </c>
      <c r="H5888">
        <v>1</v>
      </c>
      <c r="I5888">
        <v>481952</v>
      </c>
      <c r="J5888">
        <v>1451591</v>
      </c>
    </row>
    <row r="5889" spans="1:10" x14ac:dyDescent="0.25">
      <c r="A5889">
        <v>423</v>
      </c>
      <c r="B5889" s="1" t="s">
        <v>43</v>
      </c>
      <c r="C5889" s="1" t="s">
        <v>44</v>
      </c>
      <c r="D5889" s="2">
        <v>42488.999988425923</v>
      </c>
      <c r="E5889">
        <v>1</v>
      </c>
      <c r="F5889">
        <v>1</v>
      </c>
      <c r="G5889">
        <v>1</v>
      </c>
      <c r="H5889">
        <v>1</v>
      </c>
      <c r="I5889">
        <v>544476</v>
      </c>
      <c r="J5889">
        <v>1951591</v>
      </c>
    </row>
    <row r="5890" spans="1:10" x14ac:dyDescent="0.25">
      <c r="A5890">
        <v>424</v>
      </c>
      <c r="B5890" s="1" t="s">
        <v>43</v>
      </c>
      <c r="C5890" s="1" t="s">
        <v>44</v>
      </c>
      <c r="D5890" s="2">
        <v>42489.999988425923</v>
      </c>
      <c r="E5890">
        <v>1</v>
      </c>
      <c r="F5890">
        <v>1</v>
      </c>
      <c r="G5890">
        <v>1</v>
      </c>
      <c r="H5890">
        <v>1</v>
      </c>
      <c r="I5890">
        <v>146006</v>
      </c>
      <c r="J5890">
        <v>1951591</v>
      </c>
    </row>
    <row r="5891" spans="1:10" x14ac:dyDescent="0.25">
      <c r="A5891">
        <v>425</v>
      </c>
      <c r="B5891" s="1" t="s">
        <v>43</v>
      </c>
      <c r="C5891" s="1" t="s">
        <v>44</v>
      </c>
      <c r="D5891" s="2">
        <v>42490.999988425923</v>
      </c>
      <c r="E5891">
        <v>1</v>
      </c>
      <c r="F5891">
        <v>1</v>
      </c>
      <c r="G5891">
        <v>1</v>
      </c>
      <c r="H5891">
        <v>1</v>
      </c>
      <c r="I5891">
        <v>454278</v>
      </c>
      <c r="J5891">
        <v>1951591</v>
      </c>
    </row>
    <row r="5892" spans="1:10" x14ac:dyDescent="0.25">
      <c r="A5892">
        <v>426</v>
      </c>
      <c r="B5892" s="1" t="s">
        <v>43</v>
      </c>
      <c r="C5892" s="1" t="s">
        <v>44</v>
      </c>
      <c r="D5892" s="2">
        <v>42491.999988425923</v>
      </c>
      <c r="E5892">
        <v>1</v>
      </c>
      <c r="F5892">
        <v>1</v>
      </c>
      <c r="G5892">
        <v>1</v>
      </c>
      <c r="H5892">
        <v>1</v>
      </c>
      <c r="I5892">
        <v>49005.5</v>
      </c>
      <c r="J5892">
        <v>1951591</v>
      </c>
    </row>
    <row r="5893" spans="1:10" x14ac:dyDescent="0.25">
      <c r="A5893">
        <v>427</v>
      </c>
      <c r="B5893" s="1" t="s">
        <v>43</v>
      </c>
      <c r="C5893" s="1" t="s">
        <v>44</v>
      </c>
      <c r="D5893" s="2">
        <v>42492.999988425923</v>
      </c>
      <c r="E5893">
        <v>1</v>
      </c>
      <c r="F5893">
        <v>1</v>
      </c>
      <c r="G5893">
        <v>1</v>
      </c>
      <c r="H5893">
        <v>1</v>
      </c>
      <c r="I5893">
        <v>193440</v>
      </c>
      <c r="J5893">
        <v>1951591</v>
      </c>
    </row>
    <row r="5894" spans="1:10" x14ac:dyDescent="0.25">
      <c r="A5894">
        <v>428</v>
      </c>
      <c r="B5894" s="1" t="s">
        <v>43</v>
      </c>
      <c r="C5894" s="1" t="s">
        <v>44</v>
      </c>
      <c r="D5894" s="2">
        <v>42493.999988425923</v>
      </c>
      <c r="E5894">
        <v>1</v>
      </c>
      <c r="F5894">
        <v>1</v>
      </c>
      <c r="G5894">
        <v>1</v>
      </c>
      <c r="H5894">
        <v>1</v>
      </c>
      <c r="I5894">
        <v>408428</v>
      </c>
      <c r="J5894">
        <v>1951591</v>
      </c>
    </row>
    <row r="5895" spans="1:10" x14ac:dyDescent="0.25">
      <c r="A5895">
        <v>429</v>
      </c>
      <c r="B5895" s="1" t="s">
        <v>43</v>
      </c>
      <c r="C5895" s="1" t="s">
        <v>44</v>
      </c>
      <c r="D5895" s="2">
        <v>42494.999988425923</v>
      </c>
      <c r="E5895">
        <v>1</v>
      </c>
      <c r="F5895">
        <v>1</v>
      </c>
      <c r="G5895">
        <v>1</v>
      </c>
      <c r="H5895">
        <v>1</v>
      </c>
      <c r="I5895">
        <v>215176</v>
      </c>
      <c r="J5895">
        <v>1951591</v>
      </c>
    </row>
    <row r="5896" spans="1:10" x14ac:dyDescent="0.25">
      <c r="A5896">
        <v>430</v>
      </c>
      <c r="B5896" s="1" t="s">
        <v>43</v>
      </c>
      <c r="C5896" s="1" t="s">
        <v>44</v>
      </c>
      <c r="D5896" s="2">
        <v>42495.999988425923</v>
      </c>
      <c r="E5896">
        <v>1</v>
      </c>
      <c r="F5896">
        <v>1</v>
      </c>
      <c r="G5896">
        <v>1</v>
      </c>
      <c r="H5896">
        <v>1</v>
      </c>
      <c r="I5896">
        <v>753773</v>
      </c>
      <c r="J5896">
        <v>1951591</v>
      </c>
    </row>
    <row r="5897" spans="1:10" x14ac:dyDescent="0.25">
      <c r="A5897">
        <v>431</v>
      </c>
      <c r="B5897" s="1" t="s">
        <v>43</v>
      </c>
      <c r="C5897" s="1" t="s">
        <v>44</v>
      </c>
      <c r="D5897" s="2">
        <v>42496.999988425923</v>
      </c>
      <c r="E5897">
        <v>1</v>
      </c>
      <c r="F5897">
        <v>1</v>
      </c>
      <c r="G5897">
        <v>1</v>
      </c>
      <c r="H5897">
        <v>1</v>
      </c>
      <c r="I5897">
        <v>2747610</v>
      </c>
      <c r="J5897">
        <v>1951591</v>
      </c>
    </row>
    <row r="5898" spans="1:10" x14ac:dyDescent="0.25">
      <c r="A5898">
        <v>432</v>
      </c>
      <c r="B5898" s="1" t="s">
        <v>43</v>
      </c>
      <c r="C5898" s="1" t="s">
        <v>44</v>
      </c>
      <c r="D5898" s="2">
        <v>42497.999988425923</v>
      </c>
      <c r="E5898">
        <v>1</v>
      </c>
      <c r="F5898">
        <v>1</v>
      </c>
      <c r="G5898">
        <v>1</v>
      </c>
      <c r="H5898">
        <v>1</v>
      </c>
      <c r="I5898">
        <v>73082.796875</v>
      </c>
      <c r="J5898">
        <v>1951591</v>
      </c>
    </row>
    <row r="5899" spans="1:10" x14ac:dyDescent="0.25">
      <c r="A5899">
        <v>433</v>
      </c>
      <c r="B5899" s="1" t="s">
        <v>43</v>
      </c>
      <c r="C5899" s="1" t="s">
        <v>44</v>
      </c>
      <c r="D5899" s="2">
        <v>42498.999988425923</v>
      </c>
      <c r="E5899">
        <v>1</v>
      </c>
      <c r="F5899">
        <v>1</v>
      </c>
      <c r="G5899">
        <v>1</v>
      </c>
      <c r="H5899">
        <v>1</v>
      </c>
      <c r="I5899">
        <v>80058.703125</v>
      </c>
      <c r="J5899">
        <v>1951591</v>
      </c>
    </row>
    <row r="5900" spans="1:10" x14ac:dyDescent="0.25">
      <c r="A5900">
        <v>434</v>
      </c>
      <c r="B5900" s="1" t="s">
        <v>43</v>
      </c>
      <c r="C5900" s="1" t="s">
        <v>44</v>
      </c>
      <c r="D5900" s="2">
        <v>42499.999988425923</v>
      </c>
      <c r="E5900">
        <v>1</v>
      </c>
      <c r="F5900">
        <v>1</v>
      </c>
      <c r="G5900">
        <v>1</v>
      </c>
      <c r="H5900">
        <v>1</v>
      </c>
      <c r="I5900">
        <v>324466</v>
      </c>
      <c r="J5900">
        <v>1951591</v>
      </c>
    </row>
    <row r="5901" spans="1:10" x14ac:dyDescent="0.25">
      <c r="A5901">
        <v>435</v>
      </c>
      <c r="B5901" s="1" t="s">
        <v>43</v>
      </c>
      <c r="C5901" s="1" t="s">
        <v>44</v>
      </c>
      <c r="D5901" s="2">
        <v>42500.999988425923</v>
      </c>
      <c r="E5901">
        <v>1</v>
      </c>
      <c r="F5901">
        <v>1</v>
      </c>
      <c r="G5901">
        <v>1</v>
      </c>
      <c r="H5901">
        <v>1</v>
      </c>
      <c r="I5901">
        <v>6102180</v>
      </c>
      <c r="J5901">
        <v>1951591</v>
      </c>
    </row>
    <row r="5902" spans="1:10" x14ac:dyDescent="0.25">
      <c r="A5902">
        <v>436</v>
      </c>
      <c r="B5902" s="1" t="s">
        <v>43</v>
      </c>
      <c r="C5902" s="1" t="s">
        <v>44</v>
      </c>
      <c r="D5902" s="2">
        <v>42501.999988425923</v>
      </c>
      <c r="E5902">
        <v>1</v>
      </c>
      <c r="F5902">
        <v>1</v>
      </c>
      <c r="G5902">
        <v>1</v>
      </c>
      <c r="H5902">
        <v>1</v>
      </c>
      <c r="I5902">
        <v>270254</v>
      </c>
      <c r="J5902">
        <v>1951591</v>
      </c>
    </row>
    <row r="5903" spans="1:10" x14ac:dyDescent="0.25">
      <c r="A5903">
        <v>437</v>
      </c>
      <c r="B5903" s="1" t="s">
        <v>43</v>
      </c>
      <c r="C5903" s="1" t="s">
        <v>44</v>
      </c>
      <c r="D5903" s="2">
        <v>42502.999988425923</v>
      </c>
      <c r="E5903">
        <v>1</v>
      </c>
      <c r="F5903">
        <v>1</v>
      </c>
      <c r="G5903">
        <v>1</v>
      </c>
      <c r="H5903">
        <v>1</v>
      </c>
      <c r="I5903">
        <v>168513</v>
      </c>
      <c r="J5903">
        <v>1951591</v>
      </c>
    </row>
    <row r="5904" spans="1:10" x14ac:dyDescent="0.25">
      <c r="A5904">
        <v>438</v>
      </c>
      <c r="B5904" s="1" t="s">
        <v>43</v>
      </c>
      <c r="C5904" s="1" t="s">
        <v>44</v>
      </c>
      <c r="D5904" s="2">
        <v>42503.999988425923</v>
      </c>
      <c r="E5904">
        <v>1.0032600164413452</v>
      </c>
      <c r="F5904">
        <v>1</v>
      </c>
      <c r="G5904">
        <v>1</v>
      </c>
      <c r="H5904">
        <v>1.0032600164413452</v>
      </c>
      <c r="I5904">
        <v>62149.3984375</v>
      </c>
      <c r="J5904">
        <v>1957953.1866599999</v>
      </c>
    </row>
    <row r="5905" spans="1:10" x14ac:dyDescent="0.25">
      <c r="A5905">
        <v>439</v>
      </c>
      <c r="B5905" s="1" t="s">
        <v>43</v>
      </c>
      <c r="C5905" s="1" t="s">
        <v>44</v>
      </c>
      <c r="D5905" s="2">
        <v>42504.999988425923</v>
      </c>
      <c r="E5905">
        <v>1.0065000057220459</v>
      </c>
      <c r="F5905">
        <v>1.0030900239944458</v>
      </c>
      <c r="G5905">
        <v>1.003309965133667</v>
      </c>
      <c r="H5905">
        <v>1.0035799741744995</v>
      </c>
      <c r="I5905">
        <v>61320.19921875</v>
      </c>
      <c r="J5905">
        <v>1958577.69578</v>
      </c>
    </row>
    <row r="5906" spans="1:10" x14ac:dyDescent="0.25">
      <c r="A5906">
        <v>440</v>
      </c>
      <c r="B5906" s="1" t="s">
        <v>43</v>
      </c>
      <c r="C5906" s="1" t="s">
        <v>44</v>
      </c>
      <c r="D5906" s="2">
        <v>42505.999988425923</v>
      </c>
      <c r="E5906">
        <v>1.0035200119018555</v>
      </c>
      <c r="F5906">
        <v>1</v>
      </c>
      <c r="G5906">
        <v>1.0035200119018555</v>
      </c>
      <c r="H5906">
        <v>1</v>
      </c>
      <c r="I5906">
        <v>219450</v>
      </c>
      <c r="J5906">
        <v>1951591</v>
      </c>
    </row>
    <row r="5907" spans="1:10" x14ac:dyDescent="0.25">
      <c r="A5907">
        <v>441</v>
      </c>
      <c r="B5907" s="1" t="s">
        <v>43</v>
      </c>
      <c r="C5907" s="1" t="s">
        <v>44</v>
      </c>
      <c r="D5907" s="2">
        <v>42506.999988425923</v>
      </c>
      <c r="E5907">
        <v>1</v>
      </c>
      <c r="F5907">
        <v>1</v>
      </c>
      <c r="G5907">
        <v>1</v>
      </c>
      <c r="H5907">
        <v>1</v>
      </c>
      <c r="I5907">
        <v>567230</v>
      </c>
      <c r="J5907">
        <v>1951591</v>
      </c>
    </row>
    <row r="5908" spans="1:10" x14ac:dyDescent="0.25">
      <c r="A5908">
        <v>442</v>
      </c>
      <c r="B5908" s="1" t="s">
        <v>43</v>
      </c>
      <c r="C5908" s="1" t="s">
        <v>44</v>
      </c>
      <c r="D5908" s="2">
        <v>42507.999988425923</v>
      </c>
      <c r="E5908">
        <v>1</v>
      </c>
      <c r="F5908">
        <v>1</v>
      </c>
      <c r="G5908">
        <v>1</v>
      </c>
      <c r="H5908">
        <v>1</v>
      </c>
      <c r="I5908">
        <v>178706</v>
      </c>
      <c r="J5908">
        <v>1951591</v>
      </c>
    </row>
    <row r="5909" spans="1:10" x14ac:dyDescent="0.25">
      <c r="A5909">
        <v>443</v>
      </c>
      <c r="B5909" s="1" t="s">
        <v>43</v>
      </c>
      <c r="C5909" s="1" t="s">
        <v>44</v>
      </c>
      <c r="D5909" s="2">
        <v>42508.999988425923</v>
      </c>
      <c r="E5909">
        <v>1</v>
      </c>
      <c r="F5909">
        <v>1</v>
      </c>
      <c r="G5909">
        <v>1</v>
      </c>
      <c r="H5909">
        <v>1</v>
      </c>
      <c r="I5909">
        <v>229307</v>
      </c>
      <c r="J5909">
        <v>1951591</v>
      </c>
    </row>
    <row r="5910" spans="1:10" x14ac:dyDescent="0.25">
      <c r="A5910">
        <v>444</v>
      </c>
      <c r="B5910" s="1" t="s">
        <v>43</v>
      </c>
      <c r="C5910" s="1" t="s">
        <v>44</v>
      </c>
      <c r="D5910" s="2">
        <v>42509.999988425923</v>
      </c>
      <c r="E5910">
        <v>1</v>
      </c>
      <c r="F5910">
        <v>1</v>
      </c>
      <c r="G5910">
        <v>1</v>
      </c>
      <c r="H5910">
        <v>1</v>
      </c>
      <c r="I5910">
        <v>329926</v>
      </c>
      <c r="J5910">
        <v>1951591</v>
      </c>
    </row>
    <row r="5911" spans="1:10" x14ac:dyDescent="0.25">
      <c r="A5911">
        <v>445</v>
      </c>
      <c r="B5911" s="1" t="s">
        <v>43</v>
      </c>
      <c r="C5911" s="1" t="s">
        <v>44</v>
      </c>
      <c r="D5911" s="2">
        <v>42510.999988425923</v>
      </c>
      <c r="E5911">
        <v>1</v>
      </c>
      <c r="F5911">
        <v>1</v>
      </c>
      <c r="G5911">
        <v>1</v>
      </c>
      <c r="H5911">
        <v>1</v>
      </c>
      <c r="I5911">
        <v>261677</v>
      </c>
      <c r="J5911">
        <v>1951591</v>
      </c>
    </row>
    <row r="5912" spans="1:10" x14ac:dyDescent="0.25">
      <c r="A5912">
        <v>446</v>
      </c>
      <c r="B5912" s="1" t="s">
        <v>43</v>
      </c>
      <c r="C5912" s="1" t="s">
        <v>44</v>
      </c>
      <c r="D5912" s="2">
        <v>42511.999988425923</v>
      </c>
      <c r="E5912">
        <v>1</v>
      </c>
      <c r="F5912">
        <v>1</v>
      </c>
      <c r="G5912">
        <v>1</v>
      </c>
      <c r="H5912">
        <v>1</v>
      </c>
      <c r="I5912">
        <v>167338</v>
      </c>
      <c r="J5912">
        <v>1951591</v>
      </c>
    </row>
    <row r="5913" spans="1:10" x14ac:dyDescent="0.25">
      <c r="A5913">
        <v>447</v>
      </c>
      <c r="B5913" s="1" t="s">
        <v>43</v>
      </c>
      <c r="C5913" s="1" t="s">
        <v>44</v>
      </c>
      <c r="D5913" s="2">
        <v>42512.999988425923</v>
      </c>
      <c r="E5913">
        <v>1</v>
      </c>
      <c r="F5913">
        <v>1</v>
      </c>
      <c r="G5913">
        <v>1</v>
      </c>
      <c r="H5913">
        <v>1</v>
      </c>
      <c r="I5913">
        <v>104196</v>
      </c>
      <c r="J5913">
        <v>1951591</v>
      </c>
    </row>
    <row r="5914" spans="1:10" x14ac:dyDescent="0.25">
      <c r="A5914">
        <v>448</v>
      </c>
      <c r="B5914" s="1" t="s">
        <v>43</v>
      </c>
      <c r="C5914" s="1" t="s">
        <v>44</v>
      </c>
      <c r="D5914" s="2">
        <v>42513.999988425923</v>
      </c>
      <c r="E5914">
        <v>1</v>
      </c>
      <c r="F5914">
        <v>1</v>
      </c>
      <c r="G5914">
        <v>1</v>
      </c>
      <c r="H5914">
        <v>1</v>
      </c>
      <c r="I5914">
        <v>190548</v>
      </c>
      <c r="J5914">
        <v>1951591</v>
      </c>
    </row>
    <row r="5915" spans="1:10" x14ac:dyDescent="0.25">
      <c r="A5915">
        <v>449</v>
      </c>
      <c r="B5915" s="1" t="s">
        <v>43</v>
      </c>
      <c r="C5915" s="1" t="s">
        <v>44</v>
      </c>
      <c r="D5915" s="2">
        <v>42514.999988425923</v>
      </c>
      <c r="E5915">
        <v>1.0000200271606445</v>
      </c>
      <c r="F5915">
        <v>1</v>
      </c>
      <c r="G5915">
        <v>1</v>
      </c>
      <c r="H5915">
        <v>1.0000200271606445</v>
      </c>
      <c r="I5915">
        <v>153609</v>
      </c>
      <c r="J5915">
        <v>1951630.0318199999</v>
      </c>
    </row>
    <row r="5916" spans="1:10" x14ac:dyDescent="0.25">
      <c r="A5916">
        <v>450</v>
      </c>
      <c r="B5916" s="1" t="s">
        <v>43</v>
      </c>
      <c r="C5916" s="1" t="s">
        <v>44</v>
      </c>
      <c r="D5916" s="2">
        <v>42515.999988425923</v>
      </c>
      <c r="E5916">
        <v>1.0000200271606445</v>
      </c>
      <c r="F5916">
        <v>1</v>
      </c>
      <c r="G5916">
        <v>1.0000200271606445</v>
      </c>
      <c r="H5916">
        <v>1</v>
      </c>
      <c r="I5916">
        <v>209870</v>
      </c>
      <c r="J5916">
        <v>1951591</v>
      </c>
    </row>
    <row r="5917" spans="1:10" x14ac:dyDescent="0.25">
      <c r="A5917">
        <v>451</v>
      </c>
      <c r="B5917" s="1" t="s">
        <v>43</v>
      </c>
      <c r="C5917" s="1" t="s">
        <v>44</v>
      </c>
      <c r="D5917" s="2">
        <v>42516.999988425923</v>
      </c>
      <c r="E5917">
        <v>1</v>
      </c>
      <c r="F5917">
        <v>0.99999898672103882</v>
      </c>
      <c r="G5917">
        <v>1</v>
      </c>
      <c r="H5917">
        <v>1</v>
      </c>
      <c r="I5917">
        <v>5707670</v>
      </c>
      <c r="J5917">
        <v>1951591</v>
      </c>
    </row>
    <row r="5918" spans="1:10" x14ac:dyDescent="0.25">
      <c r="A5918">
        <v>452</v>
      </c>
      <c r="B5918" s="1" t="s">
        <v>43</v>
      </c>
      <c r="C5918" s="1" t="s">
        <v>44</v>
      </c>
      <c r="D5918" s="2">
        <v>42517.999988425923</v>
      </c>
      <c r="E5918">
        <v>1</v>
      </c>
      <c r="F5918">
        <v>1</v>
      </c>
      <c r="G5918">
        <v>1</v>
      </c>
      <c r="H5918">
        <v>1</v>
      </c>
      <c r="I5918">
        <v>707718</v>
      </c>
      <c r="J5918">
        <v>1951591</v>
      </c>
    </row>
    <row r="5919" spans="1:10" x14ac:dyDescent="0.25">
      <c r="A5919">
        <v>453</v>
      </c>
      <c r="B5919" s="1" t="s">
        <v>43</v>
      </c>
      <c r="C5919" s="1" t="s">
        <v>44</v>
      </c>
      <c r="D5919" s="2">
        <v>42518.999988425923</v>
      </c>
      <c r="E5919">
        <v>1</v>
      </c>
      <c r="F5919">
        <v>1</v>
      </c>
      <c r="G5919">
        <v>1</v>
      </c>
      <c r="H5919">
        <v>1</v>
      </c>
      <c r="I5919">
        <v>613257</v>
      </c>
      <c r="J5919">
        <v>1951591</v>
      </c>
    </row>
    <row r="5920" spans="1:10" x14ac:dyDescent="0.25">
      <c r="A5920">
        <v>454</v>
      </c>
      <c r="B5920" s="1" t="s">
        <v>43</v>
      </c>
      <c r="C5920" s="1" t="s">
        <v>44</v>
      </c>
      <c r="D5920" s="2">
        <v>42519.999988425923</v>
      </c>
      <c r="E5920">
        <v>1</v>
      </c>
      <c r="F5920">
        <v>1</v>
      </c>
      <c r="G5920">
        <v>1</v>
      </c>
      <c r="H5920">
        <v>1</v>
      </c>
      <c r="I5920">
        <v>705697</v>
      </c>
      <c r="J5920">
        <v>1951591</v>
      </c>
    </row>
    <row r="5921" spans="1:10" x14ac:dyDescent="0.25">
      <c r="A5921">
        <v>455</v>
      </c>
      <c r="B5921" s="1" t="s">
        <v>43</v>
      </c>
      <c r="C5921" s="1" t="s">
        <v>44</v>
      </c>
      <c r="D5921" s="2">
        <v>42520.999988425923</v>
      </c>
      <c r="E5921">
        <v>1</v>
      </c>
      <c r="F5921">
        <v>1</v>
      </c>
      <c r="G5921">
        <v>1</v>
      </c>
      <c r="H5921">
        <v>1</v>
      </c>
      <c r="I5921">
        <v>422532</v>
      </c>
      <c r="J5921">
        <v>1951591</v>
      </c>
    </row>
    <row r="5922" spans="1:10" x14ac:dyDescent="0.25">
      <c r="A5922">
        <v>456</v>
      </c>
      <c r="B5922" s="1" t="s">
        <v>43</v>
      </c>
      <c r="C5922" s="1" t="s">
        <v>44</v>
      </c>
      <c r="D5922" s="2">
        <v>42521.999988425923</v>
      </c>
      <c r="E5922">
        <v>1</v>
      </c>
      <c r="F5922">
        <v>1</v>
      </c>
      <c r="G5922">
        <v>1</v>
      </c>
      <c r="H5922">
        <v>1</v>
      </c>
      <c r="I5922">
        <v>2580270</v>
      </c>
      <c r="J5922">
        <v>1951591</v>
      </c>
    </row>
    <row r="5923" spans="1:10" x14ac:dyDescent="0.25">
      <c r="A5923">
        <v>457</v>
      </c>
      <c r="B5923" s="1" t="s">
        <v>43</v>
      </c>
      <c r="C5923" s="1" t="s">
        <v>44</v>
      </c>
      <c r="D5923" s="2">
        <v>42522.999988425923</v>
      </c>
      <c r="E5923">
        <v>1</v>
      </c>
      <c r="F5923">
        <v>1</v>
      </c>
      <c r="G5923">
        <v>1</v>
      </c>
      <c r="H5923">
        <v>1</v>
      </c>
      <c r="I5923">
        <v>1030660</v>
      </c>
      <c r="J5923">
        <v>2951591</v>
      </c>
    </row>
    <row r="5924" spans="1:10" x14ac:dyDescent="0.25">
      <c r="A5924">
        <v>458</v>
      </c>
      <c r="B5924" s="1" t="s">
        <v>43</v>
      </c>
      <c r="C5924" s="1" t="s">
        <v>44</v>
      </c>
      <c r="D5924" s="2">
        <v>42523.999988425923</v>
      </c>
      <c r="E5924">
        <v>1</v>
      </c>
      <c r="F5924">
        <v>1</v>
      </c>
      <c r="G5924">
        <v>1</v>
      </c>
      <c r="H5924">
        <v>1</v>
      </c>
      <c r="I5924">
        <v>223416</v>
      </c>
      <c r="J5924">
        <v>2951591</v>
      </c>
    </row>
    <row r="5925" spans="1:10" x14ac:dyDescent="0.25">
      <c r="A5925">
        <v>459</v>
      </c>
      <c r="B5925" s="1" t="s">
        <v>43</v>
      </c>
      <c r="C5925" s="1" t="s">
        <v>44</v>
      </c>
      <c r="D5925" s="2">
        <v>42524.999988425923</v>
      </c>
      <c r="E5925">
        <v>1</v>
      </c>
      <c r="F5925">
        <v>1</v>
      </c>
      <c r="G5925">
        <v>1</v>
      </c>
      <c r="H5925">
        <v>1</v>
      </c>
      <c r="I5925">
        <v>2459760</v>
      </c>
      <c r="J5925">
        <v>2951591</v>
      </c>
    </row>
    <row r="5926" spans="1:10" x14ac:dyDescent="0.25">
      <c r="A5926">
        <v>460</v>
      </c>
      <c r="B5926" s="1" t="s">
        <v>43</v>
      </c>
      <c r="C5926" s="1" t="s">
        <v>44</v>
      </c>
      <c r="D5926" s="2">
        <v>42525.999988425923</v>
      </c>
      <c r="E5926">
        <v>1</v>
      </c>
      <c r="F5926">
        <v>1</v>
      </c>
      <c r="G5926">
        <v>1</v>
      </c>
      <c r="H5926">
        <v>1</v>
      </c>
      <c r="I5926">
        <v>438311</v>
      </c>
      <c r="J5926">
        <v>2951591</v>
      </c>
    </row>
    <row r="5927" spans="1:10" x14ac:dyDescent="0.25">
      <c r="A5927">
        <v>461</v>
      </c>
      <c r="B5927" s="1" t="s">
        <v>43</v>
      </c>
      <c r="C5927" s="1" t="s">
        <v>44</v>
      </c>
      <c r="D5927" s="2">
        <v>42526.999988425923</v>
      </c>
      <c r="E5927">
        <v>1</v>
      </c>
      <c r="F5927">
        <v>1</v>
      </c>
      <c r="G5927">
        <v>1</v>
      </c>
      <c r="H5927">
        <v>1</v>
      </c>
      <c r="I5927">
        <v>139775</v>
      </c>
      <c r="J5927">
        <v>2951591</v>
      </c>
    </row>
    <row r="5928" spans="1:10" x14ac:dyDescent="0.25">
      <c r="A5928">
        <v>462</v>
      </c>
      <c r="B5928" s="1" t="s">
        <v>43</v>
      </c>
      <c r="C5928" s="1" t="s">
        <v>44</v>
      </c>
      <c r="D5928" s="2">
        <v>42527.999988425923</v>
      </c>
      <c r="E5928">
        <v>1</v>
      </c>
      <c r="F5928">
        <v>1</v>
      </c>
      <c r="G5928">
        <v>1</v>
      </c>
      <c r="H5928">
        <v>1</v>
      </c>
      <c r="I5928">
        <v>792495</v>
      </c>
      <c r="J5928">
        <v>2951591</v>
      </c>
    </row>
    <row r="5929" spans="1:10" x14ac:dyDescent="0.25">
      <c r="A5929">
        <v>463</v>
      </c>
      <c r="B5929" s="1" t="s">
        <v>43</v>
      </c>
      <c r="C5929" s="1" t="s">
        <v>44</v>
      </c>
      <c r="D5929" s="2">
        <v>42528.999988425923</v>
      </c>
      <c r="E5929">
        <v>1</v>
      </c>
      <c r="F5929">
        <v>1</v>
      </c>
      <c r="G5929">
        <v>1</v>
      </c>
      <c r="H5929">
        <v>1</v>
      </c>
      <c r="I5929">
        <v>295779</v>
      </c>
      <c r="J5929">
        <v>2951591</v>
      </c>
    </row>
    <row r="5930" spans="1:10" x14ac:dyDescent="0.25">
      <c r="A5930">
        <v>464</v>
      </c>
      <c r="B5930" s="1" t="s">
        <v>43</v>
      </c>
      <c r="C5930" s="1" t="s">
        <v>44</v>
      </c>
      <c r="D5930" s="2">
        <v>42529.999988425923</v>
      </c>
      <c r="E5930">
        <v>1</v>
      </c>
      <c r="F5930">
        <v>1</v>
      </c>
      <c r="G5930">
        <v>1</v>
      </c>
      <c r="H5930">
        <v>1</v>
      </c>
      <c r="I5930">
        <v>155586</v>
      </c>
      <c r="J5930">
        <v>2951591</v>
      </c>
    </row>
    <row r="5931" spans="1:10" x14ac:dyDescent="0.25">
      <c r="A5931">
        <v>465</v>
      </c>
      <c r="B5931" s="1" t="s">
        <v>43</v>
      </c>
      <c r="C5931" s="1" t="s">
        <v>44</v>
      </c>
      <c r="D5931" s="2">
        <v>42530.999988425923</v>
      </c>
      <c r="E5931">
        <v>1</v>
      </c>
      <c r="F5931">
        <v>1</v>
      </c>
      <c r="G5931">
        <v>1</v>
      </c>
      <c r="H5931">
        <v>1</v>
      </c>
      <c r="I5931">
        <v>149115</v>
      </c>
      <c r="J5931">
        <v>2951591</v>
      </c>
    </row>
    <row r="5932" spans="1:10" x14ac:dyDescent="0.25">
      <c r="A5932">
        <v>466</v>
      </c>
      <c r="B5932" s="1" t="s">
        <v>43</v>
      </c>
      <c r="C5932" s="1" t="s">
        <v>44</v>
      </c>
      <c r="D5932" s="2">
        <v>42531.999988425923</v>
      </c>
      <c r="E5932">
        <v>1</v>
      </c>
      <c r="F5932">
        <v>1</v>
      </c>
      <c r="G5932">
        <v>1</v>
      </c>
      <c r="H5932">
        <v>1</v>
      </c>
      <c r="I5932">
        <v>206234</v>
      </c>
      <c r="J5932">
        <v>2951591</v>
      </c>
    </row>
    <row r="5933" spans="1:10" x14ac:dyDescent="0.25">
      <c r="A5933">
        <v>467</v>
      </c>
      <c r="B5933" s="1" t="s">
        <v>43</v>
      </c>
      <c r="C5933" s="1" t="s">
        <v>44</v>
      </c>
      <c r="D5933" s="2">
        <v>42532.999988425923</v>
      </c>
      <c r="E5933">
        <v>1</v>
      </c>
      <c r="F5933">
        <v>1</v>
      </c>
      <c r="G5933">
        <v>1</v>
      </c>
      <c r="H5933">
        <v>1</v>
      </c>
      <c r="I5933">
        <v>134797</v>
      </c>
      <c r="J5933">
        <v>2951591</v>
      </c>
    </row>
    <row r="5934" spans="1:10" x14ac:dyDescent="0.25">
      <c r="A5934">
        <v>468</v>
      </c>
      <c r="B5934" s="1" t="s">
        <v>43</v>
      </c>
      <c r="C5934" s="1" t="s">
        <v>44</v>
      </c>
      <c r="D5934" s="2">
        <v>42533.999988425923</v>
      </c>
      <c r="E5934">
        <v>1</v>
      </c>
      <c r="F5934">
        <v>1</v>
      </c>
      <c r="G5934">
        <v>1</v>
      </c>
      <c r="H5934">
        <v>1</v>
      </c>
      <c r="I5934">
        <v>1030810</v>
      </c>
      <c r="J5934">
        <v>2951591</v>
      </c>
    </row>
    <row r="5935" spans="1:10" x14ac:dyDescent="0.25">
      <c r="A5935">
        <v>469</v>
      </c>
      <c r="B5935" s="1" t="s">
        <v>43</v>
      </c>
      <c r="C5935" s="1" t="s">
        <v>44</v>
      </c>
      <c r="D5935" s="2">
        <v>42534.999988425923</v>
      </c>
      <c r="E5935">
        <v>1</v>
      </c>
      <c r="F5935">
        <v>1</v>
      </c>
      <c r="G5935">
        <v>1</v>
      </c>
      <c r="H5935">
        <v>1</v>
      </c>
      <c r="I5935">
        <v>1673420</v>
      </c>
      <c r="J5935">
        <v>2951591</v>
      </c>
    </row>
    <row r="5936" spans="1:10" x14ac:dyDescent="0.25">
      <c r="A5936">
        <v>470</v>
      </c>
      <c r="B5936" s="1" t="s">
        <v>43</v>
      </c>
      <c r="C5936" s="1" t="s">
        <v>44</v>
      </c>
      <c r="D5936" s="2">
        <v>42535.999988425923</v>
      </c>
      <c r="E5936">
        <v>1</v>
      </c>
      <c r="F5936">
        <v>1</v>
      </c>
      <c r="G5936">
        <v>1</v>
      </c>
      <c r="H5936">
        <v>1</v>
      </c>
      <c r="I5936">
        <v>2479570</v>
      </c>
      <c r="J5936">
        <v>5951591</v>
      </c>
    </row>
    <row r="5937" spans="1:10" x14ac:dyDescent="0.25">
      <c r="A5937">
        <v>471</v>
      </c>
      <c r="B5937" s="1" t="s">
        <v>43</v>
      </c>
      <c r="C5937" s="1" t="s">
        <v>44</v>
      </c>
      <c r="D5937" s="2">
        <v>42536.999988425923</v>
      </c>
      <c r="E5937">
        <v>1</v>
      </c>
      <c r="F5937">
        <v>1</v>
      </c>
      <c r="G5937">
        <v>1</v>
      </c>
      <c r="H5937">
        <v>1</v>
      </c>
      <c r="I5937">
        <v>1738970</v>
      </c>
      <c r="J5937">
        <v>5951591</v>
      </c>
    </row>
    <row r="5938" spans="1:10" x14ac:dyDescent="0.25">
      <c r="A5938">
        <v>472</v>
      </c>
      <c r="B5938" s="1" t="s">
        <v>43</v>
      </c>
      <c r="C5938" s="1" t="s">
        <v>44</v>
      </c>
      <c r="D5938" s="2">
        <v>42537.999988425923</v>
      </c>
      <c r="E5938">
        <v>1</v>
      </c>
      <c r="F5938">
        <v>0.99999898672103882</v>
      </c>
      <c r="G5938">
        <v>1</v>
      </c>
      <c r="H5938">
        <v>0.99999898672103882</v>
      </c>
      <c r="I5938">
        <v>3547690</v>
      </c>
      <c r="J5938">
        <v>5951585.0484100003</v>
      </c>
    </row>
    <row r="5939" spans="1:10" x14ac:dyDescent="0.25">
      <c r="A5939">
        <v>473</v>
      </c>
      <c r="B5939" s="1" t="s">
        <v>43</v>
      </c>
      <c r="C5939" s="1" t="s">
        <v>44</v>
      </c>
      <c r="D5939" s="2">
        <v>42538.999988425923</v>
      </c>
      <c r="E5939">
        <v>0.99999898672103882</v>
      </c>
      <c r="F5939">
        <v>0.99999898672103882</v>
      </c>
      <c r="G5939">
        <v>0.99999898672103882</v>
      </c>
      <c r="H5939">
        <v>0.99999898672103882</v>
      </c>
      <c r="I5939">
        <v>6105470</v>
      </c>
      <c r="J5939">
        <v>5951585.0484100003</v>
      </c>
    </row>
    <row r="5940" spans="1:10" x14ac:dyDescent="0.25">
      <c r="A5940">
        <v>474</v>
      </c>
      <c r="B5940" s="1" t="s">
        <v>43</v>
      </c>
      <c r="C5940" s="1" t="s">
        <v>44</v>
      </c>
      <c r="D5940" s="2">
        <v>42539.999988425923</v>
      </c>
      <c r="E5940">
        <v>0.99999898672103882</v>
      </c>
      <c r="F5940">
        <v>0.99999898672103882</v>
      </c>
      <c r="G5940">
        <v>0.99999898672103882</v>
      </c>
      <c r="H5940">
        <v>0.99999898672103882</v>
      </c>
      <c r="I5940">
        <v>3759450</v>
      </c>
      <c r="J5940">
        <v>5951585.0484100003</v>
      </c>
    </row>
    <row r="5941" spans="1:10" x14ac:dyDescent="0.25">
      <c r="A5941">
        <v>475</v>
      </c>
      <c r="B5941" s="1" t="s">
        <v>43</v>
      </c>
      <c r="C5941" s="1" t="s">
        <v>44</v>
      </c>
      <c r="D5941" s="2">
        <v>42540.999988425923</v>
      </c>
      <c r="E5941">
        <v>0.99999898672103882</v>
      </c>
      <c r="F5941">
        <v>0.99999898672103882</v>
      </c>
      <c r="G5941">
        <v>0.99999898672103882</v>
      </c>
      <c r="H5941">
        <v>0.99999898672103882</v>
      </c>
      <c r="I5941">
        <v>1377470</v>
      </c>
      <c r="J5941">
        <v>5951585.0484100003</v>
      </c>
    </row>
    <row r="5942" spans="1:10" x14ac:dyDescent="0.25">
      <c r="A5942">
        <v>476</v>
      </c>
      <c r="B5942" s="1" t="s">
        <v>43</v>
      </c>
      <c r="C5942" s="1" t="s">
        <v>44</v>
      </c>
      <c r="D5942" s="2">
        <v>42541.999988425923</v>
      </c>
      <c r="E5942">
        <v>1</v>
      </c>
      <c r="F5942">
        <v>0.99999898672103882</v>
      </c>
      <c r="G5942">
        <v>0.99999898672103882</v>
      </c>
      <c r="H5942">
        <v>1</v>
      </c>
      <c r="I5942">
        <v>2855850</v>
      </c>
      <c r="J5942">
        <v>5951591</v>
      </c>
    </row>
    <row r="5943" spans="1:10" x14ac:dyDescent="0.25">
      <c r="A5943">
        <v>477</v>
      </c>
      <c r="B5943" s="1" t="s">
        <v>43</v>
      </c>
      <c r="C5943" s="1" t="s">
        <v>44</v>
      </c>
      <c r="D5943" s="2">
        <v>42542.999988425923</v>
      </c>
      <c r="E5943">
        <v>1</v>
      </c>
      <c r="F5943">
        <v>1</v>
      </c>
      <c r="G5943">
        <v>1</v>
      </c>
      <c r="H5943">
        <v>1</v>
      </c>
      <c r="I5943">
        <v>3652970</v>
      </c>
      <c r="J5943">
        <v>5951591</v>
      </c>
    </row>
    <row r="5944" spans="1:10" x14ac:dyDescent="0.25">
      <c r="A5944">
        <v>478</v>
      </c>
      <c r="B5944" s="1" t="s">
        <v>43</v>
      </c>
      <c r="C5944" s="1" t="s">
        <v>44</v>
      </c>
      <c r="D5944" s="2">
        <v>42543.999988425923</v>
      </c>
      <c r="E5944">
        <v>1</v>
      </c>
      <c r="F5944">
        <v>1</v>
      </c>
      <c r="G5944">
        <v>1</v>
      </c>
      <c r="H5944">
        <v>1</v>
      </c>
      <c r="I5944">
        <v>3966370</v>
      </c>
      <c r="J5944">
        <v>5951591</v>
      </c>
    </row>
    <row r="5945" spans="1:10" x14ac:dyDescent="0.25">
      <c r="A5945">
        <v>479</v>
      </c>
      <c r="B5945" s="1" t="s">
        <v>43</v>
      </c>
      <c r="C5945" s="1" t="s">
        <v>44</v>
      </c>
      <c r="D5945" s="2">
        <v>42544.999988425923</v>
      </c>
      <c r="E5945">
        <v>1</v>
      </c>
      <c r="F5945">
        <v>1</v>
      </c>
      <c r="G5945">
        <v>1</v>
      </c>
      <c r="H5945">
        <v>1</v>
      </c>
      <c r="I5945">
        <v>2838010</v>
      </c>
      <c r="J5945">
        <v>5951591</v>
      </c>
    </row>
    <row r="5946" spans="1:10" x14ac:dyDescent="0.25">
      <c r="A5946">
        <v>480</v>
      </c>
      <c r="B5946" s="1" t="s">
        <v>43</v>
      </c>
      <c r="C5946" s="1" t="s">
        <v>44</v>
      </c>
      <c r="D5946" s="2">
        <v>42545.999988425923</v>
      </c>
      <c r="E5946">
        <v>1.0000100135803223</v>
      </c>
      <c r="F5946">
        <v>1</v>
      </c>
      <c r="G5946">
        <v>1</v>
      </c>
      <c r="H5946">
        <v>1.0000100135803223</v>
      </c>
      <c r="I5946">
        <v>3067830</v>
      </c>
      <c r="J5946">
        <v>5951650.5159099996</v>
      </c>
    </row>
    <row r="5947" spans="1:10" x14ac:dyDescent="0.25">
      <c r="A5947">
        <v>481</v>
      </c>
      <c r="B5947" s="1" t="s">
        <v>43</v>
      </c>
      <c r="C5947" s="1" t="s">
        <v>44</v>
      </c>
      <c r="D5947" s="2">
        <v>42546.999988425923</v>
      </c>
      <c r="E5947">
        <v>1.0000100135803223</v>
      </c>
      <c r="F5947">
        <v>1.0000100135803223</v>
      </c>
      <c r="G5947">
        <v>1.0000100135803223</v>
      </c>
      <c r="H5947">
        <v>1.0000100135803223</v>
      </c>
      <c r="I5947">
        <v>1223680</v>
      </c>
      <c r="J5947">
        <v>5951650.5159099996</v>
      </c>
    </row>
    <row r="5948" spans="1:10" x14ac:dyDescent="0.25">
      <c r="A5948">
        <v>482</v>
      </c>
      <c r="B5948" s="1" t="s">
        <v>43</v>
      </c>
      <c r="C5948" s="1" t="s">
        <v>44</v>
      </c>
      <c r="D5948" s="2">
        <v>42547.999988425923</v>
      </c>
      <c r="E5948">
        <v>1.0000100135803223</v>
      </c>
      <c r="F5948">
        <v>1.0000100135803223</v>
      </c>
      <c r="G5948">
        <v>1.0000100135803223</v>
      </c>
      <c r="H5948">
        <v>1.0000100135803223</v>
      </c>
      <c r="I5948">
        <v>798039</v>
      </c>
      <c r="J5948">
        <v>5951650.5159099996</v>
      </c>
    </row>
    <row r="5949" spans="1:10" x14ac:dyDescent="0.25">
      <c r="A5949">
        <v>483</v>
      </c>
      <c r="B5949" s="1" t="s">
        <v>43</v>
      </c>
      <c r="C5949" s="1" t="s">
        <v>44</v>
      </c>
      <c r="D5949" s="2">
        <v>42548.999988425923</v>
      </c>
      <c r="E5949">
        <v>1.0000100135803223</v>
      </c>
      <c r="F5949">
        <v>0.99993199110031128</v>
      </c>
      <c r="G5949">
        <v>1.0000100135803223</v>
      </c>
      <c r="H5949">
        <v>0.99995100498199463</v>
      </c>
      <c r="I5949">
        <v>576205</v>
      </c>
      <c r="J5949">
        <v>5951299.3720399998</v>
      </c>
    </row>
    <row r="5950" spans="1:10" x14ac:dyDescent="0.25">
      <c r="A5950">
        <v>484</v>
      </c>
      <c r="B5950" s="1" t="s">
        <v>43</v>
      </c>
      <c r="C5950" s="1" t="s">
        <v>44</v>
      </c>
      <c r="D5950" s="2">
        <v>42549.999988425923</v>
      </c>
      <c r="E5950">
        <v>1</v>
      </c>
      <c r="F5950">
        <v>0.99995297193527222</v>
      </c>
      <c r="G5950">
        <v>0.99995297193527222</v>
      </c>
      <c r="H5950">
        <v>1</v>
      </c>
      <c r="I5950">
        <v>2242170</v>
      </c>
      <c r="J5950">
        <v>5951591</v>
      </c>
    </row>
    <row r="5951" spans="1:10" x14ac:dyDescent="0.25">
      <c r="A5951">
        <v>485</v>
      </c>
      <c r="B5951" s="1" t="s">
        <v>43</v>
      </c>
      <c r="C5951" s="1" t="s">
        <v>44</v>
      </c>
      <c r="D5951" s="2">
        <v>42550.999988425923</v>
      </c>
      <c r="E5951">
        <v>1</v>
      </c>
      <c r="F5951">
        <v>1</v>
      </c>
      <c r="G5951">
        <v>1</v>
      </c>
      <c r="H5951">
        <v>1</v>
      </c>
      <c r="I5951">
        <v>808151</v>
      </c>
      <c r="J5951">
        <v>5951591</v>
      </c>
    </row>
    <row r="5952" spans="1:10" x14ac:dyDescent="0.25">
      <c r="A5952">
        <v>486</v>
      </c>
      <c r="B5952" s="1" t="s">
        <v>43</v>
      </c>
      <c r="C5952" s="1" t="s">
        <v>44</v>
      </c>
      <c r="D5952" s="2">
        <v>42551.999988425923</v>
      </c>
      <c r="E5952">
        <v>1</v>
      </c>
      <c r="F5952">
        <v>1</v>
      </c>
      <c r="G5952">
        <v>1</v>
      </c>
      <c r="H5952">
        <v>1</v>
      </c>
      <c r="I5952">
        <v>1322550</v>
      </c>
      <c r="J5952">
        <v>5951591</v>
      </c>
    </row>
    <row r="5953" spans="1:10" x14ac:dyDescent="0.25">
      <c r="A5953">
        <v>487</v>
      </c>
      <c r="B5953" s="1" t="s">
        <v>43</v>
      </c>
      <c r="C5953" s="1" t="s">
        <v>44</v>
      </c>
      <c r="D5953" s="2">
        <v>42552.999988425923</v>
      </c>
      <c r="E5953">
        <v>1</v>
      </c>
      <c r="F5953">
        <v>1</v>
      </c>
      <c r="G5953">
        <v>1</v>
      </c>
      <c r="H5953">
        <v>1</v>
      </c>
      <c r="I5953">
        <v>985150</v>
      </c>
      <c r="J5953">
        <v>5951591</v>
      </c>
    </row>
    <row r="5954" spans="1:10" x14ac:dyDescent="0.25">
      <c r="A5954">
        <v>488</v>
      </c>
      <c r="B5954" s="1" t="s">
        <v>43</v>
      </c>
      <c r="C5954" s="1" t="s">
        <v>44</v>
      </c>
      <c r="D5954" s="2">
        <v>42553.999988425923</v>
      </c>
      <c r="E5954">
        <v>1</v>
      </c>
      <c r="F5954">
        <v>1</v>
      </c>
      <c r="G5954">
        <v>1</v>
      </c>
      <c r="H5954">
        <v>1</v>
      </c>
      <c r="I5954">
        <v>561867</v>
      </c>
      <c r="J5954">
        <v>5951591</v>
      </c>
    </row>
    <row r="5955" spans="1:10" x14ac:dyDescent="0.25">
      <c r="A5955">
        <v>489</v>
      </c>
      <c r="B5955" s="1" t="s">
        <v>43</v>
      </c>
      <c r="C5955" s="1" t="s">
        <v>44</v>
      </c>
      <c r="D5955" s="2">
        <v>42554.999988425923</v>
      </c>
      <c r="E5955">
        <v>1</v>
      </c>
      <c r="F5955">
        <v>1</v>
      </c>
      <c r="G5955">
        <v>1</v>
      </c>
      <c r="H5955">
        <v>1</v>
      </c>
      <c r="I5955">
        <v>1161670</v>
      </c>
      <c r="J5955">
        <v>5951591</v>
      </c>
    </row>
    <row r="5956" spans="1:10" x14ac:dyDescent="0.25">
      <c r="A5956">
        <v>490</v>
      </c>
      <c r="B5956" s="1" t="s">
        <v>43</v>
      </c>
      <c r="C5956" s="1" t="s">
        <v>44</v>
      </c>
      <c r="D5956" s="2">
        <v>42555.999988425923</v>
      </c>
      <c r="E5956">
        <v>1</v>
      </c>
      <c r="F5956">
        <v>1</v>
      </c>
      <c r="G5956">
        <v>1</v>
      </c>
      <c r="H5956">
        <v>1</v>
      </c>
      <c r="I5956">
        <v>1703670</v>
      </c>
      <c r="J5956">
        <v>5951591</v>
      </c>
    </row>
    <row r="5957" spans="1:10" x14ac:dyDescent="0.25">
      <c r="A5957">
        <v>491</v>
      </c>
      <c r="B5957" s="1" t="s">
        <v>43</v>
      </c>
      <c r="C5957" s="1" t="s">
        <v>44</v>
      </c>
      <c r="D5957" s="2">
        <v>42556.999988425923</v>
      </c>
      <c r="E5957">
        <v>1</v>
      </c>
      <c r="F5957">
        <v>1</v>
      </c>
      <c r="G5957">
        <v>1</v>
      </c>
      <c r="H5957">
        <v>1</v>
      </c>
      <c r="I5957">
        <v>1405480</v>
      </c>
      <c r="J5957">
        <v>5951591</v>
      </c>
    </row>
    <row r="5958" spans="1:10" x14ac:dyDescent="0.25">
      <c r="A5958">
        <v>492</v>
      </c>
      <c r="B5958" s="1" t="s">
        <v>43</v>
      </c>
      <c r="C5958" s="1" t="s">
        <v>44</v>
      </c>
      <c r="D5958" s="2">
        <v>42557.999988425923</v>
      </c>
      <c r="E5958">
        <v>1</v>
      </c>
      <c r="F5958">
        <v>1</v>
      </c>
      <c r="G5958">
        <v>1</v>
      </c>
      <c r="H5958">
        <v>1</v>
      </c>
      <c r="I5958">
        <v>567909</v>
      </c>
      <c r="J5958">
        <v>5951591</v>
      </c>
    </row>
    <row r="5959" spans="1:10" x14ac:dyDescent="0.25">
      <c r="A5959">
        <v>493</v>
      </c>
      <c r="B5959" s="1" t="s">
        <v>43</v>
      </c>
      <c r="C5959" s="1" t="s">
        <v>44</v>
      </c>
      <c r="D5959" s="2">
        <v>42558.999988425923</v>
      </c>
      <c r="E5959">
        <v>1</v>
      </c>
      <c r="F5959">
        <v>0.99998897314071655</v>
      </c>
      <c r="G5959">
        <v>1</v>
      </c>
      <c r="H5959">
        <v>0.99999099969863892</v>
      </c>
      <c r="I5959">
        <v>1875330</v>
      </c>
      <c r="J5959">
        <v>5951537.4356800001</v>
      </c>
    </row>
    <row r="5960" spans="1:10" x14ac:dyDescent="0.25">
      <c r="A5960">
        <v>494</v>
      </c>
      <c r="B5960" s="1" t="s">
        <v>43</v>
      </c>
      <c r="C5960" s="1" t="s">
        <v>44</v>
      </c>
      <c r="D5960" s="2">
        <v>42559.999988425923</v>
      </c>
      <c r="E5960">
        <v>0.99999898672103882</v>
      </c>
      <c r="F5960">
        <v>0.99998897314071655</v>
      </c>
      <c r="G5960">
        <v>0.99999099969863892</v>
      </c>
      <c r="H5960">
        <v>0.99999898672103882</v>
      </c>
      <c r="I5960">
        <v>1277010</v>
      </c>
      <c r="J5960">
        <v>5951585.0484100003</v>
      </c>
    </row>
    <row r="5961" spans="1:10" x14ac:dyDescent="0.25">
      <c r="A5961">
        <v>495</v>
      </c>
      <c r="B5961" s="1" t="s">
        <v>43</v>
      </c>
      <c r="C5961" s="1" t="s">
        <v>44</v>
      </c>
      <c r="D5961" s="2">
        <v>42560.999988425923</v>
      </c>
      <c r="E5961">
        <v>0.99999898672103882</v>
      </c>
      <c r="F5961">
        <v>0.99999898672103882</v>
      </c>
      <c r="G5961">
        <v>0.99999898672103882</v>
      </c>
      <c r="H5961">
        <v>0.99999898672103882</v>
      </c>
      <c r="I5961">
        <v>878486</v>
      </c>
      <c r="J5961">
        <v>5951585.0484100003</v>
      </c>
    </row>
    <row r="5962" spans="1:10" x14ac:dyDescent="0.25">
      <c r="A5962">
        <v>496</v>
      </c>
      <c r="B5962" s="1" t="s">
        <v>43</v>
      </c>
      <c r="C5962" s="1" t="s">
        <v>44</v>
      </c>
      <c r="D5962" s="2">
        <v>42561.999988425923</v>
      </c>
      <c r="E5962">
        <v>0.99999898672103882</v>
      </c>
      <c r="F5962">
        <v>0.99999898672103882</v>
      </c>
      <c r="G5962">
        <v>0.99999898672103882</v>
      </c>
      <c r="H5962">
        <v>0.99999898672103882</v>
      </c>
      <c r="I5962">
        <v>284642</v>
      </c>
      <c r="J5962">
        <v>5951585.0484100003</v>
      </c>
    </row>
    <row r="5963" spans="1:10" x14ac:dyDescent="0.25">
      <c r="A5963">
        <v>497</v>
      </c>
      <c r="B5963" s="1" t="s">
        <v>43</v>
      </c>
      <c r="C5963" s="1" t="s">
        <v>44</v>
      </c>
      <c r="D5963" s="2">
        <v>42562.999988425923</v>
      </c>
      <c r="E5963">
        <v>1.0001900196075439</v>
      </c>
      <c r="F5963">
        <v>0.99999898672103882</v>
      </c>
      <c r="G5963">
        <v>0.99999898672103882</v>
      </c>
      <c r="H5963">
        <v>1.0001599788665771</v>
      </c>
      <c r="I5963">
        <v>651964</v>
      </c>
      <c r="J5963">
        <v>5952543.2545600003</v>
      </c>
    </row>
    <row r="5964" spans="1:10" x14ac:dyDescent="0.25">
      <c r="A5964">
        <v>498</v>
      </c>
      <c r="B5964" s="1" t="s">
        <v>43</v>
      </c>
      <c r="C5964" s="1" t="s">
        <v>44</v>
      </c>
      <c r="D5964" s="2">
        <v>42563.999988425923</v>
      </c>
      <c r="E5964">
        <v>1.0001599788665771</v>
      </c>
      <c r="F5964">
        <v>1</v>
      </c>
      <c r="G5964">
        <v>1.0001599788665771</v>
      </c>
      <c r="H5964">
        <v>1</v>
      </c>
      <c r="I5964">
        <v>888710</v>
      </c>
      <c r="J5964">
        <v>6951591</v>
      </c>
    </row>
    <row r="5965" spans="1:10" x14ac:dyDescent="0.25">
      <c r="A5965">
        <v>499</v>
      </c>
      <c r="B5965" s="1" t="s">
        <v>43</v>
      </c>
      <c r="C5965" s="1" t="s">
        <v>44</v>
      </c>
      <c r="D5965" s="2">
        <v>42564.999988425923</v>
      </c>
      <c r="E5965">
        <v>1</v>
      </c>
      <c r="F5965">
        <v>1</v>
      </c>
      <c r="G5965">
        <v>1</v>
      </c>
      <c r="H5965">
        <v>1</v>
      </c>
      <c r="I5965">
        <v>368649</v>
      </c>
      <c r="J5965">
        <v>6951591</v>
      </c>
    </row>
    <row r="5966" spans="1:10" x14ac:dyDescent="0.25">
      <c r="A5966">
        <v>500</v>
      </c>
      <c r="B5966" s="1" t="s">
        <v>43</v>
      </c>
      <c r="C5966" s="1" t="s">
        <v>44</v>
      </c>
      <c r="D5966" s="2">
        <v>42565.999988425923</v>
      </c>
      <c r="E5966">
        <v>1</v>
      </c>
      <c r="F5966">
        <v>1</v>
      </c>
      <c r="G5966">
        <v>1</v>
      </c>
      <c r="H5966">
        <v>1</v>
      </c>
      <c r="I5966">
        <v>640118</v>
      </c>
      <c r="J5966">
        <v>6951591</v>
      </c>
    </row>
    <row r="5967" spans="1:10" x14ac:dyDescent="0.25">
      <c r="A5967">
        <v>501</v>
      </c>
      <c r="B5967" s="1" t="s">
        <v>43</v>
      </c>
      <c r="C5967" s="1" t="s">
        <v>44</v>
      </c>
      <c r="D5967" s="2">
        <v>42566.999988425923</v>
      </c>
      <c r="E5967">
        <v>1</v>
      </c>
      <c r="F5967">
        <v>1</v>
      </c>
      <c r="G5967">
        <v>1</v>
      </c>
      <c r="H5967">
        <v>1</v>
      </c>
      <c r="I5967">
        <v>581262</v>
      </c>
      <c r="J5967">
        <v>6951591</v>
      </c>
    </row>
    <row r="5968" spans="1:10" x14ac:dyDescent="0.25">
      <c r="A5968">
        <v>502</v>
      </c>
      <c r="B5968" s="1" t="s">
        <v>43</v>
      </c>
      <c r="C5968" s="1" t="s">
        <v>44</v>
      </c>
      <c r="D5968" s="2">
        <v>42567.999988425923</v>
      </c>
      <c r="E5968">
        <v>1</v>
      </c>
      <c r="F5968">
        <v>1</v>
      </c>
      <c r="G5968">
        <v>1</v>
      </c>
      <c r="H5968">
        <v>1</v>
      </c>
      <c r="I5968">
        <v>289175</v>
      </c>
      <c r="J5968">
        <v>6951591</v>
      </c>
    </row>
    <row r="5969" spans="1:10" x14ac:dyDescent="0.25">
      <c r="A5969">
        <v>503</v>
      </c>
      <c r="B5969" s="1" t="s">
        <v>43</v>
      </c>
      <c r="C5969" s="1" t="s">
        <v>44</v>
      </c>
      <c r="D5969" s="2">
        <v>42568.999988425923</v>
      </c>
      <c r="E5969">
        <v>1</v>
      </c>
      <c r="F5969">
        <v>1</v>
      </c>
      <c r="G5969">
        <v>1</v>
      </c>
      <c r="H5969">
        <v>1</v>
      </c>
      <c r="I5969">
        <v>333668</v>
      </c>
      <c r="J5969">
        <v>6951591</v>
      </c>
    </row>
    <row r="5970" spans="1:10" x14ac:dyDescent="0.25">
      <c r="A5970">
        <v>504</v>
      </c>
      <c r="B5970" s="1" t="s">
        <v>43</v>
      </c>
      <c r="C5970" s="1" t="s">
        <v>44</v>
      </c>
      <c r="D5970" s="2">
        <v>42569.999988425923</v>
      </c>
      <c r="E5970">
        <v>1</v>
      </c>
      <c r="F5970">
        <v>1</v>
      </c>
      <c r="G5970">
        <v>1</v>
      </c>
      <c r="H5970">
        <v>1</v>
      </c>
      <c r="I5970">
        <v>1131710</v>
      </c>
      <c r="J5970">
        <v>6951591</v>
      </c>
    </row>
    <row r="5971" spans="1:10" x14ac:dyDescent="0.25">
      <c r="A5971">
        <v>505</v>
      </c>
      <c r="B5971" s="1" t="s">
        <v>43</v>
      </c>
      <c r="C5971" s="1" t="s">
        <v>44</v>
      </c>
      <c r="D5971" s="2">
        <v>42570.999988425923</v>
      </c>
      <c r="E5971">
        <v>1.0000100135803223</v>
      </c>
      <c r="F5971">
        <v>1</v>
      </c>
      <c r="G5971">
        <v>1</v>
      </c>
      <c r="H5971">
        <v>1.0000100135803223</v>
      </c>
      <c r="I5971">
        <v>798546</v>
      </c>
      <c r="J5971">
        <v>6951660.5159099996</v>
      </c>
    </row>
    <row r="5972" spans="1:10" x14ac:dyDescent="0.25">
      <c r="A5972">
        <v>506</v>
      </c>
      <c r="B5972" s="1" t="s">
        <v>43</v>
      </c>
      <c r="C5972" s="1" t="s">
        <v>44</v>
      </c>
      <c r="D5972" s="2">
        <v>42571.999988425923</v>
      </c>
      <c r="E5972">
        <v>1.0000100135803223</v>
      </c>
      <c r="F5972">
        <v>1</v>
      </c>
      <c r="G5972">
        <v>1.0000100135803223</v>
      </c>
      <c r="H5972">
        <v>1</v>
      </c>
      <c r="I5972">
        <v>1571990</v>
      </c>
      <c r="J5972">
        <v>6951591</v>
      </c>
    </row>
    <row r="5973" spans="1:10" x14ac:dyDescent="0.25">
      <c r="A5973">
        <v>507</v>
      </c>
      <c r="B5973" s="1" t="s">
        <v>43</v>
      </c>
      <c r="C5973" s="1" t="s">
        <v>44</v>
      </c>
      <c r="D5973" s="2">
        <v>42572.999988425923</v>
      </c>
      <c r="E5973">
        <v>1</v>
      </c>
      <c r="F5973">
        <v>1</v>
      </c>
      <c r="G5973">
        <v>1</v>
      </c>
      <c r="H5973">
        <v>1</v>
      </c>
      <c r="I5973">
        <v>313139</v>
      </c>
      <c r="J5973">
        <v>6951591</v>
      </c>
    </row>
    <row r="5974" spans="1:10" x14ac:dyDescent="0.25">
      <c r="A5974">
        <v>508</v>
      </c>
      <c r="B5974" s="1" t="s">
        <v>43</v>
      </c>
      <c r="C5974" s="1" t="s">
        <v>44</v>
      </c>
      <c r="D5974" s="2">
        <v>42573.999988425923</v>
      </c>
      <c r="E5974">
        <v>1</v>
      </c>
      <c r="F5974">
        <v>1</v>
      </c>
      <c r="G5974">
        <v>1</v>
      </c>
      <c r="H5974">
        <v>1</v>
      </c>
      <c r="I5974">
        <v>1537170</v>
      </c>
      <c r="J5974">
        <v>6951591</v>
      </c>
    </row>
    <row r="5975" spans="1:10" x14ac:dyDescent="0.25">
      <c r="A5975">
        <v>509</v>
      </c>
      <c r="B5975" s="1" t="s">
        <v>43</v>
      </c>
      <c r="C5975" s="1" t="s">
        <v>44</v>
      </c>
      <c r="D5975" s="2">
        <v>42574.999988425923</v>
      </c>
      <c r="E5975">
        <v>1</v>
      </c>
      <c r="F5975">
        <v>1</v>
      </c>
      <c r="G5975">
        <v>1</v>
      </c>
      <c r="H5975">
        <v>1</v>
      </c>
      <c r="I5975">
        <v>618298</v>
      </c>
      <c r="J5975">
        <v>6951591</v>
      </c>
    </row>
    <row r="5976" spans="1:10" x14ac:dyDescent="0.25">
      <c r="A5976">
        <v>510</v>
      </c>
      <c r="B5976" s="1" t="s">
        <v>43</v>
      </c>
      <c r="C5976" s="1" t="s">
        <v>44</v>
      </c>
      <c r="D5976" s="2">
        <v>42575.999988425923</v>
      </c>
      <c r="E5976">
        <v>1</v>
      </c>
      <c r="F5976">
        <v>1</v>
      </c>
      <c r="G5976">
        <v>1</v>
      </c>
      <c r="H5976">
        <v>1</v>
      </c>
      <c r="I5976">
        <v>1208880</v>
      </c>
      <c r="J5976">
        <v>6951591</v>
      </c>
    </row>
    <row r="5977" spans="1:10" x14ac:dyDescent="0.25">
      <c r="A5977">
        <v>511</v>
      </c>
      <c r="B5977" s="1" t="s">
        <v>43</v>
      </c>
      <c r="C5977" s="1" t="s">
        <v>44</v>
      </c>
      <c r="D5977" s="2">
        <v>42576.999988425923</v>
      </c>
      <c r="E5977">
        <v>1</v>
      </c>
      <c r="F5977">
        <v>0.99999397993087769</v>
      </c>
      <c r="G5977">
        <v>1</v>
      </c>
      <c r="H5977">
        <v>0.99999898672103882</v>
      </c>
      <c r="I5977">
        <v>1425810</v>
      </c>
      <c r="J5977">
        <v>6951584.0484100003</v>
      </c>
    </row>
    <row r="5978" spans="1:10" x14ac:dyDescent="0.25">
      <c r="A5978">
        <v>512</v>
      </c>
      <c r="B5978" s="1" t="s">
        <v>43</v>
      </c>
      <c r="C5978" s="1" t="s">
        <v>44</v>
      </c>
      <c r="D5978" s="2">
        <v>42577.999988425923</v>
      </c>
      <c r="E5978">
        <v>1</v>
      </c>
      <c r="F5978">
        <v>0.99999898672103882</v>
      </c>
      <c r="G5978">
        <v>0.99999898672103882</v>
      </c>
      <c r="H5978">
        <v>1</v>
      </c>
      <c r="I5978">
        <v>1867980</v>
      </c>
      <c r="J5978">
        <v>6951591</v>
      </c>
    </row>
    <row r="5979" spans="1:10" x14ac:dyDescent="0.25">
      <c r="A5979">
        <v>513</v>
      </c>
      <c r="B5979" s="1" t="s">
        <v>43</v>
      </c>
      <c r="C5979" s="1" t="s">
        <v>44</v>
      </c>
      <c r="D5979" s="2">
        <v>42578.999988425923</v>
      </c>
      <c r="E5979">
        <v>1</v>
      </c>
      <c r="F5979">
        <v>1</v>
      </c>
      <c r="G5979">
        <v>1</v>
      </c>
      <c r="H5979">
        <v>1</v>
      </c>
      <c r="I5979">
        <v>928283</v>
      </c>
      <c r="J5979">
        <v>6951591</v>
      </c>
    </row>
    <row r="5980" spans="1:10" x14ac:dyDescent="0.25">
      <c r="A5980">
        <v>514</v>
      </c>
      <c r="B5980" s="1" t="s">
        <v>43</v>
      </c>
      <c r="C5980" s="1" t="s">
        <v>44</v>
      </c>
      <c r="D5980" s="2">
        <v>42579.999988425923</v>
      </c>
      <c r="E5980">
        <v>1</v>
      </c>
      <c r="F5980">
        <v>1</v>
      </c>
      <c r="G5980">
        <v>1</v>
      </c>
      <c r="H5980">
        <v>1</v>
      </c>
      <c r="I5980">
        <v>1369300</v>
      </c>
      <c r="J5980">
        <v>6951591</v>
      </c>
    </row>
    <row r="5981" spans="1:10" x14ac:dyDescent="0.25">
      <c r="A5981">
        <v>515</v>
      </c>
      <c r="B5981" s="1" t="s">
        <v>43</v>
      </c>
      <c r="C5981" s="1" t="s">
        <v>44</v>
      </c>
      <c r="D5981" s="2">
        <v>42580.999988425923</v>
      </c>
      <c r="E5981">
        <v>1.0000799894332886</v>
      </c>
      <c r="F5981">
        <v>1</v>
      </c>
      <c r="G5981">
        <v>1</v>
      </c>
      <c r="H5981">
        <v>1.0000799894332886</v>
      </c>
      <c r="I5981">
        <v>351932</v>
      </c>
      <c r="J5981">
        <v>6952147.1272799997</v>
      </c>
    </row>
    <row r="5982" spans="1:10" x14ac:dyDescent="0.25">
      <c r="A5982">
        <v>516</v>
      </c>
      <c r="B5982" s="1" t="s">
        <v>43</v>
      </c>
      <c r="C5982" s="1" t="s">
        <v>44</v>
      </c>
      <c r="D5982" s="2">
        <v>42581.999988425923</v>
      </c>
      <c r="E5982">
        <v>1.0000900030136108</v>
      </c>
      <c r="F5982">
        <v>1.0000100135803223</v>
      </c>
      <c r="G5982">
        <v>1.0000799894332886</v>
      </c>
      <c r="H5982">
        <v>1.0000100135803223</v>
      </c>
      <c r="I5982">
        <v>158622</v>
      </c>
      <c r="J5982">
        <v>6951660.5159099996</v>
      </c>
    </row>
    <row r="5983" spans="1:10" x14ac:dyDescent="0.25">
      <c r="A5983">
        <v>517</v>
      </c>
      <c r="B5983" s="1" t="s">
        <v>43</v>
      </c>
      <c r="C5983" s="1" t="s">
        <v>44</v>
      </c>
      <c r="D5983" s="2">
        <v>42582.999988425923</v>
      </c>
      <c r="E5983">
        <v>1.0000100135803223</v>
      </c>
      <c r="F5983">
        <v>0.99996298551559448</v>
      </c>
      <c r="G5983">
        <v>1.0000100135803223</v>
      </c>
      <c r="H5983">
        <v>0.99996298551559448</v>
      </c>
      <c r="I5983">
        <v>893038</v>
      </c>
      <c r="J5983">
        <v>6951333.7911299998</v>
      </c>
    </row>
    <row r="5984" spans="1:10" x14ac:dyDescent="0.25">
      <c r="A5984">
        <v>518</v>
      </c>
      <c r="B5984" s="1" t="s">
        <v>43</v>
      </c>
      <c r="C5984" s="1" t="s">
        <v>44</v>
      </c>
      <c r="D5984" s="2">
        <v>42583.999988425923</v>
      </c>
      <c r="E5984">
        <v>0.99999898672103882</v>
      </c>
      <c r="F5984">
        <v>0.99995899200439453</v>
      </c>
      <c r="G5984">
        <v>0.9999619722366333</v>
      </c>
      <c r="H5984">
        <v>0.99999898672103882</v>
      </c>
      <c r="I5984">
        <v>1944300</v>
      </c>
      <c r="J5984">
        <v>6951584.0484100003</v>
      </c>
    </row>
    <row r="5985" spans="1:10" x14ac:dyDescent="0.25">
      <c r="A5985">
        <v>519</v>
      </c>
      <c r="B5985" s="1" t="s">
        <v>43</v>
      </c>
      <c r="C5985" s="1" t="s">
        <v>44</v>
      </c>
      <c r="D5985" s="2">
        <v>42584.999988425923</v>
      </c>
      <c r="E5985">
        <v>1</v>
      </c>
      <c r="F5985">
        <v>0.99999499320983887</v>
      </c>
      <c r="G5985">
        <v>0.99999898672103882</v>
      </c>
      <c r="H5985">
        <v>0.99999499320983887</v>
      </c>
      <c r="I5985">
        <v>7399410</v>
      </c>
      <c r="J5985">
        <v>6951556.2420499995</v>
      </c>
    </row>
    <row r="5986" spans="1:10" x14ac:dyDescent="0.25">
      <c r="A5986">
        <v>520</v>
      </c>
      <c r="B5986" s="1" t="s">
        <v>43</v>
      </c>
      <c r="C5986" s="1" t="s">
        <v>44</v>
      </c>
      <c r="D5986" s="2">
        <v>42585.999988425923</v>
      </c>
      <c r="E5986">
        <v>0.99999600648880005</v>
      </c>
      <c r="F5986">
        <v>0.99999499320983887</v>
      </c>
      <c r="G5986">
        <v>0.99999499320983887</v>
      </c>
      <c r="H5986">
        <v>0.99999600648880005</v>
      </c>
      <c r="I5986">
        <v>4139570</v>
      </c>
      <c r="J5986">
        <v>6951563.1936400002</v>
      </c>
    </row>
    <row r="5987" spans="1:10" x14ac:dyDescent="0.25">
      <c r="A5987">
        <v>521</v>
      </c>
      <c r="B5987" s="1" t="s">
        <v>43</v>
      </c>
      <c r="C5987" s="1" t="s">
        <v>44</v>
      </c>
      <c r="D5987" s="2">
        <v>42586.999988425923</v>
      </c>
      <c r="E5987">
        <v>0.99999600648880005</v>
      </c>
      <c r="F5987">
        <v>0.99999600648880005</v>
      </c>
      <c r="G5987">
        <v>0.99999600648880005</v>
      </c>
      <c r="H5987">
        <v>0.99999600648880005</v>
      </c>
      <c r="I5987">
        <v>2005600</v>
      </c>
      <c r="J5987">
        <v>6951563.1936400002</v>
      </c>
    </row>
    <row r="5988" spans="1:10" x14ac:dyDescent="0.25">
      <c r="A5988">
        <v>522</v>
      </c>
      <c r="B5988" s="1" t="s">
        <v>43</v>
      </c>
      <c r="C5988" s="1" t="s">
        <v>44</v>
      </c>
      <c r="D5988" s="2">
        <v>42587.999988425923</v>
      </c>
      <c r="E5988">
        <v>0.99999600648880005</v>
      </c>
      <c r="F5988">
        <v>0.99983298778533936</v>
      </c>
      <c r="G5988">
        <v>0.99999600648880005</v>
      </c>
      <c r="H5988">
        <v>0.99983298778533936</v>
      </c>
      <c r="I5988">
        <v>623230</v>
      </c>
      <c r="J5988">
        <v>6950430.0843000002</v>
      </c>
    </row>
    <row r="5989" spans="1:10" x14ac:dyDescent="0.25">
      <c r="A5989">
        <v>523</v>
      </c>
      <c r="B5989" s="1" t="s">
        <v>43</v>
      </c>
      <c r="C5989" s="1" t="s">
        <v>44</v>
      </c>
      <c r="D5989" s="2">
        <v>42588.999988425923</v>
      </c>
      <c r="E5989">
        <v>0.99983102083206177</v>
      </c>
      <c r="F5989">
        <v>0.9995570182800293</v>
      </c>
      <c r="G5989">
        <v>0.99983102083206177</v>
      </c>
      <c r="H5989">
        <v>0.9995570182800293</v>
      </c>
      <c r="I5989">
        <v>879406</v>
      </c>
      <c r="J5989">
        <v>6948511.4451900003</v>
      </c>
    </row>
    <row r="5990" spans="1:10" x14ac:dyDescent="0.25">
      <c r="A5990">
        <v>524</v>
      </c>
      <c r="B5990" s="1" t="s">
        <v>43</v>
      </c>
      <c r="C5990" s="1" t="s">
        <v>44</v>
      </c>
      <c r="D5990" s="2">
        <v>42589.999988425923</v>
      </c>
      <c r="E5990">
        <v>0.9995570182800293</v>
      </c>
      <c r="F5990">
        <v>0.9995570182800293</v>
      </c>
      <c r="G5990">
        <v>0.9995570182800293</v>
      </c>
      <c r="H5990">
        <v>0.9995570182800293</v>
      </c>
      <c r="I5990">
        <v>1205650</v>
      </c>
      <c r="J5990">
        <v>6948511.4451900003</v>
      </c>
    </row>
    <row r="5991" spans="1:10" x14ac:dyDescent="0.25">
      <c r="A5991">
        <v>525</v>
      </c>
      <c r="B5991" s="1" t="s">
        <v>43</v>
      </c>
      <c r="C5991" s="1" t="s">
        <v>44</v>
      </c>
      <c r="D5991" s="2">
        <v>42590.999988425923</v>
      </c>
      <c r="E5991">
        <v>0.9995570182800293</v>
      </c>
      <c r="F5991">
        <v>0.9995570182800293</v>
      </c>
      <c r="G5991">
        <v>0.9995570182800293</v>
      </c>
      <c r="H5991">
        <v>0.9995570182800293</v>
      </c>
      <c r="I5991">
        <v>613117</v>
      </c>
      <c r="J5991">
        <v>6948511.4451900003</v>
      </c>
    </row>
    <row r="5992" spans="1:10" x14ac:dyDescent="0.25">
      <c r="A5992">
        <v>526</v>
      </c>
      <c r="B5992" s="1" t="s">
        <v>43</v>
      </c>
      <c r="C5992" s="1" t="s">
        <v>44</v>
      </c>
      <c r="D5992" s="2">
        <v>42591.999988425923</v>
      </c>
      <c r="E5992">
        <v>0.9995570182800293</v>
      </c>
      <c r="F5992">
        <v>0.9995570182800293</v>
      </c>
      <c r="G5992">
        <v>0.9995570182800293</v>
      </c>
      <c r="H5992">
        <v>0.9995570182800293</v>
      </c>
      <c r="I5992">
        <v>1735260</v>
      </c>
      <c r="J5992">
        <v>6948511.4451900003</v>
      </c>
    </row>
    <row r="5993" spans="1:10" x14ac:dyDescent="0.25">
      <c r="A5993">
        <v>527</v>
      </c>
      <c r="B5993" s="1" t="s">
        <v>43</v>
      </c>
      <c r="C5993" s="1" t="s">
        <v>44</v>
      </c>
      <c r="D5993" s="2">
        <v>42592.999988425923</v>
      </c>
      <c r="E5993">
        <v>1.0010700225830078</v>
      </c>
      <c r="F5993">
        <v>0.97355997562408447</v>
      </c>
      <c r="G5993">
        <v>0.9995570182800293</v>
      </c>
      <c r="H5993">
        <v>0.97355997562408447</v>
      </c>
      <c r="I5993">
        <v>1457520</v>
      </c>
      <c r="J5993">
        <v>6767790.9339600001</v>
      </c>
    </row>
    <row r="5994" spans="1:10" x14ac:dyDescent="0.25">
      <c r="A5994">
        <v>528</v>
      </c>
      <c r="B5994" s="1" t="s">
        <v>43</v>
      </c>
      <c r="C5994" s="1" t="s">
        <v>44</v>
      </c>
      <c r="D5994" s="2">
        <v>42593.999988425923</v>
      </c>
      <c r="E5994">
        <v>0.97342401742935181</v>
      </c>
      <c r="F5994">
        <v>0.9623749852180481</v>
      </c>
      <c r="G5994">
        <v>0.97342401742935181</v>
      </c>
      <c r="H5994">
        <v>0.9623749852180481</v>
      </c>
      <c r="I5994">
        <v>1162530</v>
      </c>
      <c r="J5994">
        <v>6690037.3886200003</v>
      </c>
    </row>
    <row r="5995" spans="1:10" x14ac:dyDescent="0.25">
      <c r="A5995">
        <v>529</v>
      </c>
      <c r="B5995" s="1" t="s">
        <v>43</v>
      </c>
      <c r="C5995" s="1" t="s">
        <v>44</v>
      </c>
      <c r="D5995" s="2">
        <v>42594.999988425923</v>
      </c>
      <c r="E5995">
        <v>0.96237200498580933</v>
      </c>
      <c r="F5995">
        <v>0.96205800771713257</v>
      </c>
      <c r="G5995">
        <v>0.96237200498580933</v>
      </c>
      <c r="H5995">
        <v>0.96205800771713257</v>
      </c>
      <c r="I5995">
        <v>912390</v>
      </c>
      <c r="J5995">
        <v>6687833.7342800004</v>
      </c>
    </row>
    <row r="5996" spans="1:10" x14ac:dyDescent="0.25">
      <c r="A5996">
        <v>530</v>
      </c>
      <c r="B5996" s="1" t="s">
        <v>43</v>
      </c>
      <c r="C5996" s="1" t="s">
        <v>44</v>
      </c>
      <c r="D5996" s="2">
        <v>42595.999988425923</v>
      </c>
      <c r="E5996">
        <v>0.99999898672103882</v>
      </c>
      <c r="F5996">
        <v>0.96205800771713257</v>
      </c>
      <c r="G5996">
        <v>0.96205800771713257</v>
      </c>
      <c r="H5996">
        <v>0.99999898672103882</v>
      </c>
      <c r="I5996">
        <v>593801</v>
      </c>
      <c r="J5996">
        <v>6951584.0484100003</v>
      </c>
    </row>
    <row r="5997" spans="1:10" x14ac:dyDescent="0.25">
      <c r="A5997">
        <v>531</v>
      </c>
      <c r="B5997" s="1" t="s">
        <v>43</v>
      </c>
      <c r="C5997" s="1" t="s">
        <v>44</v>
      </c>
      <c r="D5997" s="2">
        <v>42596.999988425923</v>
      </c>
      <c r="E5997">
        <v>0.99999898672103882</v>
      </c>
      <c r="F5997">
        <v>0.99999898672103882</v>
      </c>
      <c r="G5997">
        <v>0.99999898672103882</v>
      </c>
      <c r="H5997">
        <v>0.99999898672103882</v>
      </c>
      <c r="I5997">
        <v>1274390</v>
      </c>
      <c r="J5997">
        <v>6951584.0484100003</v>
      </c>
    </row>
    <row r="5998" spans="1:10" x14ac:dyDescent="0.25">
      <c r="A5998">
        <v>532</v>
      </c>
      <c r="B5998" s="1" t="s">
        <v>43</v>
      </c>
      <c r="C5998" s="1" t="s">
        <v>44</v>
      </c>
      <c r="D5998" s="2">
        <v>42597.999988425923</v>
      </c>
      <c r="E5998">
        <v>0.99999898672103882</v>
      </c>
      <c r="F5998">
        <v>0.99999898672103882</v>
      </c>
      <c r="G5998">
        <v>0.99999898672103882</v>
      </c>
      <c r="H5998">
        <v>0.99999898672103882</v>
      </c>
      <c r="I5998">
        <v>1680290</v>
      </c>
      <c r="J5998">
        <v>6951584.0484100003</v>
      </c>
    </row>
    <row r="5999" spans="1:10" x14ac:dyDescent="0.25">
      <c r="A5999">
        <v>533</v>
      </c>
      <c r="B5999" s="1" t="s">
        <v>43</v>
      </c>
      <c r="C5999" s="1" t="s">
        <v>44</v>
      </c>
      <c r="D5999" s="2">
        <v>42598.999988425923</v>
      </c>
      <c r="E5999">
        <v>1</v>
      </c>
      <c r="F5999">
        <v>0.99999898672103882</v>
      </c>
      <c r="G5999">
        <v>0.99999898672103882</v>
      </c>
      <c r="H5999">
        <v>1</v>
      </c>
      <c r="I5999">
        <v>2197340</v>
      </c>
      <c r="J5999">
        <v>6951591</v>
      </c>
    </row>
    <row r="6000" spans="1:10" x14ac:dyDescent="0.25">
      <c r="A6000">
        <v>534</v>
      </c>
      <c r="B6000" s="1" t="s">
        <v>43</v>
      </c>
      <c r="C6000" s="1" t="s">
        <v>44</v>
      </c>
      <c r="D6000" s="2">
        <v>42599.999988425923</v>
      </c>
      <c r="E6000">
        <v>1</v>
      </c>
      <c r="F6000">
        <v>1</v>
      </c>
      <c r="G6000">
        <v>1</v>
      </c>
      <c r="H6000">
        <v>1</v>
      </c>
      <c r="I6000">
        <v>2394770</v>
      </c>
      <c r="J6000">
        <v>6951591</v>
      </c>
    </row>
    <row r="6001" spans="1:10" x14ac:dyDescent="0.25">
      <c r="A6001">
        <v>535</v>
      </c>
      <c r="B6001" s="1" t="s">
        <v>43</v>
      </c>
      <c r="C6001" s="1" t="s">
        <v>44</v>
      </c>
      <c r="D6001" s="2">
        <v>42600.999988425923</v>
      </c>
      <c r="E6001">
        <v>1</v>
      </c>
      <c r="F6001">
        <v>1</v>
      </c>
      <c r="G6001">
        <v>1</v>
      </c>
      <c r="H6001">
        <v>1</v>
      </c>
      <c r="I6001">
        <v>849307</v>
      </c>
      <c r="J6001">
        <v>6951591</v>
      </c>
    </row>
    <row r="6002" spans="1:10" x14ac:dyDescent="0.25">
      <c r="A6002">
        <v>536</v>
      </c>
      <c r="B6002" s="1" t="s">
        <v>43</v>
      </c>
      <c r="C6002" s="1" t="s">
        <v>44</v>
      </c>
      <c r="D6002" s="2">
        <v>42601.999988425923</v>
      </c>
      <c r="E6002">
        <v>1</v>
      </c>
      <c r="F6002">
        <v>1</v>
      </c>
      <c r="G6002">
        <v>1</v>
      </c>
      <c r="H6002">
        <v>1</v>
      </c>
      <c r="I6002">
        <v>1258110</v>
      </c>
      <c r="J6002">
        <v>6951591</v>
      </c>
    </row>
    <row r="6003" spans="1:10" x14ac:dyDescent="0.25">
      <c r="A6003">
        <v>537</v>
      </c>
      <c r="B6003" s="1" t="s">
        <v>43</v>
      </c>
      <c r="C6003" s="1" t="s">
        <v>44</v>
      </c>
      <c r="D6003" s="2">
        <v>42602.999988425923</v>
      </c>
      <c r="E6003">
        <v>1</v>
      </c>
      <c r="F6003">
        <v>1</v>
      </c>
      <c r="G6003">
        <v>1</v>
      </c>
      <c r="H6003">
        <v>1</v>
      </c>
      <c r="I6003">
        <v>603297</v>
      </c>
      <c r="J6003">
        <v>6951591</v>
      </c>
    </row>
    <row r="6004" spans="1:10" x14ac:dyDescent="0.25">
      <c r="A6004">
        <v>538</v>
      </c>
      <c r="B6004" s="1" t="s">
        <v>43</v>
      </c>
      <c r="C6004" s="1" t="s">
        <v>44</v>
      </c>
      <c r="D6004" s="2">
        <v>42603.999988425923</v>
      </c>
      <c r="E6004">
        <v>1</v>
      </c>
      <c r="F6004">
        <v>1</v>
      </c>
      <c r="G6004">
        <v>1</v>
      </c>
      <c r="H6004">
        <v>1</v>
      </c>
      <c r="I6004">
        <v>281378</v>
      </c>
      <c r="J6004">
        <v>6951591</v>
      </c>
    </row>
    <row r="6005" spans="1:10" x14ac:dyDescent="0.25">
      <c r="A6005">
        <v>539</v>
      </c>
      <c r="B6005" s="1" t="s">
        <v>43</v>
      </c>
      <c r="C6005" s="1" t="s">
        <v>44</v>
      </c>
      <c r="D6005" s="2">
        <v>42604.999988425923</v>
      </c>
      <c r="E6005">
        <v>1</v>
      </c>
      <c r="F6005">
        <v>1</v>
      </c>
      <c r="G6005">
        <v>1</v>
      </c>
      <c r="H6005">
        <v>1</v>
      </c>
      <c r="I6005">
        <v>1041420</v>
      </c>
      <c r="J6005">
        <v>6951591</v>
      </c>
    </row>
    <row r="6006" spans="1:10" x14ac:dyDescent="0.25">
      <c r="A6006">
        <v>540</v>
      </c>
      <c r="B6006" s="1" t="s">
        <v>43</v>
      </c>
      <c r="C6006" s="1" t="s">
        <v>44</v>
      </c>
      <c r="D6006" s="2">
        <v>42605.999988425923</v>
      </c>
      <c r="E6006">
        <v>1</v>
      </c>
      <c r="F6006">
        <v>1</v>
      </c>
      <c r="G6006">
        <v>1</v>
      </c>
      <c r="H6006">
        <v>1</v>
      </c>
      <c r="I6006">
        <v>1240630</v>
      </c>
      <c r="J6006">
        <v>6951591</v>
      </c>
    </row>
    <row r="6007" spans="1:10" x14ac:dyDescent="0.25">
      <c r="A6007">
        <v>541</v>
      </c>
      <c r="B6007" s="1" t="s">
        <v>43</v>
      </c>
      <c r="C6007" s="1" t="s">
        <v>44</v>
      </c>
      <c r="D6007" s="2">
        <v>42606.999988425923</v>
      </c>
      <c r="E6007">
        <v>1</v>
      </c>
      <c r="F6007">
        <v>1</v>
      </c>
      <c r="G6007">
        <v>1</v>
      </c>
      <c r="H6007">
        <v>1</v>
      </c>
      <c r="I6007">
        <v>546685</v>
      </c>
      <c r="J6007">
        <v>6951591</v>
      </c>
    </row>
    <row r="6008" spans="1:10" x14ac:dyDescent="0.25">
      <c r="A6008">
        <v>542</v>
      </c>
      <c r="B6008" s="1" t="s">
        <v>43</v>
      </c>
      <c r="C6008" s="1" t="s">
        <v>44</v>
      </c>
      <c r="D6008" s="2">
        <v>42607.999988425923</v>
      </c>
      <c r="E6008">
        <v>1</v>
      </c>
      <c r="F6008">
        <v>1</v>
      </c>
      <c r="G6008">
        <v>1</v>
      </c>
      <c r="H6008">
        <v>1</v>
      </c>
      <c r="I6008">
        <v>965926</v>
      </c>
      <c r="J6008">
        <v>6951591</v>
      </c>
    </row>
    <row r="6009" spans="1:10" x14ac:dyDescent="0.25">
      <c r="A6009">
        <v>543</v>
      </c>
      <c r="B6009" s="1" t="s">
        <v>43</v>
      </c>
      <c r="C6009" s="1" t="s">
        <v>44</v>
      </c>
      <c r="D6009" s="2">
        <v>42608.999988425923</v>
      </c>
      <c r="E6009">
        <v>1</v>
      </c>
      <c r="F6009">
        <v>1</v>
      </c>
      <c r="G6009">
        <v>1</v>
      </c>
      <c r="H6009">
        <v>1</v>
      </c>
      <c r="I6009">
        <v>731230</v>
      </c>
      <c r="J6009">
        <v>6951591</v>
      </c>
    </row>
    <row r="6010" spans="1:10" x14ac:dyDescent="0.25">
      <c r="A6010">
        <v>544</v>
      </c>
      <c r="B6010" s="1" t="s">
        <v>43</v>
      </c>
      <c r="C6010" s="1" t="s">
        <v>44</v>
      </c>
      <c r="D6010" s="2">
        <v>42609.999988425923</v>
      </c>
      <c r="E6010">
        <v>1</v>
      </c>
      <c r="F6010">
        <v>1</v>
      </c>
      <c r="G6010">
        <v>1</v>
      </c>
      <c r="H6010">
        <v>1</v>
      </c>
      <c r="I6010">
        <v>555019</v>
      </c>
      <c r="J6010">
        <v>6951591</v>
      </c>
    </row>
    <row r="6011" spans="1:10" x14ac:dyDescent="0.25">
      <c r="A6011">
        <v>545</v>
      </c>
      <c r="B6011" s="1" t="s">
        <v>43</v>
      </c>
      <c r="C6011" s="1" t="s">
        <v>44</v>
      </c>
      <c r="D6011" s="2">
        <v>42610.999988425923</v>
      </c>
      <c r="E6011">
        <v>1</v>
      </c>
      <c r="F6011">
        <v>1</v>
      </c>
      <c r="G6011">
        <v>1</v>
      </c>
      <c r="H6011">
        <v>1</v>
      </c>
      <c r="I6011">
        <v>1215110</v>
      </c>
      <c r="J6011">
        <v>6951591</v>
      </c>
    </row>
    <row r="6012" spans="1:10" x14ac:dyDescent="0.25">
      <c r="A6012">
        <v>546</v>
      </c>
      <c r="B6012" s="1" t="s">
        <v>43</v>
      </c>
      <c r="C6012" s="1" t="s">
        <v>44</v>
      </c>
      <c r="D6012" s="2">
        <v>42611.999988425923</v>
      </c>
      <c r="E6012">
        <v>1</v>
      </c>
      <c r="F6012">
        <v>1</v>
      </c>
      <c r="G6012">
        <v>1</v>
      </c>
      <c r="H6012">
        <v>1</v>
      </c>
      <c r="I6012">
        <v>1591130</v>
      </c>
      <c r="J6012">
        <v>6951591</v>
      </c>
    </row>
    <row r="6013" spans="1:10" x14ac:dyDescent="0.25">
      <c r="A6013">
        <v>547</v>
      </c>
      <c r="B6013" s="1" t="s">
        <v>43</v>
      </c>
      <c r="C6013" s="1" t="s">
        <v>44</v>
      </c>
      <c r="D6013" s="2">
        <v>42612.999988425923</v>
      </c>
      <c r="E6013">
        <v>1</v>
      </c>
      <c r="F6013">
        <v>1</v>
      </c>
      <c r="G6013">
        <v>1</v>
      </c>
      <c r="H6013">
        <v>1</v>
      </c>
      <c r="I6013">
        <v>1062640</v>
      </c>
      <c r="J6013">
        <v>6951591</v>
      </c>
    </row>
    <row r="6014" spans="1:10" x14ac:dyDescent="0.25">
      <c r="A6014">
        <v>548</v>
      </c>
      <c r="B6014" s="1" t="s">
        <v>43</v>
      </c>
      <c r="C6014" s="1" t="s">
        <v>44</v>
      </c>
      <c r="D6014" s="2">
        <v>42613.999988425923</v>
      </c>
      <c r="E6014">
        <v>1</v>
      </c>
      <c r="F6014">
        <v>1</v>
      </c>
      <c r="G6014">
        <v>1</v>
      </c>
      <c r="H6014">
        <v>1</v>
      </c>
      <c r="I6014">
        <v>908476</v>
      </c>
      <c r="J6014">
        <v>6951591</v>
      </c>
    </row>
    <row r="6015" spans="1:10" x14ac:dyDescent="0.25">
      <c r="A6015">
        <v>549</v>
      </c>
      <c r="B6015" s="1" t="s">
        <v>43</v>
      </c>
      <c r="C6015" s="1" t="s">
        <v>44</v>
      </c>
      <c r="D6015" s="2">
        <v>42614.999988425923</v>
      </c>
      <c r="E6015">
        <v>1</v>
      </c>
      <c r="F6015">
        <v>1</v>
      </c>
      <c r="G6015">
        <v>1</v>
      </c>
      <c r="H6015">
        <v>1</v>
      </c>
      <c r="I6015">
        <v>838378</v>
      </c>
      <c r="J6015">
        <v>6951591</v>
      </c>
    </row>
    <row r="6016" spans="1:10" x14ac:dyDescent="0.25">
      <c r="A6016">
        <v>550</v>
      </c>
      <c r="B6016" s="1" t="s">
        <v>43</v>
      </c>
      <c r="C6016" s="1" t="s">
        <v>44</v>
      </c>
      <c r="D6016" s="2">
        <v>42615.999988425923</v>
      </c>
      <c r="E6016">
        <v>1</v>
      </c>
      <c r="F6016">
        <v>1</v>
      </c>
      <c r="G6016">
        <v>1</v>
      </c>
      <c r="H6016">
        <v>1</v>
      </c>
      <c r="I6016">
        <v>1472930</v>
      </c>
      <c r="J6016">
        <v>6951591</v>
      </c>
    </row>
    <row r="6017" spans="1:10" x14ac:dyDescent="0.25">
      <c r="A6017">
        <v>551</v>
      </c>
      <c r="B6017" s="1" t="s">
        <v>43</v>
      </c>
      <c r="C6017" s="1" t="s">
        <v>44</v>
      </c>
      <c r="D6017" s="2">
        <v>42616.999988425923</v>
      </c>
      <c r="E6017">
        <v>1</v>
      </c>
      <c r="F6017">
        <v>1</v>
      </c>
      <c r="G6017">
        <v>1</v>
      </c>
      <c r="H6017">
        <v>1</v>
      </c>
      <c r="I6017">
        <v>2641030</v>
      </c>
      <c r="J6017">
        <v>6951591</v>
      </c>
    </row>
    <row r="6018" spans="1:10" x14ac:dyDescent="0.25">
      <c r="A6018">
        <v>552</v>
      </c>
      <c r="B6018" s="1" t="s">
        <v>43</v>
      </c>
      <c r="C6018" s="1" t="s">
        <v>44</v>
      </c>
      <c r="D6018" s="2">
        <v>42617.999988425923</v>
      </c>
      <c r="E6018">
        <v>1</v>
      </c>
      <c r="F6018">
        <v>1</v>
      </c>
      <c r="G6018">
        <v>1</v>
      </c>
      <c r="H6018">
        <v>1</v>
      </c>
      <c r="I6018">
        <v>1248710</v>
      </c>
      <c r="J6018">
        <v>6951591</v>
      </c>
    </row>
    <row r="6019" spans="1:10" x14ac:dyDescent="0.25">
      <c r="A6019">
        <v>553</v>
      </c>
      <c r="B6019" s="1" t="s">
        <v>43</v>
      </c>
      <c r="C6019" s="1" t="s">
        <v>44</v>
      </c>
      <c r="D6019" s="2">
        <v>42618.999988425923</v>
      </c>
      <c r="E6019">
        <v>1</v>
      </c>
      <c r="F6019">
        <v>1</v>
      </c>
      <c r="G6019">
        <v>1</v>
      </c>
      <c r="H6019">
        <v>1</v>
      </c>
      <c r="I6019">
        <v>1536980</v>
      </c>
      <c r="J6019">
        <v>6951591</v>
      </c>
    </row>
    <row r="6020" spans="1:10" x14ac:dyDescent="0.25">
      <c r="A6020">
        <v>554</v>
      </c>
      <c r="B6020" s="1" t="s">
        <v>43</v>
      </c>
      <c r="C6020" s="1" t="s">
        <v>44</v>
      </c>
      <c r="D6020" s="2">
        <v>42619.999988425923</v>
      </c>
      <c r="E6020">
        <v>1</v>
      </c>
      <c r="F6020">
        <v>1</v>
      </c>
      <c r="G6020">
        <v>1</v>
      </c>
      <c r="H6020">
        <v>1</v>
      </c>
      <c r="I6020">
        <v>1149260</v>
      </c>
      <c r="J6020">
        <v>6951590.9500000002</v>
      </c>
    </row>
    <row r="6021" spans="1:10" x14ac:dyDescent="0.25">
      <c r="A6021">
        <v>555</v>
      </c>
      <c r="B6021" s="1" t="s">
        <v>43</v>
      </c>
      <c r="C6021" s="1" t="s">
        <v>44</v>
      </c>
      <c r="D6021" s="2">
        <v>42620.999988425923</v>
      </c>
      <c r="E6021">
        <v>1</v>
      </c>
      <c r="F6021">
        <v>1</v>
      </c>
      <c r="G6021">
        <v>1</v>
      </c>
      <c r="H6021">
        <v>1</v>
      </c>
      <c r="I6021">
        <v>1727020</v>
      </c>
      <c r="J6021">
        <v>6951590.9500000002</v>
      </c>
    </row>
    <row r="6022" spans="1:10" x14ac:dyDescent="0.25">
      <c r="A6022">
        <v>556</v>
      </c>
      <c r="B6022" s="1" t="s">
        <v>43</v>
      </c>
      <c r="C6022" s="1" t="s">
        <v>44</v>
      </c>
      <c r="D6022" s="2">
        <v>42621.999988425923</v>
      </c>
      <c r="E6022">
        <v>1</v>
      </c>
      <c r="F6022">
        <v>1</v>
      </c>
      <c r="G6022">
        <v>1</v>
      </c>
      <c r="H6022">
        <v>1</v>
      </c>
      <c r="I6022">
        <v>960491</v>
      </c>
      <c r="J6022">
        <v>6951590.9500000002</v>
      </c>
    </row>
    <row r="6023" spans="1:10" x14ac:dyDescent="0.25">
      <c r="A6023">
        <v>557</v>
      </c>
      <c r="B6023" s="1" t="s">
        <v>43</v>
      </c>
      <c r="C6023" s="1" t="s">
        <v>44</v>
      </c>
      <c r="D6023" s="2">
        <v>42622.999988425923</v>
      </c>
      <c r="E6023">
        <v>1</v>
      </c>
      <c r="F6023">
        <v>1</v>
      </c>
      <c r="G6023">
        <v>1</v>
      </c>
      <c r="H6023">
        <v>1</v>
      </c>
      <c r="I6023">
        <v>592391</v>
      </c>
      <c r="J6023">
        <v>6951590.9500000002</v>
      </c>
    </row>
    <row r="6024" spans="1:10" x14ac:dyDescent="0.25">
      <c r="A6024">
        <v>558</v>
      </c>
      <c r="B6024" s="1" t="s">
        <v>43</v>
      </c>
      <c r="C6024" s="1" t="s">
        <v>44</v>
      </c>
      <c r="D6024" s="2">
        <v>42623.999988425923</v>
      </c>
      <c r="E6024">
        <v>1</v>
      </c>
      <c r="F6024">
        <v>1</v>
      </c>
      <c r="G6024">
        <v>1</v>
      </c>
      <c r="H6024">
        <v>1</v>
      </c>
      <c r="I6024">
        <v>301128</v>
      </c>
      <c r="J6024">
        <v>6951590.9500000002</v>
      </c>
    </row>
    <row r="6025" spans="1:10" x14ac:dyDescent="0.25">
      <c r="A6025">
        <v>559</v>
      </c>
      <c r="B6025" s="1" t="s">
        <v>43</v>
      </c>
      <c r="C6025" s="1" t="s">
        <v>44</v>
      </c>
      <c r="D6025" s="2">
        <v>42624.999988425923</v>
      </c>
      <c r="E6025">
        <v>1</v>
      </c>
      <c r="F6025">
        <v>1</v>
      </c>
      <c r="G6025">
        <v>1</v>
      </c>
      <c r="H6025">
        <v>1</v>
      </c>
      <c r="I6025">
        <v>968191</v>
      </c>
      <c r="J6025">
        <v>6951590.9500000002</v>
      </c>
    </row>
    <row r="6026" spans="1:10" x14ac:dyDescent="0.25">
      <c r="A6026">
        <v>560</v>
      </c>
      <c r="B6026" s="1" t="s">
        <v>43</v>
      </c>
      <c r="C6026" s="1" t="s">
        <v>44</v>
      </c>
      <c r="D6026" s="2">
        <v>42625.999988425923</v>
      </c>
      <c r="E6026">
        <v>1.0010099411010742</v>
      </c>
      <c r="F6026">
        <v>1</v>
      </c>
      <c r="G6026">
        <v>1</v>
      </c>
      <c r="H6026">
        <v>1.0006999969482422</v>
      </c>
      <c r="I6026">
        <v>982954</v>
      </c>
      <c r="J6026">
        <v>6956457.0636600005</v>
      </c>
    </row>
    <row r="6027" spans="1:10" x14ac:dyDescent="0.25">
      <c r="A6027">
        <v>561</v>
      </c>
      <c r="B6027" s="1" t="s">
        <v>43</v>
      </c>
      <c r="C6027" s="1" t="s">
        <v>44</v>
      </c>
      <c r="D6027" s="2">
        <v>42626.999988425923</v>
      </c>
      <c r="E6027">
        <v>1.0008100271224976</v>
      </c>
      <c r="F6027">
        <v>1.0000100135803223</v>
      </c>
      <c r="G6027">
        <v>1.0006999969482422</v>
      </c>
      <c r="H6027">
        <v>1.0000100135803223</v>
      </c>
      <c r="I6027">
        <v>1503640</v>
      </c>
      <c r="J6027">
        <v>6951660.4659099998</v>
      </c>
    </row>
    <row r="6028" spans="1:10" x14ac:dyDescent="0.25">
      <c r="A6028">
        <v>562</v>
      </c>
      <c r="B6028" s="1" t="s">
        <v>43</v>
      </c>
      <c r="C6028" s="1" t="s">
        <v>44</v>
      </c>
      <c r="D6028" s="2">
        <v>42627.999988425923</v>
      </c>
      <c r="E6028">
        <v>1.0000100135803223</v>
      </c>
      <c r="F6028">
        <v>1</v>
      </c>
      <c r="G6028">
        <v>1.0000100135803223</v>
      </c>
      <c r="H6028">
        <v>1</v>
      </c>
      <c r="I6028">
        <v>845294</v>
      </c>
      <c r="J6028">
        <v>6951590.9500000002</v>
      </c>
    </row>
    <row r="6029" spans="1:10" x14ac:dyDescent="0.25">
      <c r="A6029">
        <v>563</v>
      </c>
      <c r="B6029" s="1" t="s">
        <v>43</v>
      </c>
      <c r="C6029" s="1" t="s">
        <v>44</v>
      </c>
      <c r="D6029" s="2">
        <v>42628.999988425923</v>
      </c>
      <c r="E6029">
        <v>1</v>
      </c>
      <c r="F6029">
        <v>0.99999302625656128</v>
      </c>
      <c r="G6029">
        <v>1</v>
      </c>
      <c r="H6029">
        <v>0.99999302625656128</v>
      </c>
      <c r="I6029">
        <v>774746</v>
      </c>
      <c r="J6029">
        <v>6951542.2888599997</v>
      </c>
    </row>
    <row r="6030" spans="1:10" x14ac:dyDescent="0.25">
      <c r="A6030">
        <v>564</v>
      </c>
      <c r="B6030" s="1" t="s">
        <v>43</v>
      </c>
      <c r="C6030" s="1" t="s">
        <v>44</v>
      </c>
      <c r="D6030" s="2">
        <v>42629.999988425923</v>
      </c>
      <c r="E6030">
        <v>0.99999898672103882</v>
      </c>
      <c r="F6030">
        <v>0.99999302625656128</v>
      </c>
      <c r="G6030">
        <v>0.99999302625656128</v>
      </c>
      <c r="H6030">
        <v>0.99999898672103882</v>
      </c>
      <c r="I6030">
        <v>719125</v>
      </c>
      <c r="J6030">
        <v>6951583.9984099995</v>
      </c>
    </row>
    <row r="6031" spans="1:10" x14ac:dyDescent="0.25">
      <c r="A6031">
        <v>565</v>
      </c>
      <c r="B6031" s="1" t="s">
        <v>43</v>
      </c>
      <c r="C6031" s="1" t="s">
        <v>44</v>
      </c>
      <c r="D6031" s="2">
        <v>42630.999988425923</v>
      </c>
      <c r="E6031">
        <v>0.99999898672103882</v>
      </c>
      <c r="F6031">
        <v>0.99999898672103882</v>
      </c>
      <c r="G6031">
        <v>0.99999898672103882</v>
      </c>
      <c r="H6031">
        <v>0.99999898672103882</v>
      </c>
      <c r="I6031">
        <v>243461</v>
      </c>
      <c r="J6031">
        <v>6951583.9984099995</v>
      </c>
    </row>
    <row r="6032" spans="1:10" x14ac:dyDescent="0.25">
      <c r="A6032">
        <v>566</v>
      </c>
      <c r="B6032" s="1" t="s">
        <v>43</v>
      </c>
      <c r="C6032" s="1" t="s">
        <v>44</v>
      </c>
      <c r="D6032" s="2">
        <v>42631.999988425923</v>
      </c>
      <c r="E6032">
        <v>1.0010000467300415</v>
      </c>
      <c r="F6032">
        <v>0.99988800287246704</v>
      </c>
      <c r="G6032">
        <v>0.99999898672103882</v>
      </c>
      <c r="H6032">
        <v>0.9999229907989502</v>
      </c>
      <c r="I6032">
        <v>579543</v>
      </c>
      <c r="J6032">
        <v>6951055.6775000002</v>
      </c>
    </row>
    <row r="6033" spans="1:10" x14ac:dyDescent="0.25">
      <c r="A6033">
        <v>567</v>
      </c>
      <c r="B6033" s="1" t="s">
        <v>43</v>
      </c>
      <c r="C6033" s="1" t="s">
        <v>44</v>
      </c>
      <c r="D6033" s="2">
        <v>42632.999988425923</v>
      </c>
      <c r="E6033">
        <v>0.99999898672103882</v>
      </c>
      <c r="F6033">
        <v>0.9999229907989502</v>
      </c>
      <c r="G6033">
        <v>0.9999229907989502</v>
      </c>
      <c r="H6033">
        <v>0.99999898672103882</v>
      </c>
      <c r="I6033">
        <v>518342</v>
      </c>
      <c r="J6033">
        <v>6951583.9984099995</v>
      </c>
    </row>
    <row r="6034" spans="1:10" x14ac:dyDescent="0.25">
      <c r="A6034">
        <v>568</v>
      </c>
      <c r="B6034" s="1" t="s">
        <v>43</v>
      </c>
      <c r="C6034" s="1" t="s">
        <v>44</v>
      </c>
      <c r="D6034" s="2">
        <v>42633.999988425923</v>
      </c>
      <c r="E6034">
        <v>0.99999898672103882</v>
      </c>
      <c r="F6034">
        <v>0.99999898672103882</v>
      </c>
      <c r="G6034">
        <v>0.99999898672103882</v>
      </c>
      <c r="H6034">
        <v>0.99999898672103882</v>
      </c>
      <c r="I6034">
        <v>1590290</v>
      </c>
      <c r="J6034">
        <v>6951583.9984099995</v>
      </c>
    </row>
    <row r="6035" spans="1:10" x14ac:dyDescent="0.25">
      <c r="A6035">
        <v>569</v>
      </c>
      <c r="B6035" s="1" t="s">
        <v>43</v>
      </c>
      <c r="C6035" s="1" t="s">
        <v>44</v>
      </c>
      <c r="D6035" s="2">
        <v>42634.999988425923</v>
      </c>
      <c r="E6035">
        <v>0.99999898672103882</v>
      </c>
      <c r="F6035">
        <v>0.99998700618743896</v>
      </c>
      <c r="G6035">
        <v>0.99999898672103882</v>
      </c>
      <c r="H6035">
        <v>0.99998801946640015</v>
      </c>
      <c r="I6035">
        <v>1023360</v>
      </c>
      <c r="J6035">
        <v>6951507.5309100002</v>
      </c>
    </row>
    <row r="6036" spans="1:10" x14ac:dyDescent="0.25">
      <c r="A6036">
        <v>570</v>
      </c>
      <c r="B6036" s="1" t="s">
        <v>43</v>
      </c>
      <c r="C6036" s="1" t="s">
        <v>44</v>
      </c>
      <c r="D6036" s="2">
        <v>42635.999988425923</v>
      </c>
      <c r="E6036">
        <v>0.99999898672103882</v>
      </c>
      <c r="F6036">
        <v>0.99998897314071655</v>
      </c>
      <c r="G6036">
        <v>0.99998897314071655</v>
      </c>
      <c r="H6036">
        <v>0.99999898672103882</v>
      </c>
      <c r="I6036">
        <v>748610</v>
      </c>
      <c r="J6036">
        <v>6951583.9984099995</v>
      </c>
    </row>
    <row r="6037" spans="1:10" x14ac:dyDescent="0.25">
      <c r="A6037">
        <v>571</v>
      </c>
      <c r="B6037" s="1" t="s">
        <v>43</v>
      </c>
      <c r="C6037" s="1" t="s">
        <v>44</v>
      </c>
      <c r="D6037" s="2">
        <v>42636.999988425923</v>
      </c>
      <c r="E6037">
        <v>0.99999898672103882</v>
      </c>
      <c r="F6037">
        <v>0.99999898672103882</v>
      </c>
      <c r="G6037">
        <v>0.99999898672103882</v>
      </c>
      <c r="H6037">
        <v>0.99999898672103882</v>
      </c>
      <c r="I6037">
        <v>907263</v>
      </c>
      <c r="J6037">
        <v>6951583.9984099995</v>
      </c>
    </row>
    <row r="6038" spans="1:10" x14ac:dyDescent="0.25">
      <c r="A6038">
        <v>572</v>
      </c>
      <c r="B6038" s="1" t="s">
        <v>43</v>
      </c>
      <c r="C6038" s="1" t="s">
        <v>44</v>
      </c>
      <c r="D6038" s="2">
        <v>42637.999988425923</v>
      </c>
      <c r="E6038">
        <v>0.99999898672103882</v>
      </c>
      <c r="F6038">
        <v>0.99999898672103882</v>
      </c>
      <c r="G6038">
        <v>0.99999898672103882</v>
      </c>
      <c r="H6038">
        <v>0.99999898672103882</v>
      </c>
      <c r="I6038">
        <v>273642</v>
      </c>
      <c r="J6038">
        <v>6951583.9984099995</v>
      </c>
    </row>
    <row r="6039" spans="1:10" x14ac:dyDescent="0.25">
      <c r="A6039">
        <v>573</v>
      </c>
      <c r="B6039" s="1" t="s">
        <v>43</v>
      </c>
      <c r="C6039" s="1" t="s">
        <v>44</v>
      </c>
      <c r="D6039" s="2">
        <v>42638.999988425923</v>
      </c>
      <c r="E6039">
        <v>1</v>
      </c>
      <c r="F6039">
        <v>0.99999898672103882</v>
      </c>
      <c r="G6039">
        <v>0.99999898672103882</v>
      </c>
      <c r="H6039">
        <v>1</v>
      </c>
      <c r="I6039">
        <v>204381</v>
      </c>
      <c r="J6039">
        <v>6951590.9500000002</v>
      </c>
    </row>
    <row r="6040" spans="1:10" x14ac:dyDescent="0.25">
      <c r="A6040">
        <v>574</v>
      </c>
      <c r="B6040" s="1" t="s">
        <v>43</v>
      </c>
      <c r="C6040" s="1" t="s">
        <v>44</v>
      </c>
      <c r="D6040" s="2">
        <v>42639.999988425923</v>
      </c>
      <c r="E6040">
        <v>1</v>
      </c>
      <c r="F6040">
        <v>1</v>
      </c>
      <c r="G6040">
        <v>1</v>
      </c>
      <c r="H6040">
        <v>1</v>
      </c>
      <c r="I6040">
        <v>479180</v>
      </c>
      <c r="J6040">
        <v>6951590.9500000002</v>
      </c>
    </row>
    <row r="6041" spans="1:10" x14ac:dyDescent="0.25">
      <c r="A6041">
        <v>575</v>
      </c>
      <c r="B6041" s="1" t="s">
        <v>43</v>
      </c>
      <c r="C6041" s="1" t="s">
        <v>44</v>
      </c>
      <c r="D6041" s="2">
        <v>42640.999988425923</v>
      </c>
      <c r="E6041">
        <v>1</v>
      </c>
      <c r="F6041">
        <v>1</v>
      </c>
      <c r="G6041">
        <v>1</v>
      </c>
      <c r="H6041">
        <v>1</v>
      </c>
      <c r="I6041">
        <v>370561</v>
      </c>
      <c r="J6041">
        <v>6951590.9500000002</v>
      </c>
    </row>
    <row r="6042" spans="1:10" x14ac:dyDescent="0.25">
      <c r="A6042">
        <v>576</v>
      </c>
      <c r="B6042" s="1" t="s">
        <v>43</v>
      </c>
      <c r="C6042" s="1" t="s">
        <v>44</v>
      </c>
      <c r="D6042" s="2">
        <v>42641.999988425923</v>
      </c>
      <c r="E6042">
        <v>1</v>
      </c>
      <c r="F6042">
        <v>1</v>
      </c>
      <c r="G6042">
        <v>1</v>
      </c>
      <c r="H6042">
        <v>1</v>
      </c>
      <c r="I6042">
        <v>243485</v>
      </c>
      <c r="J6042">
        <v>6951590.9500000002</v>
      </c>
    </row>
    <row r="6043" spans="1:10" x14ac:dyDescent="0.25">
      <c r="A6043">
        <v>577</v>
      </c>
      <c r="B6043" s="1" t="s">
        <v>43</v>
      </c>
      <c r="C6043" s="1" t="s">
        <v>44</v>
      </c>
      <c r="D6043" s="2">
        <v>42642.999988425923</v>
      </c>
      <c r="E6043">
        <v>1</v>
      </c>
      <c r="F6043">
        <v>1</v>
      </c>
      <c r="G6043">
        <v>1</v>
      </c>
      <c r="H6043">
        <v>1</v>
      </c>
      <c r="I6043">
        <v>289768</v>
      </c>
      <c r="J6043">
        <v>6951590.9500000002</v>
      </c>
    </row>
    <row r="6044" spans="1:10" x14ac:dyDescent="0.25">
      <c r="A6044">
        <v>578</v>
      </c>
      <c r="B6044" s="1" t="s">
        <v>43</v>
      </c>
      <c r="C6044" s="1" t="s">
        <v>44</v>
      </c>
      <c r="D6044" s="2">
        <v>42643.999988425923</v>
      </c>
      <c r="E6044">
        <v>1</v>
      </c>
      <c r="F6044">
        <v>1</v>
      </c>
      <c r="G6044">
        <v>1</v>
      </c>
      <c r="H6044">
        <v>1</v>
      </c>
      <c r="I6044">
        <v>402548</v>
      </c>
      <c r="J6044">
        <v>6951590.9500000002</v>
      </c>
    </row>
    <row r="6045" spans="1:10" x14ac:dyDescent="0.25">
      <c r="A6045">
        <v>579</v>
      </c>
      <c r="B6045" s="1" t="s">
        <v>43</v>
      </c>
      <c r="C6045" s="1" t="s">
        <v>44</v>
      </c>
      <c r="D6045" s="2">
        <v>42644.999988425923</v>
      </c>
      <c r="E6045">
        <v>1</v>
      </c>
      <c r="F6045">
        <v>1</v>
      </c>
      <c r="G6045">
        <v>1</v>
      </c>
      <c r="H6045">
        <v>1</v>
      </c>
      <c r="I6045">
        <v>365091</v>
      </c>
      <c r="J6045">
        <v>6951590.9500000002</v>
      </c>
    </row>
    <row r="6046" spans="1:10" x14ac:dyDescent="0.25">
      <c r="A6046">
        <v>580</v>
      </c>
      <c r="B6046" s="1" t="s">
        <v>43</v>
      </c>
      <c r="C6046" s="1" t="s">
        <v>44</v>
      </c>
      <c r="D6046" s="2">
        <v>42645.999988425923</v>
      </c>
      <c r="E6046">
        <v>1</v>
      </c>
      <c r="F6046">
        <v>0.99999797344207764</v>
      </c>
      <c r="G6046">
        <v>1</v>
      </c>
      <c r="H6046">
        <v>0.99999797344207764</v>
      </c>
      <c r="I6046">
        <v>263174</v>
      </c>
      <c r="J6046">
        <v>6951577.0468199998</v>
      </c>
    </row>
    <row r="6047" spans="1:10" x14ac:dyDescent="0.25">
      <c r="A6047">
        <v>581</v>
      </c>
      <c r="B6047" s="1" t="s">
        <v>43</v>
      </c>
      <c r="C6047" s="1" t="s">
        <v>44</v>
      </c>
      <c r="D6047" s="2">
        <v>42646.999988425923</v>
      </c>
      <c r="E6047">
        <v>0.99999797344207764</v>
      </c>
      <c r="F6047">
        <v>0.99999701976776123</v>
      </c>
      <c r="G6047">
        <v>0.99999797344207764</v>
      </c>
      <c r="H6047">
        <v>0.99999797344207764</v>
      </c>
      <c r="I6047">
        <v>335206</v>
      </c>
      <c r="J6047">
        <v>6951577.0468199998</v>
      </c>
    </row>
    <row r="6048" spans="1:10" x14ac:dyDescent="0.25">
      <c r="A6048">
        <v>582</v>
      </c>
      <c r="B6048" s="1" t="s">
        <v>43</v>
      </c>
      <c r="C6048" s="1" t="s">
        <v>44</v>
      </c>
      <c r="D6048" s="2">
        <v>42647.999988425923</v>
      </c>
      <c r="E6048">
        <v>1</v>
      </c>
      <c r="F6048">
        <v>0.99999797344207764</v>
      </c>
      <c r="G6048">
        <v>0.99999797344207764</v>
      </c>
      <c r="H6048">
        <v>1</v>
      </c>
      <c r="I6048">
        <v>462509</v>
      </c>
      <c r="J6048">
        <v>6951590.9500000002</v>
      </c>
    </row>
    <row r="6049" spans="1:10" x14ac:dyDescent="0.25">
      <c r="A6049">
        <v>583</v>
      </c>
      <c r="B6049" s="1" t="s">
        <v>43</v>
      </c>
      <c r="C6049" s="1" t="s">
        <v>44</v>
      </c>
      <c r="D6049" s="2">
        <v>42648.999988425923</v>
      </c>
      <c r="E6049">
        <v>1</v>
      </c>
      <c r="F6049">
        <v>1</v>
      </c>
      <c r="G6049">
        <v>1</v>
      </c>
      <c r="H6049">
        <v>1</v>
      </c>
      <c r="I6049">
        <v>753062</v>
      </c>
      <c r="J6049">
        <v>6951590.9500000002</v>
      </c>
    </row>
    <row r="6050" spans="1:10" x14ac:dyDescent="0.25">
      <c r="A6050">
        <v>584</v>
      </c>
      <c r="B6050" s="1" t="s">
        <v>43</v>
      </c>
      <c r="C6050" s="1" t="s">
        <v>44</v>
      </c>
      <c r="D6050" s="2">
        <v>42649.999988425923</v>
      </c>
      <c r="E6050">
        <v>1</v>
      </c>
      <c r="F6050">
        <v>1</v>
      </c>
      <c r="G6050">
        <v>1</v>
      </c>
      <c r="H6050">
        <v>1</v>
      </c>
      <c r="I6050">
        <v>406883</v>
      </c>
      <c r="J6050">
        <v>6951590.9500000002</v>
      </c>
    </row>
    <row r="6051" spans="1:10" x14ac:dyDescent="0.25">
      <c r="A6051">
        <v>585</v>
      </c>
      <c r="B6051" s="1" t="s">
        <v>43</v>
      </c>
      <c r="C6051" s="1" t="s">
        <v>44</v>
      </c>
      <c r="D6051" s="2">
        <v>42650.999988425923</v>
      </c>
      <c r="E6051">
        <v>1</v>
      </c>
      <c r="F6051">
        <v>1</v>
      </c>
      <c r="G6051">
        <v>1</v>
      </c>
      <c r="H6051">
        <v>1</v>
      </c>
      <c r="I6051">
        <v>501840</v>
      </c>
      <c r="J6051">
        <v>6951590.9500000002</v>
      </c>
    </row>
    <row r="6052" spans="1:10" x14ac:dyDescent="0.25">
      <c r="A6052">
        <v>586</v>
      </c>
      <c r="B6052" s="1" t="s">
        <v>43</v>
      </c>
      <c r="C6052" s="1" t="s">
        <v>44</v>
      </c>
      <c r="D6052" s="2">
        <v>42651.999988425923</v>
      </c>
      <c r="E6052">
        <v>1</v>
      </c>
      <c r="F6052">
        <v>1</v>
      </c>
      <c r="G6052">
        <v>1</v>
      </c>
      <c r="H6052">
        <v>1</v>
      </c>
      <c r="I6052">
        <v>369612</v>
      </c>
      <c r="J6052">
        <v>6951590.9500000002</v>
      </c>
    </row>
    <row r="6053" spans="1:10" x14ac:dyDescent="0.25">
      <c r="A6053">
        <v>587</v>
      </c>
      <c r="B6053" s="1" t="s">
        <v>43</v>
      </c>
      <c r="C6053" s="1" t="s">
        <v>44</v>
      </c>
      <c r="D6053" s="2">
        <v>42652.999988425923</v>
      </c>
      <c r="E6053">
        <v>1</v>
      </c>
      <c r="F6053">
        <v>1</v>
      </c>
      <c r="G6053">
        <v>1</v>
      </c>
      <c r="H6053">
        <v>1</v>
      </c>
      <c r="I6053">
        <v>254639</v>
      </c>
      <c r="J6053">
        <v>6951590.9500000002</v>
      </c>
    </row>
    <row r="6054" spans="1:10" x14ac:dyDescent="0.25">
      <c r="A6054">
        <v>588</v>
      </c>
      <c r="B6054" s="1" t="s">
        <v>43</v>
      </c>
      <c r="C6054" s="1" t="s">
        <v>44</v>
      </c>
      <c r="D6054" s="2">
        <v>42653.999988425923</v>
      </c>
      <c r="E6054">
        <v>1</v>
      </c>
      <c r="F6054">
        <v>1</v>
      </c>
      <c r="G6054">
        <v>1</v>
      </c>
      <c r="H6054">
        <v>1</v>
      </c>
      <c r="I6054">
        <v>346058</v>
      </c>
      <c r="J6054">
        <v>6951590.8499999996</v>
      </c>
    </row>
    <row r="6055" spans="1:10" x14ac:dyDescent="0.25">
      <c r="A6055">
        <v>589</v>
      </c>
      <c r="B6055" s="1" t="s">
        <v>43</v>
      </c>
      <c r="C6055" s="1" t="s">
        <v>44</v>
      </c>
      <c r="D6055" s="2">
        <v>42654.999988425923</v>
      </c>
      <c r="E6055">
        <v>1</v>
      </c>
      <c r="F6055">
        <v>1</v>
      </c>
      <c r="G6055">
        <v>1</v>
      </c>
      <c r="H6055">
        <v>1</v>
      </c>
      <c r="I6055">
        <v>1153880</v>
      </c>
      <c r="J6055">
        <v>6951590.8499999996</v>
      </c>
    </row>
    <row r="6056" spans="1:10" x14ac:dyDescent="0.25">
      <c r="A6056">
        <v>590</v>
      </c>
      <c r="B6056" s="1" t="s">
        <v>43</v>
      </c>
      <c r="C6056" s="1" t="s">
        <v>44</v>
      </c>
      <c r="D6056" s="2">
        <v>42655.999988425923</v>
      </c>
      <c r="E6056">
        <v>1</v>
      </c>
      <c r="F6056">
        <v>1</v>
      </c>
      <c r="G6056">
        <v>1</v>
      </c>
      <c r="H6056">
        <v>1</v>
      </c>
      <c r="I6056">
        <v>485002</v>
      </c>
      <c r="J6056">
        <v>6951590.8499999996</v>
      </c>
    </row>
    <row r="6057" spans="1:10" x14ac:dyDescent="0.25">
      <c r="A6057">
        <v>591</v>
      </c>
      <c r="B6057" s="1" t="s">
        <v>43</v>
      </c>
      <c r="C6057" s="1" t="s">
        <v>44</v>
      </c>
      <c r="D6057" s="2">
        <v>42656.999988425923</v>
      </c>
      <c r="E6057">
        <v>1</v>
      </c>
      <c r="F6057">
        <v>1</v>
      </c>
      <c r="G6057">
        <v>1</v>
      </c>
      <c r="H6057">
        <v>1</v>
      </c>
      <c r="I6057">
        <v>359664</v>
      </c>
      <c r="J6057">
        <v>6951590.8499999996</v>
      </c>
    </row>
    <row r="6058" spans="1:10" x14ac:dyDescent="0.25">
      <c r="A6058">
        <v>592</v>
      </c>
      <c r="B6058" s="1" t="s">
        <v>43</v>
      </c>
      <c r="C6058" s="1" t="s">
        <v>44</v>
      </c>
      <c r="D6058" s="2">
        <v>42657.999988425923</v>
      </c>
      <c r="E6058">
        <v>1</v>
      </c>
      <c r="F6058">
        <v>0.99999898672103882</v>
      </c>
      <c r="G6058">
        <v>1</v>
      </c>
      <c r="H6058">
        <v>0.99999898672103882</v>
      </c>
      <c r="I6058">
        <v>233907</v>
      </c>
      <c r="J6058">
        <v>6951583.8984099999</v>
      </c>
    </row>
    <row r="6059" spans="1:10" x14ac:dyDescent="0.25">
      <c r="A6059">
        <v>593</v>
      </c>
      <c r="B6059" s="1" t="s">
        <v>43</v>
      </c>
      <c r="C6059" s="1" t="s">
        <v>44</v>
      </c>
      <c r="D6059" s="2">
        <v>42658.999988425923</v>
      </c>
      <c r="E6059">
        <v>1</v>
      </c>
      <c r="F6059">
        <v>0.99999898672103882</v>
      </c>
      <c r="G6059">
        <v>0.99999898672103882</v>
      </c>
      <c r="H6059">
        <v>1</v>
      </c>
      <c r="I6059">
        <v>278547</v>
      </c>
      <c r="J6059">
        <v>6951590.8499999996</v>
      </c>
    </row>
    <row r="6060" spans="1:10" x14ac:dyDescent="0.25">
      <c r="A6060">
        <v>594</v>
      </c>
      <c r="B6060" s="1" t="s">
        <v>43</v>
      </c>
      <c r="C6060" s="1" t="s">
        <v>44</v>
      </c>
      <c r="D6060" s="2">
        <v>42659.999988425923</v>
      </c>
      <c r="E6060">
        <v>1</v>
      </c>
      <c r="F6060">
        <v>1</v>
      </c>
      <c r="G6060">
        <v>1</v>
      </c>
      <c r="H6060">
        <v>1</v>
      </c>
      <c r="I6060">
        <v>292196</v>
      </c>
      <c r="J6060">
        <v>6951590.8499999996</v>
      </c>
    </row>
    <row r="6061" spans="1:10" x14ac:dyDescent="0.25">
      <c r="A6061">
        <v>595</v>
      </c>
      <c r="B6061" s="1" t="s">
        <v>43</v>
      </c>
      <c r="C6061" s="1" t="s">
        <v>44</v>
      </c>
      <c r="D6061" s="2">
        <v>42660.999988425923</v>
      </c>
      <c r="E6061">
        <v>1</v>
      </c>
      <c r="F6061">
        <v>1</v>
      </c>
      <c r="G6061">
        <v>1</v>
      </c>
      <c r="H6061">
        <v>1</v>
      </c>
      <c r="I6061">
        <v>1045550</v>
      </c>
      <c r="J6061">
        <v>6951590.8499999996</v>
      </c>
    </row>
    <row r="6062" spans="1:10" x14ac:dyDescent="0.25">
      <c r="A6062">
        <v>596</v>
      </c>
      <c r="B6062" s="1" t="s">
        <v>43</v>
      </c>
      <c r="C6062" s="1" t="s">
        <v>44</v>
      </c>
      <c r="D6062" s="2">
        <v>42661.999988425923</v>
      </c>
      <c r="E6062">
        <v>1</v>
      </c>
      <c r="F6062">
        <v>1</v>
      </c>
      <c r="G6062">
        <v>1</v>
      </c>
      <c r="H6062">
        <v>1</v>
      </c>
      <c r="I6062">
        <v>321977</v>
      </c>
      <c r="J6062">
        <v>6951590.7962699998</v>
      </c>
    </row>
    <row r="6063" spans="1:10" x14ac:dyDescent="0.25">
      <c r="A6063">
        <v>597</v>
      </c>
      <c r="B6063" s="1" t="s">
        <v>43</v>
      </c>
      <c r="C6063" s="1" t="s">
        <v>44</v>
      </c>
      <c r="D6063" s="2">
        <v>42662.999988425923</v>
      </c>
      <c r="E6063">
        <v>1</v>
      </c>
      <c r="F6063">
        <v>1</v>
      </c>
      <c r="G6063">
        <v>1</v>
      </c>
      <c r="H6063">
        <v>1</v>
      </c>
      <c r="I6063">
        <v>410009</v>
      </c>
      <c r="J6063">
        <v>6951590.7962699998</v>
      </c>
    </row>
    <row r="6064" spans="1:10" x14ac:dyDescent="0.25">
      <c r="A6064">
        <v>598</v>
      </c>
      <c r="B6064" s="1" t="s">
        <v>43</v>
      </c>
      <c r="C6064" s="1" t="s">
        <v>44</v>
      </c>
      <c r="D6064" s="2">
        <v>42663.999988425923</v>
      </c>
      <c r="E6064">
        <v>1</v>
      </c>
      <c r="F6064">
        <v>1</v>
      </c>
      <c r="G6064">
        <v>1</v>
      </c>
      <c r="H6064">
        <v>1</v>
      </c>
      <c r="I6064">
        <v>205344</v>
      </c>
      <c r="J6064">
        <v>6951590.7962699998</v>
      </c>
    </row>
    <row r="6065" spans="1:10" x14ac:dyDescent="0.25">
      <c r="A6065">
        <v>599</v>
      </c>
      <c r="B6065" s="1" t="s">
        <v>43</v>
      </c>
      <c r="C6065" s="1" t="s">
        <v>44</v>
      </c>
      <c r="D6065" s="2">
        <v>42664.999988425923</v>
      </c>
      <c r="E6065">
        <v>1</v>
      </c>
      <c r="F6065">
        <v>1</v>
      </c>
      <c r="G6065">
        <v>1</v>
      </c>
      <c r="H6065">
        <v>1</v>
      </c>
      <c r="I6065">
        <v>185916</v>
      </c>
      <c r="J6065">
        <v>6951589.7327199997</v>
      </c>
    </row>
    <row r="6066" spans="1:10" x14ac:dyDescent="0.25">
      <c r="A6066">
        <v>600</v>
      </c>
      <c r="B6066" s="1" t="s">
        <v>43</v>
      </c>
      <c r="C6066" s="1" t="s">
        <v>44</v>
      </c>
      <c r="D6066" s="2">
        <v>42665.999988425923</v>
      </c>
      <c r="E6066">
        <v>1</v>
      </c>
      <c r="F6066">
        <v>1</v>
      </c>
      <c r="G6066">
        <v>1</v>
      </c>
      <c r="H6066">
        <v>1</v>
      </c>
      <c r="I6066">
        <v>794533</v>
      </c>
      <c r="J6066">
        <v>6951589.7327199997</v>
      </c>
    </row>
    <row r="6067" spans="1:10" x14ac:dyDescent="0.25">
      <c r="A6067">
        <v>601</v>
      </c>
      <c r="B6067" s="1" t="s">
        <v>43</v>
      </c>
      <c r="C6067" s="1" t="s">
        <v>44</v>
      </c>
      <c r="D6067" s="2">
        <v>42666.999988425923</v>
      </c>
      <c r="E6067">
        <v>1</v>
      </c>
      <c r="F6067">
        <v>1</v>
      </c>
      <c r="G6067">
        <v>1</v>
      </c>
      <c r="H6067">
        <v>1</v>
      </c>
      <c r="I6067">
        <v>633006</v>
      </c>
      <c r="J6067">
        <v>6951589.7327199997</v>
      </c>
    </row>
    <row r="6068" spans="1:10" x14ac:dyDescent="0.25">
      <c r="A6068">
        <v>602</v>
      </c>
      <c r="B6068" s="1" t="s">
        <v>43</v>
      </c>
      <c r="C6068" s="1" t="s">
        <v>44</v>
      </c>
      <c r="D6068" s="2">
        <v>42667.999988425923</v>
      </c>
      <c r="E6068">
        <v>1</v>
      </c>
      <c r="F6068">
        <v>1</v>
      </c>
      <c r="G6068">
        <v>1</v>
      </c>
      <c r="H6068">
        <v>1</v>
      </c>
      <c r="I6068">
        <v>274414</v>
      </c>
      <c r="J6068">
        <v>6951589.7327199997</v>
      </c>
    </row>
    <row r="6069" spans="1:10" x14ac:dyDescent="0.25">
      <c r="A6069">
        <v>603</v>
      </c>
      <c r="B6069" s="1" t="s">
        <v>43</v>
      </c>
      <c r="C6069" s="1" t="s">
        <v>44</v>
      </c>
      <c r="D6069" s="2">
        <v>42668.999988425923</v>
      </c>
      <c r="E6069">
        <v>1</v>
      </c>
      <c r="F6069">
        <v>1</v>
      </c>
      <c r="G6069">
        <v>1</v>
      </c>
      <c r="H6069">
        <v>1</v>
      </c>
      <c r="I6069">
        <v>552686</v>
      </c>
      <c r="J6069">
        <v>6951589.7327199997</v>
      </c>
    </row>
    <row r="6070" spans="1:10" x14ac:dyDescent="0.25">
      <c r="A6070">
        <v>604</v>
      </c>
      <c r="B6070" s="1" t="s">
        <v>43</v>
      </c>
      <c r="C6070" s="1" t="s">
        <v>44</v>
      </c>
      <c r="D6070" s="2">
        <v>42669.999988425923</v>
      </c>
      <c r="E6070">
        <v>1</v>
      </c>
      <c r="F6070">
        <v>1</v>
      </c>
      <c r="G6070">
        <v>1</v>
      </c>
      <c r="H6070">
        <v>1</v>
      </c>
      <c r="I6070">
        <v>762026</v>
      </c>
      <c r="J6070">
        <v>6951589.7327199997</v>
      </c>
    </row>
    <row r="6071" spans="1:10" x14ac:dyDescent="0.25">
      <c r="A6071">
        <v>605</v>
      </c>
      <c r="B6071" s="1" t="s">
        <v>43</v>
      </c>
      <c r="C6071" s="1" t="s">
        <v>44</v>
      </c>
      <c r="D6071" s="2">
        <v>42670.999988425923</v>
      </c>
      <c r="E6071">
        <v>1</v>
      </c>
      <c r="F6071">
        <v>1</v>
      </c>
      <c r="G6071">
        <v>1</v>
      </c>
      <c r="H6071">
        <v>1</v>
      </c>
      <c r="I6071">
        <v>747629</v>
      </c>
      <c r="J6071">
        <v>6951589.7327199997</v>
      </c>
    </row>
    <row r="6072" spans="1:10" x14ac:dyDescent="0.25">
      <c r="A6072">
        <v>606</v>
      </c>
      <c r="B6072" s="1" t="s">
        <v>43</v>
      </c>
      <c r="C6072" s="1" t="s">
        <v>44</v>
      </c>
      <c r="D6072" s="2">
        <v>42671.999988425923</v>
      </c>
      <c r="E6072">
        <v>1</v>
      </c>
      <c r="F6072">
        <v>1</v>
      </c>
      <c r="G6072">
        <v>1</v>
      </c>
      <c r="H6072">
        <v>1</v>
      </c>
      <c r="I6072">
        <v>874147</v>
      </c>
      <c r="J6072">
        <v>6951589.7327199997</v>
      </c>
    </row>
    <row r="6073" spans="1:10" x14ac:dyDescent="0.25">
      <c r="A6073">
        <v>607</v>
      </c>
      <c r="B6073" s="1" t="s">
        <v>43</v>
      </c>
      <c r="C6073" s="1" t="s">
        <v>44</v>
      </c>
      <c r="D6073" s="2">
        <v>42672.999988425923</v>
      </c>
      <c r="E6073">
        <v>1</v>
      </c>
      <c r="F6073">
        <v>1</v>
      </c>
      <c r="G6073">
        <v>1</v>
      </c>
      <c r="H6073">
        <v>1</v>
      </c>
      <c r="I6073">
        <v>2077010</v>
      </c>
      <c r="J6073">
        <v>6951589.7327199997</v>
      </c>
    </row>
    <row r="6074" spans="1:10" x14ac:dyDescent="0.25">
      <c r="A6074">
        <v>608</v>
      </c>
      <c r="B6074" s="1" t="s">
        <v>43</v>
      </c>
      <c r="C6074" s="1" t="s">
        <v>44</v>
      </c>
      <c r="D6074" s="2">
        <v>42673.999988425923</v>
      </c>
      <c r="E6074">
        <v>1</v>
      </c>
      <c r="F6074">
        <v>1</v>
      </c>
      <c r="G6074">
        <v>1</v>
      </c>
      <c r="H6074">
        <v>1</v>
      </c>
      <c r="I6074">
        <v>1550060</v>
      </c>
      <c r="J6074">
        <v>6951589.7327199997</v>
      </c>
    </row>
    <row r="6075" spans="1:10" x14ac:dyDescent="0.25">
      <c r="A6075">
        <v>609</v>
      </c>
      <c r="B6075" s="1" t="s">
        <v>43</v>
      </c>
      <c r="C6075" s="1" t="s">
        <v>44</v>
      </c>
      <c r="D6075" s="2">
        <v>42674.999988425923</v>
      </c>
      <c r="E6075">
        <v>1</v>
      </c>
      <c r="F6075">
        <v>1</v>
      </c>
      <c r="G6075">
        <v>1</v>
      </c>
      <c r="H6075">
        <v>1</v>
      </c>
      <c r="I6075">
        <v>1022220</v>
      </c>
      <c r="J6075">
        <v>6951589.7327199997</v>
      </c>
    </row>
    <row r="6076" spans="1:10" x14ac:dyDescent="0.25">
      <c r="A6076">
        <v>610</v>
      </c>
      <c r="B6076" s="1" t="s">
        <v>43</v>
      </c>
      <c r="C6076" s="1" t="s">
        <v>44</v>
      </c>
      <c r="D6076" s="2">
        <v>42675.999988425923</v>
      </c>
      <c r="E6076">
        <v>1</v>
      </c>
      <c r="F6076">
        <v>1</v>
      </c>
      <c r="G6076">
        <v>1</v>
      </c>
      <c r="H6076">
        <v>1</v>
      </c>
      <c r="I6076">
        <v>2244990</v>
      </c>
      <c r="J6076">
        <v>6951588.7327199997</v>
      </c>
    </row>
    <row r="6077" spans="1:10" x14ac:dyDescent="0.25">
      <c r="A6077">
        <v>611</v>
      </c>
      <c r="B6077" s="1" t="s">
        <v>43</v>
      </c>
      <c r="C6077" s="1" t="s">
        <v>44</v>
      </c>
      <c r="D6077" s="2">
        <v>42676.999988425923</v>
      </c>
      <c r="E6077">
        <v>1</v>
      </c>
      <c r="F6077">
        <v>1</v>
      </c>
      <c r="G6077">
        <v>1</v>
      </c>
      <c r="H6077">
        <v>1</v>
      </c>
      <c r="I6077">
        <v>1449000</v>
      </c>
      <c r="J6077">
        <v>6951588.7327199997</v>
      </c>
    </row>
    <row r="6078" spans="1:10" x14ac:dyDescent="0.25">
      <c r="A6078">
        <v>612</v>
      </c>
      <c r="B6078" s="1" t="s">
        <v>43</v>
      </c>
      <c r="C6078" s="1" t="s">
        <v>44</v>
      </c>
      <c r="D6078" s="2">
        <v>42677.999988425923</v>
      </c>
      <c r="E6078">
        <v>1</v>
      </c>
      <c r="F6078">
        <v>1</v>
      </c>
      <c r="G6078">
        <v>1</v>
      </c>
      <c r="H6078">
        <v>1</v>
      </c>
      <c r="I6078">
        <v>2399930</v>
      </c>
      <c r="J6078">
        <v>6951588.7327199997</v>
      </c>
    </row>
    <row r="6079" spans="1:10" x14ac:dyDescent="0.25">
      <c r="A6079">
        <v>613</v>
      </c>
      <c r="B6079" s="1" t="s">
        <v>43</v>
      </c>
      <c r="C6079" s="1" t="s">
        <v>44</v>
      </c>
      <c r="D6079" s="2">
        <v>42678.999988425923</v>
      </c>
      <c r="E6079">
        <v>1</v>
      </c>
      <c r="F6079">
        <v>1</v>
      </c>
      <c r="G6079">
        <v>1</v>
      </c>
      <c r="H6079">
        <v>1</v>
      </c>
      <c r="I6079">
        <v>1256100</v>
      </c>
      <c r="J6079">
        <v>6951588.7327199997</v>
      </c>
    </row>
    <row r="6080" spans="1:10" x14ac:dyDescent="0.25">
      <c r="A6080">
        <v>614</v>
      </c>
      <c r="B6080" s="1" t="s">
        <v>43</v>
      </c>
      <c r="C6080" s="1" t="s">
        <v>44</v>
      </c>
      <c r="D6080" s="2">
        <v>42679.999988425923</v>
      </c>
      <c r="E6080">
        <v>1</v>
      </c>
      <c r="F6080">
        <v>1</v>
      </c>
      <c r="G6080">
        <v>1</v>
      </c>
      <c r="H6080">
        <v>1</v>
      </c>
      <c r="I6080">
        <v>417538</v>
      </c>
      <c r="J6080">
        <v>6951588.7327199997</v>
      </c>
    </row>
    <row r="6081" spans="1:10" x14ac:dyDescent="0.25">
      <c r="A6081">
        <v>615</v>
      </c>
      <c r="B6081" s="1" t="s">
        <v>43</v>
      </c>
      <c r="C6081" s="1" t="s">
        <v>44</v>
      </c>
      <c r="D6081" s="2">
        <v>42680.999988425923</v>
      </c>
      <c r="E6081">
        <v>1</v>
      </c>
      <c r="F6081">
        <v>1</v>
      </c>
      <c r="G6081">
        <v>1</v>
      </c>
      <c r="H6081">
        <v>1</v>
      </c>
      <c r="I6081">
        <v>931269</v>
      </c>
      <c r="J6081">
        <v>6951588.7327199997</v>
      </c>
    </row>
    <row r="6082" spans="1:10" x14ac:dyDescent="0.25">
      <c r="A6082">
        <v>616</v>
      </c>
      <c r="B6082" s="1" t="s">
        <v>43</v>
      </c>
      <c r="C6082" s="1" t="s">
        <v>44</v>
      </c>
      <c r="D6082" s="2">
        <v>42681.999988425923</v>
      </c>
      <c r="E6082">
        <v>1</v>
      </c>
      <c r="F6082">
        <v>1</v>
      </c>
      <c r="G6082">
        <v>1</v>
      </c>
      <c r="H6082">
        <v>1</v>
      </c>
      <c r="I6082">
        <v>589834</v>
      </c>
      <c r="J6082">
        <v>6951588.7327199997</v>
      </c>
    </row>
    <row r="6083" spans="1:10" x14ac:dyDescent="0.25">
      <c r="A6083">
        <v>617</v>
      </c>
      <c r="B6083" s="1" t="s">
        <v>43</v>
      </c>
      <c r="C6083" s="1" t="s">
        <v>44</v>
      </c>
      <c r="D6083" s="2">
        <v>42682.999988425923</v>
      </c>
      <c r="E6083">
        <v>1</v>
      </c>
      <c r="F6083">
        <v>1</v>
      </c>
      <c r="G6083">
        <v>1</v>
      </c>
      <c r="H6083">
        <v>1</v>
      </c>
      <c r="I6083">
        <v>768255</v>
      </c>
      <c r="J6083">
        <v>6951588.7327199997</v>
      </c>
    </row>
    <row r="6084" spans="1:10" x14ac:dyDescent="0.25">
      <c r="A6084">
        <v>618</v>
      </c>
      <c r="B6084" s="1" t="s">
        <v>43</v>
      </c>
      <c r="C6084" s="1" t="s">
        <v>44</v>
      </c>
      <c r="D6084" s="2">
        <v>42683.999988425923</v>
      </c>
      <c r="E6084">
        <v>1</v>
      </c>
      <c r="F6084">
        <v>1</v>
      </c>
      <c r="G6084">
        <v>1</v>
      </c>
      <c r="H6084">
        <v>1</v>
      </c>
      <c r="I6084">
        <v>1916180</v>
      </c>
      <c r="J6084">
        <v>6951588.7327199997</v>
      </c>
    </row>
    <row r="6085" spans="1:10" x14ac:dyDescent="0.25">
      <c r="A6085">
        <v>619</v>
      </c>
      <c r="B6085" s="1" t="s">
        <v>43</v>
      </c>
      <c r="C6085" s="1" t="s">
        <v>44</v>
      </c>
      <c r="D6085" s="2">
        <v>42684.999988425923</v>
      </c>
      <c r="E6085">
        <v>1</v>
      </c>
      <c r="F6085">
        <v>0.99999701976776123</v>
      </c>
      <c r="G6085">
        <v>1</v>
      </c>
      <c r="H6085">
        <v>0.99999701976776123</v>
      </c>
      <c r="I6085">
        <v>481368</v>
      </c>
      <c r="J6085">
        <v>6951567.8779499996</v>
      </c>
    </row>
    <row r="6086" spans="1:10" x14ac:dyDescent="0.25">
      <c r="A6086">
        <v>620</v>
      </c>
      <c r="B6086" s="1" t="s">
        <v>43</v>
      </c>
      <c r="C6086" s="1" t="s">
        <v>44</v>
      </c>
      <c r="D6086" s="2">
        <v>42685.999988425923</v>
      </c>
      <c r="E6086">
        <v>1</v>
      </c>
      <c r="F6086">
        <v>0.99999701976776123</v>
      </c>
      <c r="G6086">
        <v>0.99999701976776123</v>
      </c>
      <c r="H6086">
        <v>1</v>
      </c>
      <c r="I6086">
        <v>661204</v>
      </c>
      <c r="J6086">
        <v>6951588.7327199997</v>
      </c>
    </row>
    <row r="6087" spans="1:10" x14ac:dyDescent="0.25">
      <c r="A6087">
        <v>621</v>
      </c>
      <c r="B6087" s="1" t="s">
        <v>43</v>
      </c>
      <c r="C6087" s="1" t="s">
        <v>44</v>
      </c>
      <c r="D6087" s="2">
        <v>42686.999988425923</v>
      </c>
      <c r="E6087">
        <v>1</v>
      </c>
      <c r="F6087">
        <v>1</v>
      </c>
      <c r="G6087">
        <v>1</v>
      </c>
      <c r="H6087">
        <v>1</v>
      </c>
      <c r="I6087">
        <v>670202</v>
      </c>
      <c r="J6087">
        <v>6951589.7962699998</v>
      </c>
    </row>
    <row r="6088" spans="1:10" x14ac:dyDescent="0.25">
      <c r="A6088">
        <v>622</v>
      </c>
      <c r="B6088" s="1" t="s">
        <v>43</v>
      </c>
      <c r="C6088" s="1" t="s">
        <v>44</v>
      </c>
      <c r="D6088" s="2">
        <v>42687.999988425923</v>
      </c>
      <c r="E6088">
        <v>1</v>
      </c>
      <c r="F6088">
        <v>1</v>
      </c>
      <c r="G6088">
        <v>1</v>
      </c>
      <c r="H6088">
        <v>1</v>
      </c>
      <c r="I6088">
        <v>898023</v>
      </c>
      <c r="J6088">
        <v>6951589.7962699998</v>
      </c>
    </row>
    <row r="6089" spans="1:10" x14ac:dyDescent="0.25">
      <c r="A6089">
        <v>623</v>
      </c>
      <c r="B6089" s="1" t="s">
        <v>43</v>
      </c>
      <c r="C6089" s="1" t="s">
        <v>44</v>
      </c>
      <c r="D6089" s="2">
        <v>42688.999988425923</v>
      </c>
      <c r="E6089">
        <v>1</v>
      </c>
      <c r="F6089">
        <v>1</v>
      </c>
      <c r="G6089">
        <v>1</v>
      </c>
      <c r="H6089">
        <v>1</v>
      </c>
      <c r="I6089">
        <v>389749</v>
      </c>
      <c r="J6089">
        <v>6951589.7962699998</v>
      </c>
    </row>
    <row r="6090" spans="1:10" x14ac:dyDescent="0.25">
      <c r="A6090">
        <v>624</v>
      </c>
      <c r="B6090" s="1" t="s">
        <v>43</v>
      </c>
      <c r="C6090" s="1" t="s">
        <v>44</v>
      </c>
      <c r="D6090" s="2">
        <v>42689.999988425923</v>
      </c>
      <c r="E6090">
        <v>1</v>
      </c>
      <c r="F6090">
        <v>1</v>
      </c>
      <c r="G6090">
        <v>1</v>
      </c>
      <c r="H6090">
        <v>1</v>
      </c>
      <c r="I6090">
        <v>2252560</v>
      </c>
      <c r="J6090">
        <v>6951589.7962699998</v>
      </c>
    </row>
    <row r="6091" spans="1:10" x14ac:dyDescent="0.25">
      <c r="A6091">
        <v>625</v>
      </c>
      <c r="B6091" s="1" t="s">
        <v>43</v>
      </c>
      <c r="C6091" s="1" t="s">
        <v>44</v>
      </c>
      <c r="D6091" s="2">
        <v>42690.999988425923</v>
      </c>
      <c r="E6091">
        <v>1</v>
      </c>
      <c r="F6091">
        <v>1</v>
      </c>
      <c r="G6091">
        <v>1</v>
      </c>
      <c r="H6091">
        <v>1</v>
      </c>
      <c r="I6091">
        <v>1524490</v>
      </c>
      <c r="J6091">
        <v>6951589.7962699998</v>
      </c>
    </row>
    <row r="6092" spans="1:10" x14ac:dyDescent="0.25">
      <c r="A6092">
        <v>626</v>
      </c>
      <c r="B6092" s="1" t="s">
        <v>43</v>
      </c>
      <c r="C6092" s="1" t="s">
        <v>44</v>
      </c>
      <c r="D6092" s="2">
        <v>42691.999988425923</v>
      </c>
      <c r="E6092">
        <v>1</v>
      </c>
      <c r="F6092">
        <v>1</v>
      </c>
      <c r="G6092">
        <v>1</v>
      </c>
      <c r="H6092">
        <v>1</v>
      </c>
      <c r="I6092">
        <v>987757</v>
      </c>
      <c r="J6092">
        <v>6951589.7962699998</v>
      </c>
    </row>
    <row r="6093" spans="1:10" x14ac:dyDescent="0.25">
      <c r="A6093">
        <v>627</v>
      </c>
      <c r="B6093" s="1" t="s">
        <v>43</v>
      </c>
      <c r="C6093" s="1" t="s">
        <v>44</v>
      </c>
      <c r="D6093" s="2">
        <v>42692.999988425923</v>
      </c>
      <c r="E6093">
        <v>1</v>
      </c>
      <c r="F6093">
        <v>1</v>
      </c>
      <c r="G6093">
        <v>1</v>
      </c>
      <c r="H6093">
        <v>1</v>
      </c>
      <c r="I6093">
        <v>566442</v>
      </c>
      <c r="J6093">
        <v>6951589.7962699998</v>
      </c>
    </row>
    <row r="6094" spans="1:10" x14ac:dyDescent="0.25">
      <c r="A6094">
        <v>628</v>
      </c>
      <c r="B6094" s="1" t="s">
        <v>43</v>
      </c>
      <c r="C6094" s="1" t="s">
        <v>44</v>
      </c>
      <c r="D6094" s="2">
        <v>42693.999988425923</v>
      </c>
      <c r="E6094">
        <v>1</v>
      </c>
      <c r="F6094">
        <v>1</v>
      </c>
      <c r="G6094">
        <v>1</v>
      </c>
      <c r="H6094">
        <v>1</v>
      </c>
      <c r="I6094">
        <v>444691</v>
      </c>
      <c r="J6094">
        <v>6951589.7962699998</v>
      </c>
    </row>
    <row r="6095" spans="1:10" x14ac:dyDescent="0.25">
      <c r="A6095">
        <v>629</v>
      </c>
      <c r="B6095" s="1" t="s">
        <v>43</v>
      </c>
      <c r="C6095" s="1" t="s">
        <v>44</v>
      </c>
      <c r="D6095" s="2">
        <v>42694.999988425923</v>
      </c>
      <c r="E6095">
        <v>1</v>
      </c>
      <c r="F6095">
        <v>1</v>
      </c>
      <c r="G6095">
        <v>1</v>
      </c>
      <c r="H6095">
        <v>1</v>
      </c>
      <c r="I6095">
        <v>1149160</v>
      </c>
      <c r="J6095">
        <v>6951589.7962699998</v>
      </c>
    </row>
    <row r="6096" spans="1:10" x14ac:dyDescent="0.25">
      <c r="A6096">
        <v>630</v>
      </c>
      <c r="B6096" s="1" t="s">
        <v>43</v>
      </c>
      <c r="C6096" s="1" t="s">
        <v>44</v>
      </c>
      <c r="D6096" s="2">
        <v>42695.999988425923</v>
      </c>
      <c r="E6096">
        <v>1</v>
      </c>
      <c r="F6096">
        <v>1</v>
      </c>
      <c r="G6096">
        <v>1</v>
      </c>
      <c r="H6096">
        <v>1</v>
      </c>
      <c r="I6096">
        <v>2210850</v>
      </c>
      <c r="J6096">
        <v>6951589.7962699998</v>
      </c>
    </row>
    <row r="6097" spans="1:10" x14ac:dyDescent="0.25">
      <c r="A6097">
        <v>631</v>
      </c>
      <c r="B6097" s="1" t="s">
        <v>43</v>
      </c>
      <c r="C6097" s="1" t="s">
        <v>44</v>
      </c>
      <c r="D6097" s="2">
        <v>42696.999988425923</v>
      </c>
      <c r="E6097">
        <v>1</v>
      </c>
      <c r="F6097">
        <v>1</v>
      </c>
      <c r="G6097">
        <v>1</v>
      </c>
      <c r="H6097">
        <v>1</v>
      </c>
      <c r="I6097">
        <v>996653</v>
      </c>
      <c r="J6097">
        <v>6951589.7962699998</v>
      </c>
    </row>
    <row r="6098" spans="1:10" x14ac:dyDescent="0.25">
      <c r="A6098">
        <v>632</v>
      </c>
      <c r="B6098" s="1" t="s">
        <v>43</v>
      </c>
      <c r="C6098" s="1" t="s">
        <v>44</v>
      </c>
      <c r="D6098" s="2">
        <v>42697.999988425923</v>
      </c>
      <c r="E6098">
        <v>1</v>
      </c>
      <c r="F6098">
        <v>1</v>
      </c>
      <c r="G6098">
        <v>1</v>
      </c>
      <c r="H6098">
        <v>1</v>
      </c>
      <c r="I6098">
        <v>533171</v>
      </c>
      <c r="J6098">
        <v>6951589.7962699998</v>
      </c>
    </row>
    <row r="6099" spans="1:10" x14ac:dyDescent="0.25">
      <c r="A6099">
        <v>633</v>
      </c>
      <c r="B6099" s="1" t="s">
        <v>43</v>
      </c>
      <c r="C6099" s="1" t="s">
        <v>44</v>
      </c>
      <c r="D6099" s="2">
        <v>42698.999988425923</v>
      </c>
      <c r="E6099">
        <v>1</v>
      </c>
      <c r="F6099">
        <v>1</v>
      </c>
      <c r="G6099">
        <v>1</v>
      </c>
      <c r="H6099">
        <v>1</v>
      </c>
      <c r="I6099">
        <v>1157470</v>
      </c>
      <c r="J6099">
        <v>6951589.7962699998</v>
      </c>
    </row>
    <row r="6100" spans="1:10" x14ac:dyDescent="0.25">
      <c r="A6100">
        <v>634</v>
      </c>
      <c r="B6100" s="1" t="s">
        <v>43</v>
      </c>
      <c r="C6100" s="1" t="s">
        <v>44</v>
      </c>
      <c r="D6100" s="2">
        <v>42699.999988425923</v>
      </c>
      <c r="E6100">
        <v>1</v>
      </c>
      <c r="F6100">
        <v>1</v>
      </c>
      <c r="G6100">
        <v>1</v>
      </c>
      <c r="H6100">
        <v>1</v>
      </c>
      <c r="I6100">
        <v>447527</v>
      </c>
      <c r="J6100">
        <v>6951589.7962699998</v>
      </c>
    </row>
    <row r="6101" spans="1:10" x14ac:dyDescent="0.25">
      <c r="A6101">
        <v>635</v>
      </c>
      <c r="B6101" s="1" t="s">
        <v>43</v>
      </c>
      <c r="C6101" s="1" t="s">
        <v>44</v>
      </c>
      <c r="D6101" s="2">
        <v>42700.999988425923</v>
      </c>
      <c r="E6101">
        <v>1</v>
      </c>
      <c r="F6101">
        <v>1</v>
      </c>
      <c r="G6101">
        <v>1</v>
      </c>
      <c r="H6101">
        <v>1</v>
      </c>
      <c r="I6101">
        <v>398097</v>
      </c>
      <c r="J6101">
        <v>6951589.7962699998</v>
      </c>
    </row>
    <row r="6102" spans="1:10" x14ac:dyDescent="0.25">
      <c r="A6102">
        <v>636</v>
      </c>
      <c r="B6102" s="1" t="s">
        <v>43</v>
      </c>
      <c r="C6102" s="1" t="s">
        <v>44</v>
      </c>
      <c r="D6102" s="2">
        <v>42701.999988425923</v>
      </c>
      <c r="E6102">
        <v>1</v>
      </c>
      <c r="F6102">
        <v>1</v>
      </c>
      <c r="G6102">
        <v>1</v>
      </c>
      <c r="H6102">
        <v>1</v>
      </c>
      <c r="I6102">
        <v>369032</v>
      </c>
      <c r="J6102">
        <v>6951589.7962699998</v>
      </c>
    </row>
    <row r="6103" spans="1:10" x14ac:dyDescent="0.25">
      <c r="A6103">
        <v>637</v>
      </c>
      <c r="B6103" s="1" t="s">
        <v>43</v>
      </c>
      <c r="C6103" s="1" t="s">
        <v>44</v>
      </c>
      <c r="D6103" s="2">
        <v>42702.999988425923</v>
      </c>
      <c r="E6103">
        <v>1</v>
      </c>
      <c r="F6103">
        <v>1</v>
      </c>
      <c r="G6103">
        <v>1</v>
      </c>
      <c r="H6103">
        <v>1</v>
      </c>
      <c r="I6103">
        <v>293938</v>
      </c>
      <c r="J6103">
        <v>6951589.7962699998</v>
      </c>
    </row>
    <row r="6104" spans="1:10" x14ac:dyDescent="0.25">
      <c r="A6104">
        <v>638</v>
      </c>
      <c r="B6104" s="1" t="s">
        <v>43</v>
      </c>
      <c r="C6104" s="1" t="s">
        <v>44</v>
      </c>
      <c r="D6104" s="2">
        <v>42703.999988425923</v>
      </c>
      <c r="E6104">
        <v>1</v>
      </c>
      <c r="F6104">
        <v>1</v>
      </c>
      <c r="G6104">
        <v>1</v>
      </c>
      <c r="H6104">
        <v>1</v>
      </c>
      <c r="I6104">
        <v>602186</v>
      </c>
      <c r="J6104">
        <v>6951589.7212699996</v>
      </c>
    </row>
    <row r="6105" spans="1:10" x14ac:dyDescent="0.25">
      <c r="A6105">
        <v>639</v>
      </c>
      <c r="B6105" s="1" t="s">
        <v>43</v>
      </c>
      <c r="C6105" s="1" t="s">
        <v>44</v>
      </c>
      <c r="D6105" s="2">
        <v>42704.999988425923</v>
      </c>
      <c r="E6105">
        <v>1</v>
      </c>
      <c r="F6105">
        <v>1</v>
      </c>
      <c r="G6105">
        <v>1</v>
      </c>
      <c r="H6105">
        <v>1</v>
      </c>
      <c r="I6105">
        <v>517118</v>
      </c>
      <c r="J6105">
        <v>6951589.7212699996</v>
      </c>
    </row>
    <row r="6106" spans="1:10" x14ac:dyDescent="0.25">
      <c r="A6106">
        <v>640</v>
      </c>
      <c r="B6106" s="1" t="s">
        <v>43</v>
      </c>
      <c r="C6106" s="1" t="s">
        <v>44</v>
      </c>
      <c r="D6106" s="2">
        <v>42705.999988425923</v>
      </c>
      <c r="E6106">
        <v>1</v>
      </c>
      <c r="F6106">
        <v>1</v>
      </c>
      <c r="G6106">
        <v>1</v>
      </c>
      <c r="H6106">
        <v>1</v>
      </c>
      <c r="I6106">
        <v>916660</v>
      </c>
      <c r="J6106">
        <v>6951589.7212699996</v>
      </c>
    </row>
    <row r="6107" spans="1:10" x14ac:dyDescent="0.25">
      <c r="A6107">
        <v>641</v>
      </c>
      <c r="B6107" s="1" t="s">
        <v>43</v>
      </c>
      <c r="C6107" s="1" t="s">
        <v>44</v>
      </c>
      <c r="D6107" s="2">
        <v>42706.999988425923</v>
      </c>
      <c r="E6107">
        <v>1</v>
      </c>
      <c r="F6107">
        <v>1</v>
      </c>
      <c r="G6107">
        <v>1</v>
      </c>
      <c r="H6107">
        <v>1</v>
      </c>
      <c r="I6107">
        <v>1548020</v>
      </c>
      <c r="J6107">
        <v>6951589.7212699996</v>
      </c>
    </row>
    <row r="6108" spans="1:10" x14ac:dyDescent="0.25">
      <c r="A6108">
        <v>642</v>
      </c>
      <c r="B6108" s="1" t="s">
        <v>43</v>
      </c>
      <c r="C6108" s="1" t="s">
        <v>44</v>
      </c>
      <c r="D6108" s="2">
        <v>42707.999988425923</v>
      </c>
      <c r="E6108">
        <v>1.0000200271606445</v>
      </c>
      <c r="F6108">
        <v>1</v>
      </c>
      <c r="G6108">
        <v>1</v>
      </c>
      <c r="H6108">
        <v>1.0000200271606445</v>
      </c>
      <c r="I6108">
        <v>566210</v>
      </c>
      <c r="J6108">
        <v>6951728.7530699996</v>
      </c>
    </row>
    <row r="6109" spans="1:10" x14ac:dyDescent="0.25">
      <c r="A6109">
        <v>643</v>
      </c>
      <c r="B6109" s="1" t="s">
        <v>43</v>
      </c>
      <c r="C6109" s="1" t="s">
        <v>44</v>
      </c>
      <c r="D6109" s="2">
        <v>42708.999988425923</v>
      </c>
      <c r="E6109">
        <v>1.0005700588226318</v>
      </c>
      <c r="F6109">
        <v>0.99997401237487793</v>
      </c>
      <c r="G6109">
        <v>1.0000200271606445</v>
      </c>
      <c r="H6109">
        <v>1.0001800060272217</v>
      </c>
      <c r="I6109">
        <v>338054</v>
      </c>
      <c r="J6109">
        <v>6952841.0074199997</v>
      </c>
    </row>
    <row r="6110" spans="1:10" x14ac:dyDescent="0.25">
      <c r="A6110">
        <v>644</v>
      </c>
      <c r="B6110" s="1" t="s">
        <v>43</v>
      </c>
      <c r="C6110" s="1" t="s">
        <v>44</v>
      </c>
      <c r="D6110" s="2">
        <v>42709.999988425923</v>
      </c>
      <c r="E6110">
        <v>1.0001699924468994</v>
      </c>
      <c r="F6110">
        <v>1.0000200271606445</v>
      </c>
      <c r="G6110">
        <v>1.0001699924468994</v>
      </c>
      <c r="H6110">
        <v>1.0000200271606445</v>
      </c>
      <c r="I6110">
        <v>1166450</v>
      </c>
      <c r="J6110">
        <v>6951728.7530699996</v>
      </c>
    </row>
    <row r="6111" spans="1:10" x14ac:dyDescent="0.25">
      <c r="A6111">
        <v>645</v>
      </c>
      <c r="B6111" s="1" t="s">
        <v>43</v>
      </c>
      <c r="C6111" s="1" t="s">
        <v>44</v>
      </c>
      <c r="D6111" s="2">
        <v>42710.999988425923</v>
      </c>
      <c r="E6111">
        <v>1.0000200271606445</v>
      </c>
      <c r="F6111">
        <v>0.99999397993087769</v>
      </c>
      <c r="G6111">
        <v>1.0000200271606445</v>
      </c>
      <c r="H6111">
        <v>1</v>
      </c>
      <c r="I6111">
        <v>2074660</v>
      </c>
      <c r="J6111">
        <v>6951589.7212699996</v>
      </c>
    </row>
    <row r="6112" spans="1:10" x14ac:dyDescent="0.25">
      <c r="A6112">
        <v>646</v>
      </c>
      <c r="B6112" s="1" t="s">
        <v>43</v>
      </c>
      <c r="C6112" s="1" t="s">
        <v>44</v>
      </c>
      <c r="D6112" s="2">
        <v>42711.999988425923</v>
      </c>
      <c r="E6112">
        <v>1</v>
      </c>
      <c r="F6112">
        <v>1</v>
      </c>
      <c r="G6112">
        <v>1</v>
      </c>
      <c r="H6112">
        <v>1</v>
      </c>
      <c r="I6112">
        <v>677377</v>
      </c>
      <c r="J6112">
        <v>6951589.7212699996</v>
      </c>
    </row>
    <row r="6113" spans="1:10" x14ac:dyDescent="0.25">
      <c r="A6113">
        <v>647</v>
      </c>
      <c r="B6113" s="1" t="s">
        <v>43</v>
      </c>
      <c r="C6113" s="1" t="s">
        <v>44</v>
      </c>
      <c r="D6113" s="2">
        <v>42712.999988425923</v>
      </c>
      <c r="E6113">
        <v>1</v>
      </c>
      <c r="F6113">
        <v>1</v>
      </c>
      <c r="G6113">
        <v>1</v>
      </c>
      <c r="H6113">
        <v>1</v>
      </c>
      <c r="I6113">
        <v>424174</v>
      </c>
      <c r="J6113">
        <v>6951589.7212699996</v>
      </c>
    </row>
    <row r="6114" spans="1:10" x14ac:dyDescent="0.25">
      <c r="A6114">
        <v>648</v>
      </c>
      <c r="B6114" s="1" t="s">
        <v>43</v>
      </c>
      <c r="C6114" s="1" t="s">
        <v>44</v>
      </c>
      <c r="D6114" s="2">
        <v>42713.999988425923</v>
      </c>
      <c r="E6114">
        <v>1</v>
      </c>
      <c r="F6114">
        <v>1</v>
      </c>
      <c r="G6114">
        <v>1</v>
      </c>
      <c r="H6114">
        <v>1</v>
      </c>
      <c r="I6114">
        <v>257304</v>
      </c>
      <c r="J6114">
        <v>6951589.7212699996</v>
      </c>
    </row>
    <row r="6115" spans="1:10" x14ac:dyDescent="0.25">
      <c r="A6115">
        <v>649</v>
      </c>
      <c r="B6115" s="1" t="s">
        <v>43</v>
      </c>
      <c r="C6115" s="1" t="s">
        <v>44</v>
      </c>
      <c r="D6115" s="2">
        <v>42714.999988425923</v>
      </c>
      <c r="E6115">
        <v>1</v>
      </c>
      <c r="F6115">
        <v>0.9999539852142334</v>
      </c>
      <c r="G6115">
        <v>1</v>
      </c>
      <c r="H6115">
        <v>1</v>
      </c>
      <c r="I6115">
        <v>289281</v>
      </c>
      <c r="J6115">
        <v>6951589.7212699996</v>
      </c>
    </row>
    <row r="6116" spans="1:10" x14ac:dyDescent="0.25">
      <c r="A6116">
        <v>650</v>
      </c>
      <c r="B6116" s="1" t="s">
        <v>43</v>
      </c>
      <c r="C6116" s="1" t="s">
        <v>44</v>
      </c>
      <c r="D6116" s="2">
        <v>42715.999988425923</v>
      </c>
      <c r="E6116">
        <v>1</v>
      </c>
      <c r="F6116">
        <v>1</v>
      </c>
      <c r="G6116">
        <v>1</v>
      </c>
      <c r="H6116">
        <v>1</v>
      </c>
      <c r="I6116">
        <v>419496</v>
      </c>
      <c r="J6116">
        <v>6951589.7212699996</v>
      </c>
    </row>
    <row r="6117" spans="1:10" x14ac:dyDescent="0.25">
      <c r="A6117">
        <v>651</v>
      </c>
      <c r="B6117" s="1" t="s">
        <v>43</v>
      </c>
      <c r="C6117" s="1" t="s">
        <v>44</v>
      </c>
      <c r="D6117" s="2">
        <v>42716.999988425923</v>
      </c>
      <c r="E6117">
        <v>1</v>
      </c>
      <c r="F6117">
        <v>1</v>
      </c>
      <c r="G6117">
        <v>1</v>
      </c>
      <c r="H6117">
        <v>1</v>
      </c>
      <c r="I6117">
        <v>735546</v>
      </c>
      <c r="J6117">
        <v>6951589.7212699996</v>
      </c>
    </row>
    <row r="6118" spans="1:10" x14ac:dyDescent="0.25">
      <c r="A6118">
        <v>652</v>
      </c>
      <c r="B6118" s="1" t="s">
        <v>43</v>
      </c>
      <c r="C6118" s="1" t="s">
        <v>44</v>
      </c>
      <c r="D6118" s="2">
        <v>42717.999988425923</v>
      </c>
      <c r="E6118">
        <v>1</v>
      </c>
      <c r="F6118">
        <v>1</v>
      </c>
      <c r="G6118">
        <v>1</v>
      </c>
      <c r="H6118">
        <v>1</v>
      </c>
      <c r="I6118">
        <v>923361</v>
      </c>
      <c r="J6118">
        <v>6951589.7212699996</v>
      </c>
    </row>
    <row r="6119" spans="1:10" x14ac:dyDescent="0.25">
      <c r="A6119">
        <v>653</v>
      </c>
      <c r="B6119" s="1" t="s">
        <v>43</v>
      </c>
      <c r="C6119" s="1" t="s">
        <v>44</v>
      </c>
      <c r="D6119" s="2">
        <v>42718.999988425923</v>
      </c>
      <c r="E6119">
        <v>1</v>
      </c>
      <c r="F6119">
        <v>1</v>
      </c>
      <c r="G6119">
        <v>1</v>
      </c>
      <c r="H6119">
        <v>1</v>
      </c>
      <c r="I6119">
        <v>585908</v>
      </c>
      <c r="J6119">
        <v>6951589.7212699996</v>
      </c>
    </row>
    <row r="6120" spans="1:10" x14ac:dyDescent="0.25">
      <c r="A6120">
        <v>654</v>
      </c>
      <c r="B6120" s="1" t="s">
        <v>43</v>
      </c>
      <c r="C6120" s="1" t="s">
        <v>44</v>
      </c>
      <c r="D6120" s="2">
        <v>42719.999988425923</v>
      </c>
      <c r="E6120">
        <v>1</v>
      </c>
      <c r="F6120">
        <v>1</v>
      </c>
      <c r="G6120">
        <v>1</v>
      </c>
      <c r="H6120">
        <v>1</v>
      </c>
      <c r="I6120">
        <v>388753</v>
      </c>
      <c r="J6120">
        <v>6951589.7212699996</v>
      </c>
    </row>
    <row r="6121" spans="1:10" x14ac:dyDescent="0.25">
      <c r="A6121">
        <v>655</v>
      </c>
      <c r="B6121" s="1" t="s">
        <v>43</v>
      </c>
      <c r="C6121" s="1" t="s">
        <v>44</v>
      </c>
      <c r="D6121" s="2">
        <v>42720.999988425923</v>
      </c>
      <c r="E6121">
        <v>1.0000300407409668</v>
      </c>
      <c r="F6121">
        <v>1</v>
      </c>
      <c r="G6121">
        <v>1</v>
      </c>
      <c r="H6121">
        <v>1.0000300407409668</v>
      </c>
      <c r="I6121">
        <v>207220</v>
      </c>
      <c r="J6121">
        <v>6951798.26896</v>
      </c>
    </row>
    <row r="6122" spans="1:10" x14ac:dyDescent="0.25">
      <c r="A6122">
        <v>656</v>
      </c>
      <c r="B6122" s="1" t="s">
        <v>43</v>
      </c>
      <c r="C6122" s="1" t="s">
        <v>44</v>
      </c>
      <c r="D6122" s="2">
        <v>42721.999988425923</v>
      </c>
      <c r="E6122">
        <v>1.0000799894332886</v>
      </c>
      <c r="F6122">
        <v>1.0000300407409668</v>
      </c>
      <c r="G6122">
        <v>1.0000300407409668</v>
      </c>
      <c r="H6122">
        <v>1.0000300407409668</v>
      </c>
      <c r="I6122">
        <v>372542</v>
      </c>
      <c r="J6122">
        <v>6951798.26896</v>
      </c>
    </row>
    <row r="6123" spans="1:10" x14ac:dyDescent="0.25">
      <c r="A6123">
        <v>657</v>
      </c>
      <c r="B6123" s="1" t="s">
        <v>43</v>
      </c>
      <c r="C6123" s="1" t="s">
        <v>44</v>
      </c>
      <c r="D6123" s="2">
        <v>42722.999988425923</v>
      </c>
      <c r="E6123">
        <v>1.0000300407409668</v>
      </c>
      <c r="F6123">
        <v>1.0000100135803223</v>
      </c>
      <c r="G6123">
        <v>1.0000300407409668</v>
      </c>
      <c r="H6123">
        <v>1.0000100135803223</v>
      </c>
      <c r="I6123">
        <v>430745</v>
      </c>
      <c r="J6123">
        <v>6951659.2371699996</v>
      </c>
    </row>
    <row r="6124" spans="1:10" x14ac:dyDescent="0.25">
      <c r="A6124">
        <v>658</v>
      </c>
      <c r="B6124" s="1" t="s">
        <v>43</v>
      </c>
      <c r="C6124" s="1" t="s">
        <v>44</v>
      </c>
      <c r="D6124" s="2">
        <v>42723.999988425923</v>
      </c>
      <c r="E6124">
        <v>1.0000100135803223</v>
      </c>
      <c r="F6124">
        <v>1</v>
      </c>
      <c r="G6124">
        <v>1.0000100135803223</v>
      </c>
      <c r="H6124">
        <v>1</v>
      </c>
      <c r="I6124">
        <v>403551</v>
      </c>
      <c r="J6124">
        <v>6951589.7212699996</v>
      </c>
    </row>
    <row r="6125" spans="1:10" x14ac:dyDescent="0.25">
      <c r="A6125">
        <v>659</v>
      </c>
      <c r="B6125" s="1" t="s">
        <v>43</v>
      </c>
      <c r="C6125" s="1" t="s">
        <v>44</v>
      </c>
      <c r="D6125" s="2">
        <v>42724.999988425923</v>
      </c>
      <c r="E6125">
        <v>1</v>
      </c>
      <c r="F6125">
        <v>1</v>
      </c>
      <c r="G6125">
        <v>1</v>
      </c>
      <c r="H6125">
        <v>1</v>
      </c>
      <c r="I6125">
        <v>412630</v>
      </c>
      <c r="J6125">
        <v>6951589.7212699996</v>
      </c>
    </row>
    <row r="6126" spans="1:10" x14ac:dyDescent="0.25">
      <c r="A6126">
        <v>660</v>
      </c>
      <c r="B6126" s="1" t="s">
        <v>43</v>
      </c>
      <c r="C6126" s="1" t="s">
        <v>44</v>
      </c>
      <c r="D6126" s="2">
        <v>42725.999988425923</v>
      </c>
      <c r="E6126">
        <v>1</v>
      </c>
      <c r="F6126">
        <v>1</v>
      </c>
      <c r="G6126">
        <v>1</v>
      </c>
      <c r="H6126">
        <v>1</v>
      </c>
      <c r="I6126">
        <v>821307</v>
      </c>
      <c r="J6126">
        <v>6951589.7212699996</v>
      </c>
    </row>
    <row r="6127" spans="1:10" x14ac:dyDescent="0.25">
      <c r="A6127">
        <v>661</v>
      </c>
      <c r="B6127" s="1" t="s">
        <v>43</v>
      </c>
      <c r="C6127" s="1" t="s">
        <v>44</v>
      </c>
      <c r="D6127" s="2">
        <v>42726.999988425923</v>
      </c>
      <c r="E6127">
        <v>1</v>
      </c>
      <c r="F6127">
        <v>1</v>
      </c>
      <c r="G6127">
        <v>1</v>
      </c>
      <c r="H6127">
        <v>1</v>
      </c>
      <c r="I6127">
        <v>1247890</v>
      </c>
      <c r="J6127">
        <v>6951589.7212699996</v>
      </c>
    </row>
    <row r="6128" spans="1:10" x14ac:dyDescent="0.25">
      <c r="A6128">
        <v>662</v>
      </c>
      <c r="B6128" s="1" t="s">
        <v>43</v>
      </c>
      <c r="C6128" s="1" t="s">
        <v>44</v>
      </c>
      <c r="D6128" s="2">
        <v>42727.999988425923</v>
      </c>
      <c r="E6128">
        <v>1.000309944152832</v>
      </c>
      <c r="F6128">
        <v>1</v>
      </c>
      <c r="G6128">
        <v>1</v>
      </c>
      <c r="H6128">
        <v>1.0001699924468994</v>
      </c>
      <c r="I6128">
        <v>2873180</v>
      </c>
      <c r="J6128">
        <v>6952771.4915300002</v>
      </c>
    </row>
    <row r="6129" spans="1:10" x14ac:dyDescent="0.25">
      <c r="A6129">
        <v>663</v>
      </c>
      <c r="B6129" s="1" t="s">
        <v>43</v>
      </c>
      <c r="C6129" s="1" t="s">
        <v>44</v>
      </c>
      <c r="D6129" s="2">
        <v>42728.999988425923</v>
      </c>
      <c r="E6129">
        <v>1.0001699924468994</v>
      </c>
      <c r="F6129">
        <v>1.0000100135803223</v>
      </c>
      <c r="G6129">
        <v>1.0001699924468994</v>
      </c>
      <c r="H6129">
        <v>1.0000100135803223</v>
      </c>
      <c r="I6129">
        <v>1808220</v>
      </c>
      <c r="J6129">
        <v>6951659.2371699996</v>
      </c>
    </row>
    <row r="6130" spans="1:10" x14ac:dyDescent="0.25">
      <c r="A6130">
        <v>664</v>
      </c>
      <c r="B6130" s="1" t="s">
        <v>43</v>
      </c>
      <c r="C6130" s="1" t="s">
        <v>44</v>
      </c>
      <c r="D6130" s="2">
        <v>42729.999988425923</v>
      </c>
      <c r="E6130">
        <v>1.0000100135803223</v>
      </c>
      <c r="F6130">
        <v>1.0000100135803223</v>
      </c>
      <c r="G6130">
        <v>1.0000100135803223</v>
      </c>
      <c r="H6130">
        <v>1.0000100135803223</v>
      </c>
      <c r="I6130">
        <v>1911330</v>
      </c>
      <c r="J6130">
        <v>6951659.2371699996</v>
      </c>
    </row>
    <row r="6131" spans="1:10" x14ac:dyDescent="0.25">
      <c r="A6131">
        <v>665</v>
      </c>
      <c r="B6131" s="1" t="s">
        <v>43</v>
      </c>
      <c r="C6131" s="1" t="s">
        <v>44</v>
      </c>
      <c r="D6131" s="2">
        <v>42730.999988425923</v>
      </c>
      <c r="E6131">
        <v>1.0000100135803223</v>
      </c>
      <c r="F6131">
        <v>1.0000100135803223</v>
      </c>
      <c r="G6131">
        <v>1.0000100135803223</v>
      </c>
      <c r="H6131">
        <v>1.0000100135803223</v>
      </c>
      <c r="I6131">
        <v>1279530</v>
      </c>
      <c r="J6131">
        <v>6951659.2371699996</v>
      </c>
    </row>
    <row r="6132" spans="1:10" x14ac:dyDescent="0.25">
      <c r="A6132">
        <v>666</v>
      </c>
      <c r="B6132" s="1" t="s">
        <v>43</v>
      </c>
      <c r="C6132" s="1" t="s">
        <v>44</v>
      </c>
      <c r="D6132" s="2">
        <v>42731.999988425923</v>
      </c>
      <c r="E6132">
        <v>1.0000100135803223</v>
      </c>
      <c r="F6132">
        <v>1.0000100135803223</v>
      </c>
      <c r="G6132">
        <v>1.0000100135803223</v>
      </c>
      <c r="H6132">
        <v>1.0000100135803223</v>
      </c>
      <c r="I6132">
        <v>2108650</v>
      </c>
      <c r="J6132">
        <v>6951659.2371699996</v>
      </c>
    </row>
    <row r="6133" spans="1:10" x14ac:dyDescent="0.25">
      <c r="A6133">
        <v>667</v>
      </c>
      <c r="B6133" s="1" t="s">
        <v>43</v>
      </c>
      <c r="C6133" s="1" t="s">
        <v>44</v>
      </c>
      <c r="D6133" s="2">
        <v>42732.999988425923</v>
      </c>
      <c r="E6133">
        <v>1.0000400543212891</v>
      </c>
      <c r="F6133">
        <v>1.0000100135803223</v>
      </c>
      <c r="G6133">
        <v>1.0000100135803223</v>
      </c>
      <c r="H6133">
        <v>1.0000400543212891</v>
      </c>
      <c r="I6133">
        <v>2943940</v>
      </c>
      <c r="J6133">
        <v>6951867.78486</v>
      </c>
    </row>
    <row r="6134" spans="1:10" x14ac:dyDescent="0.25">
      <c r="A6134">
        <v>668</v>
      </c>
      <c r="B6134" s="1" t="s">
        <v>43</v>
      </c>
      <c r="C6134" s="1" t="s">
        <v>44</v>
      </c>
      <c r="D6134" s="2">
        <v>42733.999988425923</v>
      </c>
      <c r="E6134">
        <v>1.0000400543212891</v>
      </c>
      <c r="F6134">
        <v>1.0000200271606445</v>
      </c>
      <c r="G6134">
        <v>1.0000400543212891</v>
      </c>
      <c r="H6134">
        <v>1.0000200271606445</v>
      </c>
      <c r="I6134">
        <v>2794880</v>
      </c>
      <c r="J6134">
        <v>6951728.7530699996</v>
      </c>
    </row>
    <row r="6135" spans="1:10" x14ac:dyDescent="0.25">
      <c r="A6135">
        <v>669</v>
      </c>
      <c r="B6135" s="1" t="s">
        <v>43</v>
      </c>
      <c r="C6135" s="1" t="s">
        <v>44</v>
      </c>
      <c r="D6135" s="2">
        <v>42734.999988425923</v>
      </c>
      <c r="E6135">
        <v>1.0000200271606445</v>
      </c>
      <c r="F6135">
        <v>1.0000200271606445</v>
      </c>
      <c r="G6135">
        <v>1.0000200271606445</v>
      </c>
      <c r="H6135">
        <v>1.0000200271606445</v>
      </c>
      <c r="I6135">
        <v>2515800</v>
      </c>
      <c r="J6135">
        <v>9951788.7530700006</v>
      </c>
    </row>
    <row r="6136" spans="1:10" x14ac:dyDescent="0.25">
      <c r="A6136">
        <v>670</v>
      </c>
      <c r="B6136" s="1" t="s">
        <v>43</v>
      </c>
      <c r="C6136" s="1" t="s">
        <v>44</v>
      </c>
      <c r="D6136" s="2">
        <v>42735.999988425923</v>
      </c>
      <c r="E6136">
        <v>1.0000200271606445</v>
      </c>
      <c r="F6136">
        <v>1.0000100135803223</v>
      </c>
      <c r="G6136">
        <v>1.0000200271606445</v>
      </c>
      <c r="H6136">
        <v>1.0000100135803223</v>
      </c>
      <c r="I6136">
        <v>775440</v>
      </c>
      <c r="J6136">
        <v>9951689.2371699996</v>
      </c>
    </row>
    <row r="6137" spans="1:10" x14ac:dyDescent="0.25">
      <c r="A6137">
        <v>671</v>
      </c>
      <c r="B6137" s="1" t="s">
        <v>43</v>
      </c>
      <c r="C6137" s="1" t="s">
        <v>44</v>
      </c>
      <c r="D6137" s="2">
        <v>42736.999988425923</v>
      </c>
      <c r="E6137">
        <v>1.0000100135803223</v>
      </c>
      <c r="F6137">
        <v>1.0000100135803223</v>
      </c>
      <c r="G6137">
        <v>1.0000100135803223</v>
      </c>
      <c r="H6137">
        <v>1.0000100135803223</v>
      </c>
      <c r="I6137">
        <v>1946000</v>
      </c>
      <c r="J6137">
        <v>9951689.2371699996</v>
      </c>
    </row>
    <row r="6138" spans="1:10" x14ac:dyDescent="0.25">
      <c r="A6138">
        <v>672</v>
      </c>
      <c r="B6138" s="1" t="s">
        <v>43</v>
      </c>
      <c r="C6138" s="1" t="s">
        <v>44</v>
      </c>
      <c r="D6138" s="2">
        <v>42737.999988425923</v>
      </c>
      <c r="E6138">
        <v>1.0000100135803223</v>
      </c>
      <c r="F6138">
        <v>1.0000100135803223</v>
      </c>
      <c r="G6138">
        <v>1.0000100135803223</v>
      </c>
      <c r="H6138">
        <v>1.0000100135803223</v>
      </c>
      <c r="I6138">
        <v>3107780</v>
      </c>
      <c r="J6138">
        <v>9951689.2371699996</v>
      </c>
    </row>
    <row r="6139" spans="1:10" x14ac:dyDescent="0.25">
      <c r="A6139">
        <v>673</v>
      </c>
      <c r="B6139" s="1" t="s">
        <v>43</v>
      </c>
      <c r="C6139" s="1" t="s">
        <v>44</v>
      </c>
      <c r="D6139" s="2">
        <v>42738.999988425923</v>
      </c>
      <c r="E6139">
        <v>1.0000100135803223</v>
      </c>
      <c r="F6139">
        <v>1.0000100135803223</v>
      </c>
      <c r="G6139">
        <v>1.0000100135803223</v>
      </c>
      <c r="H6139">
        <v>1.0000100135803223</v>
      </c>
      <c r="I6139">
        <v>3267910</v>
      </c>
      <c r="J6139">
        <v>9951689.2371699996</v>
      </c>
    </row>
    <row r="6140" spans="1:10" x14ac:dyDescent="0.25">
      <c r="A6140">
        <v>674</v>
      </c>
      <c r="B6140" s="1" t="s">
        <v>43</v>
      </c>
      <c r="C6140" s="1" t="s">
        <v>44</v>
      </c>
      <c r="D6140" s="2">
        <v>42739.999988425923</v>
      </c>
      <c r="E6140">
        <v>1.0000100135803223</v>
      </c>
      <c r="F6140">
        <v>1.0000100135803223</v>
      </c>
      <c r="G6140">
        <v>1.0000100135803223</v>
      </c>
      <c r="H6140">
        <v>1.0000100135803223</v>
      </c>
      <c r="I6140">
        <v>7463910</v>
      </c>
      <c r="J6140">
        <v>9951689.2371699996</v>
      </c>
    </row>
    <row r="6141" spans="1:10" x14ac:dyDescent="0.25">
      <c r="A6141">
        <v>675</v>
      </c>
      <c r="B6141" s="1" t="s">
        <v>43</v>
      </c>
      <c r="C6141" s="1" t="s">
        <v>44</v>
      </c>
      <c r="D6141" s="2">
        <v>42740.999988425923</v>
      </c>
      <c r="E6141">
        <v>1.0000100135803223</v>
      </c>
      <c r="F6141">
        <v>1.0000100135803223</v>
      </c>
      <c r="G6141">
        <v>1.0000100135803223</v>
      </c>
      <c r="H6141">
        <v>1.0000100135803223</v>
      </c>
      <c r="I6141">
        <v>13406600</v>
      </c>
      <c r="J6141">
        <v>14951739.237199999</v>
      </c>
    </row>
    <row r="6142" spans="1:10" x14ac:dyDescent="0.25">
      <c r="A6142">
        <v>676</v>
      </c>
      <c r="B6142" s="1" t="s">
        <v>43</v>
      </c>
      <c r="C6142" s="1" t="s">
        <v>44</v>
      </c>
      <c r="D6142" s="2">
        <v>42741.999988425923</v>
      </c>
      <c r="E6142">
        <v>1.0000100135803223</v>
      </c>
      <c r="F6142">
        <v>1.0000100135803223</v>
      </c>
      <c r="G6142">
        <v>1.0000100135803223</v>
      </c>
      <c r="H6142">
        <v>1.0000100135803223</v>
      </c>
      <c r="I6142">
        <v>7969720</v>
      </c>
      <c r="J6142">
        <v>14951740.3411</v>
      </c>
    </row>
    <row r="6143" spans="1:10" x14ac:dyDescent="0.25">
      <c r="A6143">
        <v>677</v>
      </c>
      <c r="B6143" s="1" t="s">
        <v>43</v>
      </c>
      <c r="C6143" s="1" t="s">
        <v>44</v>
      </c>
      <c r="D6143" s="2">
        <v>42742.999988425923</v>
      </c>
      <c r="E6143">
        <v>1.0000100135803223</v>
      </c>
      <c r="F6143">
        <v>1.0000100135803223</v>
      </c>
      <c r="G6143">
        <v>1.0000100135803223</v>
      </c>
      <c r="H6143">
        <v>1.0000100135803223</v>
      </c>
      <c r="I6143">
        <v>5932450</v>
      </c>
      <c r="J6143">
        <v>14951740.3411</v>
      </c>
    </row>
    <row r="6144" spans="1:10" x14ac:dyDescent="0.25">
      <c r="A6144">
        <v>678</v>
      </c>
      <c r="B6144" s="1" t="s">
        <v>43</v>
      </c>
      <c r="C6144" s="1" t="s">
        <v>44</v>
      </c>
      <c r="D6144" s="2">
        <v>42743.999988425923</v>
      </c>
      <c r="E6144">
        <v>1.0000100135803223</v>
      </c>
      <c r="F6144">
        <v>1.0000100135803223</v>
      </c>
      <c r="G6144">
        <v>1.0000100135803223</v>
      </c>
      <c r="H6144">
        <v>1.0000100135803223</v>
      </c>
      <c r="I6144">
        <v>3800480</v>
      </c>
      <c r="J6144">
        <v>14951740.3411</v>
      </c>
    </row>
    <row r="6145" spans="1:10" x14ac:dyDescent="0.25">
      <c r="A6145">
        <v>679</v>
      </c>
      <c r="B6145" s="1" t="s">
        <v>43</v>
      </c>
      <c r="C6145" s="1" t="s">
        <v>44</v>
      </c>
      <c r="D6145" s="2">
        <v>42744.999988425923</v>
      </c>
      <c r="E6145">
        <v>1.0000100135803223</v>
      </c>
      <c r="F6145">
        <v>1.0000100135803223</v>
      </c>
      <c r="G6145">
        <v>1.0000100135803223</v>
      </c>
      <c r="H6145">
        <v>1.0000100135803223</v>
      </c>
      <c r="I6145">
        <v>2717290</v>
      </c>
      <c r="J6145">
        <v>14951740.3411</v>
      </c>
    </row>
    <row r="6146" spans="1:10" x14ac:dyDescent="0.25">
      <c r="A6146">
        <v>680</v>
      </c>
      <c r="B6146" s="1" t="s">
        <v>43</v>
      </c>
      <c r="C6146" s="1" t="s">
        <v>44</v>
      </c>
      <c r="D6146" s="2">
        <v>42745.999988425923</v>
      </c>
      <c r="E6146">
        <v>1.0000100135803223</v>
      </c>
      <c r="F6146">
        <v>1.0000100135803223</v>
      </c>
      <c r="G6146">
        <v>1.0000100135803223</v>
      </c>
      <c r="H6146">
        <v>1.0000100135803223</v>
      </c>
      <c r="I6146">
        <v>1379840</v>
      </c>
      <c r="J6146">
        <v>14951720.3409</v>
      </c>
    </row>
    <row r="6147" spans="1:10" x14ac:dyDescent="0.25">
      <c r="A6147">
        <v>681</v>
      </c>
      <c r="B6147" s="1" t="s">
        <v>43</v>
      </c>
      <c r="C6147" s="1" t="s">
        <v>44</v>
      </c>
      <c r="D6147" s="2">
        <v>42746.999988425923</v>
      </c>
      <c r="E6147">
        <v>1.0000100135803223</v>
      </c>
      <c r="F6147">
        <v>1.0000100135803223</v>
      </c>
      <c r="G6147">
        <v>1.0000100135803223</v>
      </c>
      <c r="H6147">
        <v>1.0000100135803223</v>
      </c>
      <c r="I6147">
        <v>9628470</v>
      </c>
      <c r="J6147">
        <v>14951720.3409</v>
      </c>
    </row>
    <row r="6148" spans="1:10" x14ac:dyDescent="0.25">
      <c r="A6148">
        <v>682</v>
      </c>
      <c r="B6148" s="1" t="s">
        <v>43</v>
      </c>
      <c r="C6148" s="1" t="s">
        <v>44</v>
      </c>
      <c r="D6148" s="2">
        <v>42747.999988425923</v>
      </c>
      <c r="E6148">
        <v>1.0000100135803223</v>
      </c>
      <c r="F6148">
        <v>1.0000100135803223</v>
      </c>
      <c r="G6148">
        <v>1.0000100135803223</v>
      </c>
      <c r="H6148">
        <v>1.0000100135803223</v>
      </c>
      <c r="I6148">
        <v>5552980</v>
      </c>
      <c r="J6148">
        <v>14951720.3409</v>
      </c>
    </row>
    <row r="6149" spans="1:10" x14ac:dyDescent="0.25">
      <c r="A6149">
        <v>683</v>
      </c>
      <c r="B6149" s="1" t="s">
        <v>43</v>
      </c>
      <c r="C6149" s="1" t="s">
        <v>44</v>
      </c>
      <c r="D6149" s="2">
        <v>42748.999988425923</v>
      </c>
      <c r="E6149">
        <v>1.0000100135803223</v>
      </c>
      <c r="F6149">
        <v>1.0000100135803223</v>
      </c>
      <c r="G6149">
        <v>1.0000100135803223</v>
      </c>
      <c r="H6149">
        <v>1.0000100135803223</v>
      </c>
      <c r="I6149">
        <v>2739310</v>
      </c>
      <c r="J6149">
        <v>14951720.3409</v>
      </c>
    </row>
    <row r="6150" spans="1:10" x14ac:dyDescent="0.25">
      <c r="A6150">
        <v>684</v>
      </c>
      <c r="B6150" s="1" t="s">
        <v>43</v>
      </c>
      <c r="C6150" s="1" t="s">
        <v>44</v>
      </c>
      <c r="D6150" s="2">
        <v>42749.999988425923</v>
      </c>
      <c r="E6150">
        <v>1.0000300407409668</v>
      </c>
      <c r="F6150">
        <v>1.0000100135803223</v>
      </c>
      <c r="G6150">
        <v>1.0000100135803223</v>
      </c>
      <c r="H6150">
        <v>1.0000300407409668</v>
      </c>
      <c r="I6150">
        <v>1533240</v>
      </c>
      <c r="J6150">
        <v>14952019.372300001</v>
      </c>
    </row>
    <row r="6151" spans="1:10" x14ac:dyDescent="0.25">
      <c r="A6151">
        <v>685</v>
      </c>
      <c r="B6151" s="1" t="s">
        <v>43</v>
      </c>
      <c r="C6151" s="1" t="s">
        <v>44</v>
      </c>
      <c r="D6151" s="2">
        <v>42750.999988425923</v>
      </c>
      <c r="E6151">
        <v>1.0000499486923218</v>
      </c>
      <c r="F6151">
        <v>1.0000200271606445</v>
      </c>
      <c r="G6151">
        <v>1.0000300407409668</v>
      </c>
      <c r="H6151">
        <v>1.0000200271606445</v>
      </c>
      <c r="I6151">
        <v>1334200</v>
      </c>
      <c r="J6151">
        <v>14951869.8566</v>
      </c>
    </row>
    <row r="6152" spans="1:10" x14ac:dyDescent="0.25">
      <c r="A6152">
        <v>686</v>
      </c>
      <c r="B6152" s="1" t="s">
        <v>43</v>
      </c>
      <c r="C6152" s="1" t="s">
        <v>44</v>
      </c>
      <c r="D6152" s="2">
        <v>42751.999988425923</v>
      </c>
      <c r="E6152">
        <v>1.0000200271606445</v>
      </c>
      <c r="F6152">
        <v>1.0000100135803223</v>
      </c>
      <c r="G6152">
        <v>1.0000200271606445</v>
      </c>
      <c r="H6152">
        <v>1.0000100135803223</v>
      </c>
      <c r="I6152">
        <v>1223000</v>
      </c>
      <c r="J6152">
        <v>14951720.3409</v>
      </c>
    </row>
    <row r="6153" spans="1:10" x14ac:dyDescent="0.25">
      <c r="A6153">
        <v>687</v>
      </c>
      <c r="B6153" s="1" t="s">
        <v>43</v>
      </c>
      <c r="C6153" s="1" t="s">
        <v>44</v>
      </c>
      <c r="D6153" s="2">
        <v>42752.999988425923</v>
      </c>
      <c r="E6153">
        <v>1.0000100135803223</v>
      </c>
      <c r="F6153">
        <v>1.0000100135803223</v>
      </c>
      <c r="G6153">
        <v>1.0000100135803223</v>
      </c>
      <c r="H6153">
        <v>1.0000100135803223</v>
      </c>
      <c r="I6153">
        <v>4345620</v>
      </c>
      <c r="J6153">
        <v>14951720.3409</v>
      </c>
    </row>
    <row r="6154" spans="1:10" x14ac:dyDescent="0.25">
      <c r="A6154">
        <v>688</v>
      </c>
      <c r="B6154" s="1" t="s">
        <v>43</v>
      </c>
      <c r="C6154" s="1" t="s">
        <v>44</v>
      </c>
      <c r="D6154" s="2">
        <v>42753.999988425923</v>
      </c>
      <c r="E6154">
        <v>1.0000100135803223</v>
      </c>
      <c r="F6154">
        <v>1.0000100135803223</v>
      </c>
      <c r="G6154">
        <v>1.0000100135803223</v>
      </c>
      <c r="H6154">
        <v>1.0000100135803223</v>
      </c>
      <c r="I6154">
        <v>3458060</v>
      </c>
      <c r="J6154">
        <v>14951720.3409</v>
      </c>
    </row>
    <row r="6155" spans="1:10" x14ac:dyDescent="0.25">
      <c r="A6155">
        <v>689</v>
      </c>
      <c r="B6155" s="1" t="s">
        <v>43</v>
      </c>
      <c r="C6155" s="1" t="s">
        <v>44</v>
      </c>
      <c r="D6155" s="2">
        <v>42754.999988425923</v>
      </c>
      <c r="E6155">
        <v>1.0000100135803223</v>
      </c>
      <c r="F6155">
        <v>1.0000100135803223</v>
      </c>
      <c r="G6155">
        <v>1.0000100135803223</v>
      </c>
      <c r="H6155">
        <v>1.0000100135803223</v>
      </c>
      <c r="I6155">
        <v>2241690</v>
      </c>
      <c r="J6155">
        <v>14951720.3409</v>
      </c>
    </row>
    <row r="6156" spans="1:10" x14ac:dyDescent="0.25">
      <c r="A6156">
        <v>690</v>
      </c>
      <c r="B6156" s="1" t="s">
        <v>43</v>
      </c>
      <c r="C6156" s="1" t="s">
        <v>44</v>
      </c>
      <c r="D6156" s="2">
        <v>42755.999988425923</v>
      </c>
      <c r="E6156">
        <v>1.0000100135803223</v>
      </c>
      <c r="F6156">
        <v>1.0000100135803223</v>
      </c>
      <c r="G6156">
        <v>1.0000100135803223</v>
      </c>
      <c r="H6156">
        <v>1.0000100135803223</v>
      </c>
      <c r="I6156">
        <v>2085240</v>
      </c>
      <c r="J6156">
        <v>14951720.3409</v>
      </c>
    </row>
    <row r="6157" spans="1:10" x14ac:dyDescent="0.25">
      <c r="A6157">
        <v>691</v>
      </c>
      <c r="B6157" s="1" t="s">
        <v>43</v>
      </c>
      <c r="C6157" s="1" t="s">
        <v>44</v>
      </c>
      <c r="D6157" s="2">
        <v>42756.999988425923</v>
      </c>
      <c r="E6157">
        <v>1.0000100135803223</v>
      </c>
      <c r="F6157">
        <v>1.0000100135803223</v>
      </c>
      <c r="G6157">
        <v>1.0000100135803223</v>
      </c>
      <c r="H6157">
        <v>1.0000100135803223</v>
      </c>
      <c r="I6157">
        <v>2455610</v>
      </c>
      <c r="J6157">
        <v>14951740.3411</v>
      </c>
    </row>
    <row r="6158" spans="1:10" x14ac:dyDescent="0.25">
      <c r="A6158">
        <v>692</v>
      </c>
      <c r="B6158" s="1" t="s">
        <v>43</v>
      </c>
      <c r="C6158" s="1" t="s">
        <v>44</v>
      </c>
      <c r="D6158" s="2">
        <v>42757.999988425923</v>
      </c>
      <c r="E6158">
        <v>1.0000100135803223</v>
      </c>
      <c r="F6158">
        <v>1.0000100135803223</v>
      </c>
      <c r="G6158">
        <v>1.0000100135803223</v>
      </c>
      <c r="H6158">
        <v>1.0000100135803223</v>
      </c>
      <c r="I6158">
        <v>2629330</v>
      </c>
      <c r="J6158">
        <v>14951740.3411</v>
      </c>
    </row>
    <row r="6159" spans="1:10" x14ac:dyDescent="0.25">
      <c r="A6159">
        <v>693</v>
      </c>
      <c r="B6159" s="1" t="s">
        <v>43</v>
      </c>
      <c r="C6159" s="1" t="s">
        <v>44</v>
      </c>
      <c r="D6159" s="2">
        <v>42758.999988425923</v>
      </c>
      <c r="E6159">
        <v>1.0000100135803223</v>
      </c>
      <c r="F6159">
        <v>1.0000100135803223</v>
      </c>
      <c r="G6159">
        <v>1.0000100135803223</v>
      </c>
      <c r="H6159">
        <v>1.0000100135803223</v>
      </c>
      <c r="I6159">
        <v>2533860</v>
      </c>
      <c r="J6159">
        <v>14951740.3411</v>
      </c>
    </row>
    <row r="6160" spans="1:10" x14ac:dyDescent="0.25">
      <c r="A6160">
        <v>694</v>
      </c>
      <c r="B6160" s="1" t="s">
        <v>43</v>
      </c>
      <c r="C6160" s="1" t="s">
        <v>44</v>
      </c>
      <c r="D6160" s="2">
        <v>42759.999988425923</v>
      </c>
      <c r="E6160">
        <v>1.0000100135803223</v>
      </c>
      <c r="F6160">
        <v>1.0000100135803223</v>
      </c>
      <c r="G6160">
        <v>1.0000100135803223</v>
      </c>
      <c r="H6160">
        <v>1.0000100135803223</v>
      </c>
      <c r="I6160">
        <v>3160230</v>
      </c>
      <c r="J6160">
        <v>14951740.3411</v>
      </c>
    </row>
    <row r="6161" spans="1:10" x14ac:dyDescent="0.25">
      <c r="A6161">
        <v>695</v>
      </c>
      <c r="B6161" s="1" t="s">
        <v>43</v>
      </c>
      <c r="C6161" s="1" t="s">
        <v>44</v>
      </c>
      <c r="D6161" s="2">
        <v>42760.999988425923</v>
      </c>
      <c r="E6161">
        <v>1.0000100135803223</v>
      </c>
      <c r="F6161">
        <v>1.0000100135803223</v>
      </c>
      <c r="G6161">
        <v>1.0000100135803223</v>
      </c>
      <c r="H6161">
        <v>1.0000100135803223</v>
      </c>
      <c r="I6161">
        <v>1565260</v>
      </c>
      <c r="J6161">
        <v>14951740.3411</v>
      </c>
    </row>
    <row r="6162" spans="1:10" x14ac:dyDescent="0.25">
      <c r="A6162">
        <v>696</v>
      </c>
      <c r="B6162" s="1" t="s">
        <v>43</v>
      </c>
      <c r="C6162" s="1" t="s">
        <v>44</v>
      </c>
      <c r="D6162" s="2">
        <v>42761.999988425923</v>
      </c>
      <c r="E6162">
        <v>1.0000100135803223</v>
      </c>
      <c r="F6162">
        <v>1.0000100135803223</v>
      </c>
      <c r="G6162">
        <v>1.0000100135803223</v>
      </c>
      <c r="H6162">
        <v>1.0000100135803223</v>
      </c>
      <c r="I6162">
        <v>1814250</v>
      </c>
      <c r="J6162">
        <v>14951740.3411</v>
      </c>
    </row>
    <row r="6163" spans="1:10" x14ac:dyDescent="0.25">
      <c r="A6163">
        <v>697</v>
      </c>
      <c r="B6163" s="1" t="s">
        <v>43</v>
      </c>
      <c r="C6163" s="1" t="s">
        <v>44</v>
      </c>
      <c r="D6163" s="2">
        <v>42762.999988425923</v>
      </c>
      <c r="E6163">
        <v>1.0000100135803223</v>
      </c>
      <c r="F6163">
        <v>1.0000100135803223</v>
      </c>
      <c r="G6163">
        <v>1.0000100135803223</v>
      </c>
      <c r="H6163">
        <v>1.0000100135803223</v>
      </c>
      <c r="I6163">
        <v>1360880</v>
      </c>
      <c r="J6163">
        <v>14951740.3411</v>
      </c>
    </row>
    <row r="6164" spans="1:10" x14ac:dyDescent="0.25">
      <c r="A6164">
        <v>698</v>
      </c>
      <c r="B6164" s="1" t="s">
        <v>43</v>
      </c>
      <c r="C6164" s="1" t="s">
        <v>44</v>
      </c>
      <c r="D6164" s="2">
        <v>42763.999988425923</v>
      </c>
      <c r="E6164">
        <v>1.0000100135803223</v>
      </c>
      <c r="F6164">
        <v>1.0000100135803223</v>
      </c>
      <c r="G6164">
        <v>1.0000100135803223</v>
      </c>
      <c r="H6164">
        <v>1.0000100135803223</v>
      </c>
      <c r="I6164">
        <v>1560910</v>
      </c>
      <c r="J6164">
        <v>14951740.3411</v>
      </c>
    </row>
    <row r="6165" spans="1:10" x14ac:dyDescent="0.25">
      <c r="A6165">
        <v>699</v>
      </c>
      <c r="B6165" s="1" t="s">
        <v>43</v>
      </c>
      <c r="C6165" s="1" t="s">
        <v>44</v>
      </c>
      <c r="D6165" s="2">
        <v>42764.999988425923</v>
      </c>
      <c r="E6165">
        <v>1.0000300407409668</v>
      </c>
      <c r="F6165">
        <v>1.0000100135803223</v>
      </c>
      <c r="G6165">
        <v>1.0000100135803223</v>
      </c>
      <c r="H6165">
        <v>1.0000100135803223</v>
      </c>
      <c r="I6165">
        <v>745036</v>
      </c>
      <c r="J6165">
        <v>14951740.3411</v>
      </c>
    </row>
    <row r="6166" spans="1:10" x14ac:dyDescent="0.25">
      <c r="A6166">
        <v>700</v>
      </c>
      <c r="B6166" s="1" t="s">
        <v>43</v>
      </c>
      <c r="C6166" s="1" t="s">
        <v>44</v>
      </c>
      <c r="D6166" s="2">
        <v>42765.999988425923</v>
      </c>
      <c r="E6166">
        <v>1.0003299713134766</v>
      </c>
      <c r="F6166">
        <v>0.99999397993087769</v>
      </c>
      <c r="G6166">
        <v>1.0000100135803223</v>
      </c>
      <c r="H6166">
        <v>1.0003199577331543</v>
      </c>
      <c r="I6166">
        <v>681519</v>
      </c>
      <c r="J6166">
        <v>14956375.3342</v>
      </c>
    </row>
    <row r="6167" spans="1:10" x14ac:dyDescent="0.25">
      <c r="A6167">
        <v>701</v>
      </c>
      <c r="B6167" s="1" t="s">
        <v>43</v>
      </c>
      <c r="C6167" s="1" t="s">
        <v>44</v>
      </c>
      <c r="D6167" s="2">
        <v>42766.999988425923</v>
      </c>
      <c r="E6167">
        <v>1.0005899667739868</v>
      </c>
      <c r="F6167">
        <v>0.99997901916503906</v>
      </c>
      <c r="G6167">
        <v>1.0003199577331543</v>
      </c>
      <c r="H6167">
        <v>0.99999701976776123</v>
      </c>
      <c r="I6167">
        <v>2762940</v>
      </c>
      <c r="J6167">
        <v>24951515.970400002</v>
      </c>
    </row>
    <row r="6168" spans="1:10" x14ac:dyDescent="0.25">
      <c r="A6168">
        <v>702</v>
      </c>
      <c r="B6168" s="1" t="s">
        <v>43</v>
      </c>
      <c r="C6168" s="1" t="s">
        <v>44</v>
      </c>
      <c r="D6168" s="2">
        <v>42767.999988425923</v>
      </c>
      <c r="E6168">
        <v>0.99999898672103882</v>
      </c>
      <c r="F6168">
        <v>0.99999701976776123</v>
      </c>
      <c r="G6168">
        <v>0.99999701976776123</v>
      </c>
      <c r="H6168">
        <v>0.99999898672103882</v>
      </c>
      <c r="I6168">
        <v>3435630</v>
      </c>
      <c r="J6168">
        <v>24951565.873599999</v>
      </c>
    </row>
    <row r="6169" spans="1:10" x14ac:dyDescent="0.25">
      <c r="A6169">
        <v>703</v>
      </c>
      <c r="B6169" s="1" t="s">
        <v>43</v>
      </c>
      <c r="C6169" s="1" t="s">
        <v>44</v>
      </c>
      <c r="D6169" s="2">
        <v>42768.999988425923</v>
      </c>
      <c r="E6169">
        <v>0.99999898672103882</v>
      </c>
      <c r="F6169">
        <v>0.84980899095535278</v>
      </c>
      <c r="G6169">
        <v>0.99999898672103882</v>
      </c>
      <c r="H6169">
        <v>0.99999397993087769</v>
      </c>
      <c r="I6169">
        <v>3494060</v>
      </c>
      <c r="J6169">
        <v>24951441.115600001</v>
      </c>
    </row>
    <row r="6170" spans="1:10" x14ac:dyDescent="0.25">
      <c r="A6170">
        <v>704</v>
      </c>
      <c r="B6170" s="1" t="s">
        <v>43</v>
      </c>
      <c r="C6170" s="1" t="s">
        <v>44</v>
      </c>
      <c r="D6170" s="2">
        <v>42769.999988425923</v>
      </c>
      <c r="E6170">
        <v>0.99999797344207764</v>
      </c>
      <c r="F6170">
        <v>0.99999397993087769</v>
      </c>
      <c r="G6170">
        <v>0.99999397993087769</v>
      </c>
      <c r="H6170">
        <v>0.99999797344207764</v>
      </c>
      <c r="I6170">
        <v>2994180</v>
      </c>
      <c r="J6170">
        <v>24951540.921999998</v>
      </c>
    </row>
    <row r="6171" spans="1:10" x14ac:dyDescent="0.25">
      <c r="A6171">
        <v>705</v>
      </c>
      <c r="B6171" s="1" t="s">
        <v>43</v>
      </c>
      <c r="C6171" s="1" t="s">
        <v>44</v>
      </c>
      <c r="D6171" s="2">
        <v>42770.999988425923</v>
      </c>
      <c r="E6171">
        <v>0.99999898672103882</v>
      </c>
      <c r="F6171">
        <v>0.99999797344207764</v>
      </c>
      <c r="G6171">
        <v>0.99999797344207764</v>
      </c>
      <c r="H6171">
        <v>0.99999898672103882</v>
      </c>
      <c r="I6171">
        <v>2837660</v>
      </c>
      <c r="J6171">
        <v>24951565.873599999</v>
      </c>
    </row>
    <row r="6172" spans="1:10" x14ac:dyDescent="0.25">
      <c r="A6172">
        <v>706</v>
      </c>
      <c r="B6172" s="1" t="s">
        <v>43</v>
      </c>
      <c r="C6172" s="1" t="s">
        <v>44</v>
      </c>
      <c r="D6172" s="2">
        <v>42771.999988425923</v>
      </c>
      <c r="E6172">
        <v>0.99999898672103882</v>
      </c>
      <c r="F6172">
        <v>0.99999898672103882</v>
      </c>
      <c r="G6172">
        <v>0.99999898672103882</v>
      </c>
      <c r="H6172">
        <v>0.99999898672103882</v>
      </c>
      <c r="I6172">
        <v>2141090</v>
      </c>
      <c r="J6172">
        <v>24951565.873599999</v>
      </c>
    </row>
    <row r="6173" spans="1:10" x14ac:dyDescent="0.25">
      <c r="A6173">
        <v>707</v>
      </c>
      <c r="B6173" s="1" t="s">
        <v>43</v>
      </c>
      <c r="C6173" s="1" t="s">
        <v>44</v>
      </c>
      <c r="D6173" s="2">
        <v>42772.999988425923</v>
      </c>
      <c r="E6173">
        <v>0.99999898672103882</v>
      </c>
      <c r="F6173">
        <v>0.99999797344207764</v>
      </c>
      <c r="G6173">
        <v>0.99999898672103882</v>
      </c>
      <c r="H6173">
        <v>0.99999797344207764</v>
      </c>
      <c r="I6173">
        <v>1129720</v>
      </c>
      <c r="J6173">
        <v>24951540.921999998</v>
      </c>
    </row>
    <row r="6174" spans="1:10" x14ac:dyDescent="0.25">
      <c r="A6174">
        <v>708</v>
      </c>
      <c r="B6174" s="1" t="s">
        <v>43</v>
      </c>
      <c r="C6174" s="1" t="s">
        <v>44</v>
      </c>
      <c r="D6174" s="2">
        <v>42773.999988425923</v>
      </c>
      <c r="E6174">
        <v>0.99999898672103882</v>
      </c>
      <c r="F6174">
        <v>0.99999797344207764</v>
      </c>
      <c r="G6174">
        <v>0.99999797344207764</v>
      </c>
      <c r="H6174">
        <v>0.99999898672103882</v>
      </c>
      <c r="I6174">
        <v>2216310</v>
      </c>
      <c r="J6174">
        <v>24950996.706099998</v>
      </c>
    </row>
    <row r="6175" spans="1:10" x14ac:dyDescent="0.25">
      <c r="A6175">
        <v>709</v>
      </c>
      <c r="B6175" s="1" t="s">
        <v>43</v>
      </c>
      <c r="C6175" s="1" t="s">
        <v>44</v>
      </c>
      <c r="D6175" s="2">
        <v>42774.999988425923</v>
      </c>
      <c r="E6175">
        <v>0.99999898672103882</v>
      </c>
      <c r="F6175">
        <v>0.99999898672103882</v>
      </c>
      <c r="G6175">
        <v>0.99999898672103882</v>
      </c>
      <c r="H6175">
        <v>0.99999898672103882</v>
      </c>
      <c r="I6175">
        <v>3003910</v>
      </c>
      <c r="J6175">
        <v>24950971.052200001</v>
      </c>
    </row>
    <row r="6176" spans="1:10" x14ac:dyDescent="0.25">
      <c r="A6176">
        <v>710</v>
      </c>
      <c r="B6176" s="1" t="s">
        <v>43</v>
      </c>
      <c r="C6176" s="1" t="s">
        <v>44</v>
      </c>
      <c r="D6176" s="2">
        <v>42775.999988425923</v>
      </c>
      <c r="E6176">
        <v>0.99999898672103882</v>
      </c>
      <c r="F6176">
        <v>0.99999898672103882</v>
      </c>
      <c r="G6176">
        <v>0.99999898672103882</v>
      </c>
      <c r="H6176">
        <v>0.99999898672103882</v>
      </c>
      <c r="I6176">
        <v>8872190</v>
      </c>
      <c r="J6176">
        <v>24950971.052200001</v>
      </c>
    </row>
    <row r="6177" spans="1:10" x14ac:dyDescent="0.25">
      <c r="A6177">
        <v>711</v>
      </c>
      <c r="B6177" s="1" t="s">
        <v>43</v>
      </c>
      <c r="C6177" s="1" t="s">
        <v>44</v>
      </c>
      <c r="D6177" s="2">
        <v>42776.999988425923</v>
      </c>
      <c r="E6177">
        <v>0.99999898672103882</v>
      </c>
      <c r="F6177">
        <v>0.99999898672103882</v>
      </c>
      <c r="G6177">
        <v>0.99999898672103882</v>
      </c>
      <c r="H6177">
        <v>0.99999898672103882</v>
      </c>
      <c r="I6177">
        <v>3640970</v>
      </c>
      <c r="J6177">
        <v>24950971.052200001</v>
      </c>
    </row>
    <row r="6178" spans="1:10" x14ac:dyDescent="0.25">
      <c r="A6178">
        <v>712</v>
      </c>
      <c r="B6178" s="1" t="s">
        <v>43</v>
      </c>
      <c r="C6178" s="1" t="s">
        <v>44</v>
      </c>
      <c r="D6178" s="2">
        <v>42777.999988425923</v>
      </c>
      <c r="E6178">
        <v>0.99999898672103882</v>
      </c>
      <c r="F6178">
        <v>0.99999898672103882</v>
      </c>
      <c r="G6178">
        <v>0.99999898672103882</v>
      </c>
      <c r="H6178">
        <v>0.99999898672103882</v>
      </c>
      <c r="I6178">
        <v>1685670</v>
      </c>
      <c r="J6178">
        <v>24950971.052200001</v>
      </c>
    </row>
    <row r="6179" spans="1:10" x14ac:dyDescent="0.25">
      <c r="A6179">
        <v>713</v>
      </c>
      <c r="B6179" s="1" t="s">
        <v>43</v>
      </c>
      <c r="C6179" s="1" t="s">
        <v>44</v>
      </c>
      <c r="D6179" s="2">
        <v>42778.999988425923</v>
      </c>
      <c r="E6179">
        <v>0.99999898672103882</v>
      </c>
      <c r="F6179">
        <v>0.99999898672103882</v>
      </c>
      <c r="G6179">
        <v>0.99999898672103882</v>
      </c>
      <c r="H6179">
        <v>0.99999898672103882</v>
      </c>
      <c r="I6179">
        <v>1105600</v>
      </c>
      <c r="J6179">
        <v>24950971.052200001</v>
      </c>
    </row>
    <row r="6180" spans="1:10" x14ac:dyDescent="0.25">
      <c r="A6180">
        <v>714</v>
      </c>
      <c r="B6180" s="1" t="s">
        <v>43</v>
      </c>
      <c r="C6180" s="1" t="s">
        <v>44</v>
      </c>
      <c r="D6180" s="2">
        <v>42779.999988425923</v>
      </c>
      <c r="E6180">
        <v>1</v>
      </c>
      <c r="F6180">
        <v>0.99999898672103882</v>
      </c>
      <c r="G6180">
        <v>0.99999898672103882</v>
      </c>
      <c r="H6180">
        <v>1</v>
      </c>
      <c r="I6180">
        <v>1347810</v>
      </c>
      <c r="J6180">
        <v>24950996.003199998</v>
      </c>
    </row>
    <row r="6181" spans="1:10" x14ac:dyDescent="0.25">
      <c r="A6181">
        <v>715</v>
      </c>
      <c r="B6181" s="1" t="s">
        <v>43</v>
      </c>
      <c r="C6181" s="1" t="s">
        <v>44</v>
      </c>
      <c r="D6181" s="2">
        <v>42780.999988425923</v>
      </c>
      <c r="E6181">
        <v>1</v>
      </c>
      <c r="F6181">
        <v>1</v>
      </c>
      <c r="G6181">
        <v>1</v>
      </c>
      <c r="H6181">
        <v>1</v>
      </c>
      <c r="I6181">
        <v>2438910</v>
      </c>
      <c r="J6181">
        <v>24950996.003199998</v>
      </c>
    </row>
    <row r="6182" spans="1:10" x14ac:dyDescent="0.25">
      <c r="A6182">
        <v>716</v>
      </c>
      <c r="B6182" s="1" t="s">
        <v>43</v>
      </c>
      <c r="C6182" s="1" t="s">
        <v>44</v>
      </c>
      <c r="D6182" s="2">
        <v>42781.999988425923</v>
      </c>
      <c r="E6182">
        <v>1.00177001953125</v>
      </c>
      <c r="F6182">
        <v>1</v>
      </c>
      <c r="G6182">
        <v>1</v>
      </c>
      <c r="H6182">
        <v>1.00177001953125</v>
      </c>
      <c r="I6182">
        <v>1654380</v>
      </c>
      <c r="J6182">
        <v>24995159.266100001</v>
      </c>
    </row>
    <row r="6183" spans="1:10" x14ac:dyDescent="0.25">
      <c r="A6183">
        <v>717</v>
      </c>
      <c r="B6183" s="1" t="s">
        <v>43</v>
      </c>
      <c r="C6183" s="1" t="s">
        <v>44</v>
      </c>
      <c r="D6183" s="2">
        <v>42782.999988425923</v>
      </c>
      <c r="E6183">
        <v>1.0017900466918945</v>
      </c>
      <c r="F6183">
        <v>1.0000499486923218</v>
      </c>
      <c r="G6183">
        <v>1.0017900466918945</v>
      </c>
      <c r="H6183">
        <v>1.0000499486923218</v>
      </c>
      <c r="I6183">
        <v>1565660</v>
      </c>
      <c r="J6183">
        <v>24952243.552999999</v>
      </c>
    </row>
    <row r="6184" spans="1:10" x14ac:dyDescent="0.25">
      <c r="A6184">
        <v>718</v>
      </c>
      <c r="B6184" s="1" t="s">
        <v>43</v>
      </c>
      <c r="C6184" s="1" t="s">
        <v>44</v>
      </c>
      <c r="D6184" s="2">
        <v>42783.999988425923</v>
      </c>
      <c r="E6184">
        <v>1.0000499486923218</v>
      </c>
      <c r="F6184">
        <v>1.0000200271606445</v>
      </c>
      <c r="G6184">
        <v>1.0000499486923218</v>
      </c>
      <c r="H6184">
        <v>1.0000200271606445</v>
      </c>
      <c r="I6184">
        <v>2135320</v>
      </c>
      <c r="J6184">
        <v>24951495.0231</v>
      </c>
    </row>
    <row r="6185" spans="1:10" x14ac:dyDescent="0.25">
      <c r="A6185">
        <v>719</v>
      </c>
      <c r="B6185" s="1" t="s">
        <v>43</v>
      </c>
      <c r="C6185" s="1" t="s">
        <v>44</v>
      </c>
      <c r="D6185" s="2">
        <v>42784.999988425923</v>
      </c>
      <c r="E6185">
        <v>1.0000200271606445</v>
      </c>
      <c r="F6185">
        <v>1.0000100135803223</v>
      </c>
      <c r="G6185">
        <v>1.0000200271606445</v>
      </c>
      <c r="H6185">
        <v>1.0000100135803223</v>
      </c>
      <c r="I6185">
        <v>1404980</v>
      </c>
      <c r="J6185">
        <v>24951245.513099998</v>
      </c>
    </row>
    <row r="6186" spans="1:10" x14ac:dyDescent="0.25">
      <c r="A6186">
        <v>720</v>
      </c>
      <c r="B6186" s="1" t="s">
        <v>43</v>
      </c>
      <c r="C6186" s="1" t="s">
        <v>44</v>
      </c>
      <c r="D6186" s="2">
        <v>42785.999988425923</v>
      </c>
      <c r="E6186">
        <v>1.0000300407409668</v>
      </c>
      <c r="F6186">
        <v>0.99989801645278931</v>
      </c>
      <c r="G6186">
        <v>1.0000100135803223</v>
      </c>
      <c r="H6186">
        <v>0.99989801645278931</v>
      </c>
      <c r="I6186">
        <v>1071870</v>
      </c>
      <c r="J6186">
        <v>24948451.001600001</v>
      </c>
    </row>
    <row r="6187" spans="1:10" x14ac:dyDescent="0.25">
      <c r="A6187">
        <v>721</v>
      </c>
      <c r="B6187" s="1" t="s">
        <v>43</v>
      </c>
      <c r="C6187" s="1" t="s">
        <v>44</v>
      </c>
      <c r="D6187" s="2">
        <v>42786.999988425923</v>
      </c>
      <c r="E6187">
        <v>1</v>
      </c>
      <c r="F6187">
        <v>0.99989598989486694</v>
      </c>
      <c r="G6187">
        <v>0.99989700317382813</v>
      </c>
      <c r="H6187">
        <v>0.99999701976776123</v>
      </c>
      <c r="I6187">
        <v>2550470</v>
      </c>
      <c r="J6187">
        <v>24950921.150199998</v>
      </c>
    </row>
    <row r="6188" spans="1:10" x14ac:dyDescent="0.25">
      <c r="A6188">
        <v>722</v>
      </c>
      <c r="B6188" s="1" t="s">
        <v>43</v>
      </c>
      <c r="C6188" s="1" t="s">
        <v>44</v>
      </c>
      <c r="D6188" s="2">
        <v>42787.999988425923</v>
      </c>
      <c r="E6188">
        <v>1.0001499652862549</v>
      </c>
      <c r="F6188">
        <v>0.99964100122451782</v>
      </c>
      <c r="G6188">
        <v>0.99999701976776123</v>
      </c>
      <c r="H6188">
        <v>0.9997599720954895</v>
      </c>
      <c r="I6188">
        <v>4595170</v>
      </c>
      <c r="J6188">
        <v>24945007.7641</v>
      </c>
    </row>
    <row r="6189" spans="1:10" x14ac:dyDescent="0.25">
      <c r="A6189">
        <v>723</v>
      </c>
      <c r="B6189" s="1" t="s">
        <v>43</v>
      </c>
      <c r="C6189" s="1" t="s">
        <v>44</v>
      </c>
      <c r="D6189" s="2">
        <v>42788.999988425923</v>
      </c>
      <c r="E6189">
        <v>0.99999797344207764</v>
      </c>
      <c r="F6189">
        <v>0.99914497137069702</v>
      </c>
      <c r="G6189">
        <v>0.99977099895477295</v>
      </c>
      <c r="H6189">
        <v>0.99996697902679443</v>
      </c>
      <c r="I6189">
        <v>1763290</v>
      </c>
      <c r="J6189">
        <v>24950172.620299999</v>
      </c>
    </row>
    <row r="6190" spans="1:10" x14ac:dyDescent="0.25">
      <c r="A6190">
        <v>724</v>
      </c>
      <c r="B6190" s="1" t="s">
        <v>43</v>
      </c>
      <c r="C6190" s="1" t="s">
        <v>44</v>
      </c>
      <c r="D6190" s="2">
        <v>42789.999988425923</v>
      </c>
      <c r="E6190">
        <v>0.99999701976776123</v>
      </c>
      <c r="F6190">
        <v>0.99990600347518921</v>
      </c>
      <c r="G6190">
        <v>0.99997097253799438</v>
      </c>
      <c r="H6190">
        <v>0.99999701976776123</v>
      </c>
      <c r="I6190">
        <v>3150010</v>
      </c>
      <c r="J6190">
        <v>24950921.150199998</v>
      </c>
    </row>
    <row r="6191" spans="1:10" x14ac:dyDescent="0.25">
      <c r="A6191">
        <v>725</v>
      </c>
      <c r="B6191" s="1" t="s">
        <v>43</v>
      </c>
      <c r="C6191" s="1" t="s">
        <v>44</v>
      </c>
      <c r="D6191" s="2">
        <v>42790.999988425923</v>
      </c>
      <c r="E6191">
        <v>0.99999797344207764</v>
      </c>
      <c r="F6191">
        <v>0.99999701976776123</v>
      </c>
      <c r="G6191">
        <v>0.99999701976776123</v>
      </c>
      <c r="H6191">
        <v>0.99999797344207764</v>
      </c>
      <c r="I6191">
        <v>10607500</v>
      </c>
      <c r="J6191">
        <v>24950946.101199999</v>
      </c>
    </row>
    <row r="6192" spans="1:10" x14ac:dyDescent="0.25">
      <c r="A6192">
        <v>726</v>
      </c>
      <c r="B6192" s="1" t="s">
        <v>43</v>
      </c>
      <c r="C6192" s="1" t="s">
        <v>44</v>
      </c>
      <c r="D6192" s="2">
        <v>42791.999988425923</v>
      </c>
      <c r="E6192">
        <v>1.0000400543212891</v>
      </c>
      <c r="F6192">
        <v>0.99999797344207764</v>
      </c>
      <c r="G6192">
        <v>0.99999797344207764</v>
      </c>
      <c r="H6192">
        <v>1.0000400543212891</v>
      </c>
      <c r="I6192">
        <v>3747980</v>
      </c>
      <c r="J6192">
        <v>24951994.043000001</v>
      </c>
    </row>
    <row r="6193" spans="1:10" x14ac:dyDescent="0.25">
      <c r="A6193">
        <v>727</v>
      </c>
      <c r="B6193" s="1" t="s">
        <v>43</v>
      </c>
      <c r="C6193" s="1" t="s">
        <v>44</v>
      </c>
      <c r="D6193" s="2">
        <v>42792.999988425923</v>
      </c>
      <c r="E6193">
        <v>1.0002199411392212</v>
      </c>
      <c r="F6193">
        <v>0.99984300136566162</v>
      </c>
      <c r="G6193">
        <v>1.0000400543212891</v>
      </c>
      <c r="H6193">
        <v>1.0000100135803223</v>
      </c>
      <c r="I6193">
        <v>2280940</v>
      </c>
      <c r="J6193">
        <v>24951235.563000001</v>
      </c>
    </row>
    <row r="6194" spans="1:10" x14ac:dyDescent="0.25">
      <c r="A6194">
        <v>728</v>
      </c>
      <c r="B6194" s="1" t="s">
        <v>43</v>
      </c>
      <c r="C6194" s="1" t="s">
        <v>44</v>
      </c>
      <c r="D6194" s="2">
        <v>42793.999988425923</v>
      </c>
      <c r="E6194">
        <v>1.0001000165939331</v>
      </c>
      <c r="F6194">
        <v>0.9999840259552002</v>
      </c>
      <c r="G6194">
        <v>1.0000100135803223</v>
      </c>
      <c r="H6194">
        <v>1.0000699758529663</v>
      </c>
      <c r="I6194">
        <v>3063750</v>
      </c>
      <c r="J6194">
        <v>24952741.011799999</v>
      </c>
    </row>
    <row r="6195" spans="1:10" x14ac:dyDescent="0.25">
      <c r="A6195">
        <v>729</v>
      </c>
      <c r="B6195" s="1" t="s">
        <v>43</v>
      </c>
      <c r="C6195" s="1" t="s">
        <v>44</v>
      </c>
      <c r="D6195" s="2">
        <v>42794.999988425923</v>
      </c>
      <c r="E6195">
        <v>1.0000699758529663</v>
      </c>
      <c r="F6195">
        <v>0.99988597631454468</v>
      </c>
      <c r="G6195">
        <v>1.0000699758529663</v>
      </c>
      <c r="H6195">
        <v>0.99997001886367798</v>
      </c>
      <c r="I6195">
        <v>5557310</v>
      </c>
      <c r="J6195">
        <v>24950245.9124</v>
      </c>
    </row>
    <row r="6196" spans="1:10" x14ac:dyDescent="0.25">
      <c r="A6196">
        <v>730</v>
      </c>
      <c r="B6196" s="1" t="s">
        <v>43</v>
      </c>
      <c r="C6196" s="1" t="s">
        <v>44</v>
      </c>
      <c r="D6196" s="2">
        <v>42795.999988425923</v>
      </c>
      <c r="E6196">
        <v>1.0000100135803223</v>
      </c>
      <c r="F6196">
        <v>0.99993902444839478</v>
      </c>
      <c r="G6196">
        <v>0.99997198581695557</v>
      </c>
      <c r="H6196">
        <v>0.99999797344207764</v>
      </c>
      <c r="I6196">
        <v>11999700</v>
      </c>
      <c r="J6196">
        <v>24950944.540199999</v>
      </c>
    </row>
    <row r="6197" spans="1:10" x14ac:dyDescent="0.25">
      <c r="A6197">
        <v>731</v>
      </c>
      <c r="B6197" s="1" t="s">
        <v>43</v>
      </c>
      <c r="C6197" s="1" t="s">
        <v>44</v>
      </c>
      <c r="D6197" s="2">
        <v>42796.999988425923</v>
      </c>
      <c r="E6197">
        <v>1</v>
      </c>
      <c r="F6197">
        <v>0.99999898672103882</v>
      </c>
      <c r="G6197">
        <v>0.99999898672103882</v>
      </c>
      <c r="H6197">
        <v>1</v>
      </c>
      <c r="I6197">
        <v>14420000</v>
      </c>
      <c r="J6197">
        <v>24950994.442200001</v>
      </c>
    </row>
    <row r="6198" spans="1:10" x14ac:dyDescent="0.25">
      <c r="A6198">
        <v>732</v>
      </c>
      <c r="B6198" s="1" t="s">
        <v>43</v>
      </c>
      <c r="C6198" s="1" t="s">
        <v>44</v>
      </c>
      <c r="D6198" s="2">
        <v>42797.999988425923</v>
      </c>
      <c r="E6198">
        <v>1</v>
      </c>
      <c r="F6198">
        <v>1</v>
      </c>
      <c r="G6198">
        <v>1</v>
      </c>
      <c r="H6198">
        <v>1</v>
      </c>
      <c r="I6198">
        <v>12268600</v>
      </c>
      <c r="J6198">
        <v>24950994.442200001</v>
      </c>
    </row>
    <row r="6199" spans="1:10" x14ac:dyDescent="0.25">
      <c r="A6199">
        <v>733</v>
      </c>
      <c r="B6199" s="1" t="s">
        <v>43</v>
      </c>
      <c r="C6199" s="1" t="s">
        <v>44</v>
      </c>
      <c r="D6199" s="2">
        <v>42798.999988425923</v>
      </c>
      <c r="E6199">
        <v>1.000059962272644</v>
      </c>
      <c r="F6199">
        <v>0.99999797344207764</v>
      </c>
      <c r="G6199">
        <v>1</v>
      </c>
      <c r="H6199">
        <v>1.0000100135803223</v>
      </c>
      <c r="I6199">
        <v>6427490</v>
      </c>
      <c r="J6199">
        <v>24951243.952100001</v>
      </c>
    </row>
    <row r="6200" spans="1:10" x14ac:dyDescent="0.25">
      <c r="A6200">
        <v>734</v>
      </c>
      <c r="B6200" s="1" t="s">
        <v>43</v>
      </c>
      <c r="C6200" s="1" t="s">
        <v>44</v>
      </c>
      <c r="D6200" s="2">
        <v>42799.999988425923</v>
      </c>
      <c r="E6200">
        <v>1.0000100135803223</v>
      </c>
      <c r="F6200">
        <v>1.0000100135803223</v>
      </c>
      <c r="G6200">
        <v>1.0000100135803223</v>
      </c>
      <c r="H6200">
        <v>1.0000100135803223</v>
      </c>
      <c r="I6200">
        <v>6111390</v>
      </c>
      <c r="J6200">
        <v>24951243.952100001</v>
      </c>
    </row>
    <row r="6201" spans="1:10" x14ac:dyDescent="0.25">
      <c r="A6201">
        <v>735</v>
      </c>
      <c r="B6201" s="1" t="s">
        <v>43</v>
      </c>
      <c r="C6201" s="1" t="s">
        <v>44</v>
      </c>
      <c r="D6201" s="2">
        <v>42800.999988425923</v>
      </c>
      <c r="E6201">
        <v>1.000059962272644</v>
      </c>
      <c r="F6201">
        <v>1.0000100135803223</v>
      </c>
      <c r="G6201">
        <v>1.0000100135803223</v>
      </c>
      <c r="H6201">
        <v>1.000059962272644</v>
      </c>
      <c r="I6201">
        <v>4261790</v>
      </c>
      <c r="J6201">
        <v>24951874.564800002</v>
      </c>
    </row>
    <row r="6202" spans="1:10" x14ac:dyDescent="0.25">
      <c r="A6202">
        <v>736</v>
      </c>
      <c r="B6202" s="1" t="s">
        <v>43</v>
      </c>
      <c r="C6202" s="1" t="s">
        <v>44</v>
      </c>
      <c r="D6202" s="2">
        <v>42801.999988425923</v>
      </c>
      <c r="E6202">
        <v>1.000059962272644</v>
      </c>
      <c r="F6202">
        <v>1.0000200271606445</v>
      </c>
      <c r="G6202">
        <v>1.000059962272644</v>
      </c>
      <c r="H6202">
        <v>1.0000200271606445</v>
      </c>
      <c r="I6202">
        <v>10782500</v>
      </c>
      <c r="J6202">
        <v>34951076.549699999</v>
      </c>
    </row>
    <row r="6203" spans="1:10" x14ac:dyDescent="0.25">
      <c r="A6203">
        <v>737</v>
      </c>
      <c r="B6203" s="1" t="s">
        <v>43</v>
      </c>
      <c r="C6203" s="1" t="s">
        <v>44</v>
      </c>
      <c r="D6203" s="2">
        <v>42802.999988425923</v>
      </c>
      <c r="E6203">
        <v>1.0000200271606445</v>
      </c>
      <c r="F6203">
        <v>1.0000100135803223</v>
      </c>
      <c r="G6203">
        <v>1.0000200271606445</v>
      </c>
      <c r="H6203">
        <v>1.0000100135803223</v>
      </c>
      <c r="I6203">
        <v>11995300</v>
      </c>
      <c r="J6203">
        <v>34950727.045999996</v>
      </c>
    </row>
    <row r="6204" spans="1:10" x14ac:dyDescent="0.25">
      <c r="A6204">
        <v>738</v>
      </c>
      <c r="B6204" s="1" t="s">
        <v>43</v>
      </c>
      <c r="C6204" s="1" t="s">
        <v>44</v>
      </c>
      <c r="D6204" s="2">
        <v>42803.999988425923</v>
      </c>
      <c r="E6204">
        <v>1.0000100135803223</v>
      </c>
      <c r="F6204">
        <v>0.99987602233886719</v>
      </c>
      <c r="G6204">
        <v>1.0000100135803223</v>
      </c>
      <c r="H6204">
        <v>0.99990600347518921</v>
      </c>
      <c r="I6204">
        <v>9560830</v>
      </c>
      <c r="J6204">
        <v>34947092.206699997</v>
      </c>
    </row>
    <row r="6205" spans="1:10" x14ac:dyDescent="0.25">
      <c r="A6205">
        <v>739</v>
      </c>
      <c r="B6205" s="1" t="s">
        <v>43</v>
      </c>
      <c r="C6205" s="1" t="s">
        <v>44</v>
      </c>
      <c r="D6205" s="2">
        <v>42804.999988425923</v>
      </c>
      <c r="E6205">
        <v>1.0001000165939331</v>
      </c>
      <c r="F6205">
        <v>0.99987500905990601</v>
      </c>
      <c r="G6205">
        <v>0.99990499019622803</v>
      </c>
      <c r="H6205">
        <v>0.99998998641967773</v>
      </c>
      <c r="I6205">
        <v>26308800</v>
      </c>
      <c r="J6205">
        <v>34950028.038400002</v>
      </c>
    </row>
    <row r="6206" spans="1:10" x14ac:dyDescent="0.25">
      <c r="A6206">
        <v>740</v>
      </c>
      <c r="B6206" s="1" t="s">
        <v>43</v>
      </c>
      <c r="C6206" s="1" t="s">
        <v>44</v>
      </c>
      <c r="D6206" s="2">
        <v>42805.999988425923</v>
      </c>
      <c r="E6206">
        <v>1.0000400543212891</v>
      </c>
      <c r="F6206">
        <v>0.99999099969863892</v>
      </c>
      <c r="G6206">
        <v>0.99999099969863892</v>
      </c>
      <c r="H6206">
        <v>1.0000400543212891</v>
      </c>
      <c r="I6206">
        <v>15269400</v>
      </c>
      <c r="J6206">
        <v>34951775.557300001</v>
      </c>
    </row>
    <row r="6207" spans="1:10" x14ac:dyDescent="0.25">
      <c r="A6207">
        <v>741</v>
      </c>
      <c r="B6207" s="1" t="s">
        <v>43</v>
      </c>
      <c r="C6207" s="1" t="s">
        <v>44</v>
      </c>
      <c r="D6207" s="2">
        <v>42806.999988425923</v>
      </c>
      <c r="E6207">
        <v>1.0002700090408325</v>
      </c>
      <c r="F6207">
        <v>1.0000300407409668</v>
      </c>
      <c r="G6207">
        <v>1.0000400543212891</v>
      </c>
      <c r="H6207">
        <v>1.0000799894332886</v>
      </c>
      <c r="I6207">
        <v>13039200</v>
      </c>
      <c r="J6207">
        <v>34953173.572400004</v>
      </c>
    </row>
    <row r="6208" spans="1:10" x14ac:dyDescent="0.25">
      <c r="A6208">
        <v>742</v>
      </c>
      <c r="B6208" s="1" t="s">
        <v>43</v>
      </c>
      <c r="C6208" s="1" t="s">
        <v>44</v>
      </c>
      <c r="D6208" s="2">
        <v>42807.999988425923</v>
      </c>
      <c r="E6208">
        <v>1.0002199411392212</v>
      </c>
      <c r="F6208">
        <v>0.99999499320983887</v>
      </c>
      <c r="G6208">
        <v>1.0000799894332886</v>
      </c>
      <c r="H6208">
        <v>1.0000400543212891</v>
      </c>
      <c r="I6208">
        <v>25101200</v>
      </c>
      <c r="J6208">
        <v>34951775.557300001</v>
      </c>
    </row>
    <row r="6209" spans="1:10" x14ac:dyDescent="0.25">
      <c r="A6209">
        <v>743</v>
      </c>
      <c r="B6209" s="1" t="s">
        <v>43</v>
      </c>
      <c r="C6209" s="1" t="s">
        <v>44</v>
      </c>
      <c r="D6209" s="2">
        <v>42808.999988425923</v>
      </c>
      <c r="E6209">
        <v>1.0000400543212891</v>
      </c>
      <c r="F6209">
        <v>1.0000200271606445</v>
      </c>
      <c r="G6209">
        <v>1.0000400543212891</v>
      </c>
      <c r="H6209">
        <v>1.0000200271606445</v>
      </c>
      <c r="I6209">
        <v>13773800</v>
      </c>
      <c r="J6209">
        <v>34951061.571000002</v>
      </c>
    </row>
    <row r="6210" spans="1:10" x14ac:dyDescent="0.25">
      <c r="A6210">
        <v>744</v>
      </c>
      <c r="B6210" s="1" t="s">
        <v>43</v>
      </c>
      <c r="C6210" s="1" t="s">
        <v>44</v>
      </c>
      <c r="D6210" s="2">
        <v>42809.999988425923</v>
      </c>
      <c r="E6210">
        <v>1.0000200271606445</v>
      </c>
      <c r="F6210">
        <v>1.0000100135803223</v>
      </c>
      <c r="G6210">
        <v>1.0000200271606445</v>
      </c>
      <c r="H6210">
        <v>1.0000100135803223</v>
      </c>
      <c r="I6210">
        <v>20476500</v>
      </c>
      <c r="J6210">
        <v>34950712.067400001</v>
      </c>
    </row>
    <row r="6211" spans="1:10" x14ac:dyDescent="0.25">
      <c r="A6211">
        <v>745</v>
      </c>
      <c r="B6211" s="1" t="s">
        <v>43</v>
      </c>
      <c r="C6211" s="1" t="s">
        <v>44</v>
      </c>
      <c r="D6211" s="2">
        <v>42810.999988425923</v>
      </c>
      <c r="E6211">
        <v>1.0000300407409668</v>
      </c>
      <c r="F6211">
        <v>1.0000100135803223</v>
      </c>
      <c r="G6211">
        <v>1.0000100135803223</v>
      </c>
      <c r="H6211">
        <v>1.0000300407409668</v>
      </c>
      <c r="I6211">
        <v>39496700</v>
      </c>
      <c r="J6211">
        <v>34951411.074600004</v>
      </c>
    </row>
    <row r="6212" spans="1:10" x14ac:dyDescent="0.25">
      <c r="A6212">
        <v>746</v>
      </c>
      <c r="B6212" s="1" t="s">
        <v>43</v>
      </c>
      <c r="C6212" s="1" t="s">
        <v>44</v>
      </c>
      <c r="D6212" s="2">
        <v>42811.999988425923</v>
      </c>
      <c r="E6212">
        <v>1.0000300407409668</v>
      </c>
      <c r="F6212">
        <v>1.0000300407409668</v>
      </c>
      <c r="G6212">
        <v>1.0000300407409668</v>
      </c>
      <c r="H6212">
        <v>1.0000300407409668</v>
      </c>
      <c r="I6212">
        <v>46381300</v>
      </c>
      <c r="J6212">
        <v>44952211.089599997</v>
      </c>
    </row>
    <row r="6213" spans="1:10" x14ac:dyDescent="0.25">
      <c r="A6213">
        <v>747</v>
      </c>
      <c r="B6213" s="1" t="s">
        <v>43</v>
      </c>
      <c r="C6213" s="1" t="s">
        <v>44</v>
      </c>
      <c r="D6213" s="2">
        <v>42812.999988425923</v>
      </c>
      <c r="E6213">
        <v>1.0001100301742554</v>
      </c>
      <c r="F6213">
        <v>0.99993699789047241</v>
      </c>
      <c r="G6213">
        <v>1.0000300407409668</v>
      </c>
      <c r="H6213">
        <v>1.0000300407409668</v>
      </c>
      <c r="I6213">
        <v>49039900</v>
      </c>
      <c r="J6213">
        <v>44952211.089599997</v>
      </c>
    </row>
    <row r="6214" spans="1:10" x14ac:dyDescent="0.25">
      <c r="A6214">
        <v>748</v>
      </c>
      <c r="B6214" s="1" t="s">
        <v>43</v>
      </c>
      <c r="C6214" s="1" t="s">
        <v>44</v>
      </c>
      <c r="D6214" s="2">
        <v>42813.999988425923</v>
      </c>
      <c r="E6214">
        <v>1.0000900030136108</v>
      </c>
      <c r="F6214">
        <v>0.99997001886367798</v>
      </c>
      <c r="G6214">
        <v>1.0000300407409668</v>
      </c>
      <c r="H6214">
        <v>1.0000499486923218</v>
      </c>
      <c r="I6214">
        <v>33106500</v>
      </c>
      <c r="J6214">
        <v>44953110.106899999</v>
      </c>
    </row>
    <row r="6215" spans="1:10" x14ac:dyDescent="0.25">
      <c r="A6215">
        <v>749</v>
      </c>
      <c r="B6215" s="1" t="s">
        <v>43</v>
      </c>
      <c r="C6215" s="1" t="s">
        <v>44</v>
      </c>
      <c r="D6215" s="2">
        <v>42814.999988425923</v>
      </c>
      <c r="E6215">
        <v>1.0003800392150879</v>
      </c>
      <c r="F6215">
        <v>1.0000300407409668</v>
      </c>
      <c r="G6215">
        <v>1.0000499486923218</v>
      </c>
      <c r="H6215">
        <v>1.0002100467681885</v>
      </c>
      <c r="I6215">
        <v>16075100</v>
      </c>
      <c r="J6215">
        <v>44960302.244900003</v>
      </c>
    </row>
    <row r="6216" spans="1:10" x14ac:dyDescent="0.25">
      <c r="A6216">
        <v>750</v>
      </c>
      <c r="B6216" s="1" t="s">
        <v>43</v>
      </c>
      <c r="C6216" s="1" t="s">
        <v>44</v>
      </c>
      <c r="D6216" s="2">
        <v>42815.999988425923</v>
      </c>
      <c r="E6216">
        <v>1.0002199411392212</v>
      </c>
      <c r="F6216">
        <v>0.99998599290847778</v>
      </c>
      <c r="G6216">
        <v>1.0002000331878662</v>
      </c>
      <c r="H6216">
        <v>1.0000300407409668</v>
      </c>
      <c r="I6216">
        <v>21556400</v>
      </c>
      <c r="J6216">
        <v>44952211.089599997</v>
      </c>
    </row>
    <row r="6217" spans="1:10" x14ac:dyDescent="0.25">
      <c r="A6217">
        <v>751</v>
      </c>
      <c r="B6217" s="1" t="s">
        <v>43</v>
      </c>
      <c r="C6217" s="1" t="s">
        <v>44</v>
      </c>
      <c r="D6217" s="2">
        <v>42816.999988425923</v>
      </c>
      <c r="E6217">
        <v>1.0000400543212891</v>
      </c>
      <c r="F6217">
        <v>1.0000100135803223</v>
      </c>
      <c r="G6217">
        <v>1.0000300407409668</v>
      </c>
      <c r="H6217">
        <v>1.0000400543212891</v>
      </c>
      <c r="I6217">
        <v>22713300</v>
      </c>
      <c r="J6217">
        <v>44952660.598200001</v>
      </c>
    </row>
    <row r="6218" spans="1:10" x14ac:dyDescent="0.25">
      <c r="A6218">
        <v>752</v>
      </c>
      <c r="B6218" s="1" t="s">
        <v>43</v>
      </c>
      <c r="C6218" s="1" t="s">
        <v>44</v>
      </c>
      <c r="D6218" s="2">
        <v>42817.999988425923</v>
      </c>
      <c r="E6218">
        <v>1.0000900030136108</v>
      </c>
      <c r="F6218">
        <v>1.0000400543212891</v>
      </c>
      <c r="G6218">
        <v>1.0000400543212891</v>
      </c>
      <c r="H6218">
        <v>1.0000699758529663</v>
      </c>
      <c r="I6218">
        <v>12763900</v>
      </c>
      <c r="J6218">
        <v>44954009.1241</v>
      </c>
    </row>
    <row r="6219" spans="1:10" x14ac:dyDescent="0.25">
      <c r="A6219">
        <v>753</v>
      </c>
      <c r="B6219" s="1" t="s">
        <v>43</v>
      </c>
      <c r="C6219" s="1" t="s">
        <v>44</v>
      </c>
      <c r="D6219" s="2">
        <v>42818.999988425923</v>
      </c>
      <c r="E6219">
        <v>1.0002599954605103</v>
      </c>
      <c r="F6219">
        <v>0.99989300966262817</v>
      </c>
      <c r="G6219">
        <v>1.0000699758529663</v>
      </c>
      <c r="H6219">
        <v>0.99989598989486694</v>
      </c>
      <c r="I6219">
        <v>33351200</v>
      </c>
      <c r="J6219">
        <v>44946187.674000002</v>
      </c>
    </row>
    <row r="6220" spans="1:10" x14ac:dyDescent="0.25">
      <c r="A6220">
        <v>754</v>
      </c>
      <c r="B6220" s="1" t="s">
        <v>43</v>
      </c>
      <c r="C6220" s="1" t="s">
        <v>44</v>
      </c>
      <c r="D6220" s="2">
        <v>42819.999988425923</v>
      </c>
      <c r="E6220">
        <v>1.0001399517059326</v>
      </c>
      <c r="F6220">
        <v>0.99986898899078369</v>
      </c>
      <c r="G6220">
        <v>0.99989801645278931</v>
      </c>
      <c r="H6220">
        <v>0.99991601705551147</v>
      </c>
      <c r="I6220">
        <v>28141600</v>
      </c>
      <c r="J6220">
        <v>44947086.691299997</v>
      </c>
    </row>
    <row r="6221" spans="1:10" x14ac:dyDescent="0.25">
      <c r="A6221">
        <v>755</v>
      </c>
      <c r="B6221" s="1" t="s">
        <v>43</v>
      </c>
      <c r="C6221" s="1" t="s">
        <v>44</v>
      </c>
      <c r="D6221" s="2">
        <v>42820.999988425923</v>
      </c>
      <c r="E6221">
        <v>1.0000499486923218</v>
      </c>
      <c r="F6221">
        <v>0.99991500377655029</v>
      </c>
      <c r="G6221">
        <v>0.99991500377655029</v>
      </c>
      <c r="H6221">
        <v>1.0000100135803223</v>
      </c>
      <c r="I6221">
        <v>16614300</v>
      </c>
      <c r="J6221">
        <v>44951302.072300002</v>
      </c>
    </row>
    <row r="6222" spans="1:10" x14ac:dyDescent="0.25">
      <c r="A6222">
        <v>756</v>
      </c>
      <c r="B6222" s="1" t="s">
        <v>43</v>
      </c>
      <c r="C6222" s="1" t="s">
        <v>44</v>
      </c>
      <c r="D6222" s="2">
        <v>42821.999988425923</v>
      </c>
      <c r="E6222">
        <v>1.0000100135803223</v>
      </c>
      <c r="F6222">
        <v>1.0000100135803223</v>
      </c>
      <c r="G6222">
        <v>1.0000100135803223</v>
      </c>
      <c r="H6222">
        <v>1.0000100135803223</v>
      </c>
      <c r="I6222">
        <v>19270700</v>
      </c>
      <c r="J6222">
        <v>44951302.072300002</v>
      </c>
    </row>
    <row r="6223" spans="1:10" x14ac:dyDescent="0.25">
      <c r="A6223">
        <v>757</v>
      </c>
      <c r="B6223" s="1" t="s">
        <v>43</v>
      </c>
      <c r="C6223" s="1" t="s">
        <v>44</v>
      </c>
      <c r="D6223" s="2">
        <v>42822.999988425923</v>
      </c>
      <c r="E6223">
        <v>1.0000100135803223</v>
      </c>
      <c r="F6223">
        <v>1.0000100135803223</v>
      </c>
      <c r="G6223">
        <v>1.0000100135803223</v>
      </c>
      <c r="H6223">
        <v>1.0000100135803223</v>
      </c>
      <c r="I6223">
        <v>15602800</v>
      </c>
      <c r="J6223">
        <v>44951302.072300002</v>
      </c>
    </row>
    <row r="6224" spans="1:10" x14ac:dyDescent="0.25">
      <c r="A6224">
        <v>758</v>
      </c>
      <c r="B6224" s="1" t="s">
        <v>43</v>
      </c>
      <c r="C6224" s="1" t="s">
        <v>44</v>
      </c>
      <c r="D6224" s="2">
        <v>42823.999988425923</v>
      </c>
      <c r="E6224">
        <v>1.0001699924468994</v>
      </c>
      <c r="F6224">
        <v>0.99983102083206177</v>
      </c>
      <c r="G6224">
        <v>1.0000100135803223</v>
      </c>
      <c r="H6224">
        <v>0.99994701147079468</v>
      </c>
      <c r="I6224">
        <v>16816300</v>
      </c>
      <c r="J6224">
        <v>54947940.1686</v>
      </c>
    </row>
    <row r="6225" spans="1:10" x14ac:dyDescent="0.25">
      <c r="A6225">
        <v>759</v>
      </c>
      <c r="B6225" s="1" t="s">
        <v>43</v>
      </c>
      <c r="C6225" s="1" t="s">
        <v>44</v>
      </c>
      <c r="D6225" s="2">
        <v>42824.999988425923</v>
      </c>
      <c r="E6225">
        <v>1.0000900030136108</v>
      </c>
      <c r="F6225">
        <v>0.99986398220062256</v>
      </c>
      <c r="G6225">
        <v>0.99994802474975586</v>
      </c>
      <c r="H6225">
        <v>0.99998599290847778</v>
      </c>
      <c r="I6225">
        <v>25009900</v>
      </c>
      <c r="J6225">
        <v>54950083.251800001</v>
      </c>
    </row>
    <row r="6226" spans="1:10" x14ac:dyDescent="0.25">
      <c r="A6226">
        <v>760</v>
      </c>
      <c r="B6226" s="1" t="s">
        <v>43</v>
      </c>
      <c r="C6226" s="1" t="s">
        <v>44</v>
      </c>
      <c r="D6226" s="2">
        <v>42825.999988425923</v>
      </c>
      <c r="E6226">
        <v>1.000309944152832</v>
      </c>
      <c r="F6226">
        <v>0.99991798400878906</v>
      </c>
      <c r="G6226">
        <v>0.9999849796295166</v>
      </c>
      <c r="H6226">
        <v>1</v>
      </c>
      <c r="I6226">
        <v>34115800</v>
      </c>
      <c r="J6226">
        <v>54950855.563699998</v>
      </c>
    </row>
    <row r="6227" spans="1:10" x14ac:dyDescent="0.25">
      <c r="A6227">
        <v>761</v>
      </c>
      <c r="B6227" s="1" t="s">
        <v>43</v>
      </c>
      <c r="C6227" s="1" t="s">
        <v>44</v>
      </c>
      <c r="D6227" s="2">
        <v>42826.999988425923</v>
      </c>
      <c r="E6227">
        <v>1.0000699758529663</v>
      </c>
      <c r="F6227">
        <v>0.99738699197769165</v>
      </c>
      <c r="G6227">
        <v>1.0000200271606445</v>
      </c>
      <c r="H6227">
        <v>0.99958598613739014</v>
      </c>
      <c r="I6227">
        <v>15118800</v>
      </c>
      <c r="J6227">
        <v>54928117.883000001</v>
      </c>
    </row>
    <row r="6228" spans="1:10" x14ac:dyDescent="0.25">
      <c r="A6228">
        <v>762</v>
      </c>
      <c r="B6228" s="1" t="s">
        <v>43</v>
      </c>
      <c r="C6228" s="1" t="s">
        <v>44</v>
      </c>
      <c r="D6228" s="2">
        <v>42827.999988425923</v>
      </c>
      <c r="E6228">
        <v>1.001289963722229</v>
      </c>
      <c r="F6228">
        <v>0.99924498796463013</v>
      </c>
      <c r="G6228">
        <v>0.99958199262619019</v>
      </c>
      <c r="H6228">
        <v>1.0009499788284302</v>
      </c>
      <c r="I6228">
        <v>45911500</v>
      </c>
      <c r="J6228">
        <v>55003070.866300002</v>
      </c>
    </row>
    <row r="6229" spans="1:10" x14ac:dyDescent="0.25">
      <c r="A6229">
        <v>763</v>
      </c>
      <c r="B6229" s="1" t="s">
        <v>43</v>
      </c>
      <c r="C6229" s="1" t="s">
        <v>44</v>
      </c>
      <c r="D6229" s="2">
        <v>42828.999988425923</v>
      </c>
      <c r="E6229">
        <v>1.0009599924087524</v>
      </c>
      <c r="F6229">
        <v>0.9991220235824585</v>
      </c>
      <c r="G6229">
        <v>1.0009499788284302</v>
      </c>
      <c r="H6229">
        <v>0.9997519850730896</v>
      </c>
      <c r="I6229">
        <v>42028500</v>
      </c>
      <c r="J6229">
        <v>54937239.726999998</v>
      </c>
    </row>
    <row r="6230" spans="1:10" x14ac:dyDescent="0.25">
      <c r="A6230">
        <v>764</v>
      </c>
      <c r="B6230" s="1" t="s">
        <v>43</v>
      </c>
      <c r="C6230" s="1" t="s">
        <v>44</v>
      </c>
      <c r="D6230" s="2">
        <v>42829.999988425923</v>
      </c>
      <c r="E6230">
        <v>1.0001100301742554</v>
      </c>
      <c r="F6230">
        <v>0.99969398975372314</v>
      </c>
      <c r="G6230">
        <v>0.99977099895477295</v>
      </c>
      <c r="H6230">
        <v>1.0000200271606445</v>
      </c>
      <c r="I6230">
        <v>26434800</v>
      </c>
      <c r="J6230">
        <v>54951966.559500001</v>
      </c>
    </row>
    <row r="6231" spans="1:10" x14ac:dyDescent="0.25">
      <c r="A6231">
        <v>765</v>
      </c>
      <c r="B6231" s="1" t="s">
        <v>43</v>
      </c>
      <c r="C6231" s="1" t="s">
        <v>44</v>
      </c>
      <c r="D6231" s="2">
        <v>42830.999988425923</v>
      </c>
      <c r="E6231">
        <v>1.0001100301742554</v>
      </c>
      <c r="F6231">
        <v>0.99995297193527222</v>
      </c>
      <c r="G6231">
        <v>1.0000300407409668</v>
      </c>
      <c r="H6231">
        <v>1.0001100301742554</v>
      </c>
      <c r="I6231">
        <v>26734200</v>
      </c>
      <c r="J6231">
        <v>54956912.137599997</v>
      </c>
    </row>
    <row r="6232" spans="1:10" x14ac:dyDescent="0.25">
      <c r="A6232">
        <v>766</v>
      </c>
      <c r="B6232" s="1" t="s">
        <v>43</v>
      </c>
      <c r="C6232" s="1" t="s">
        <v>44</v>
      </c>
      <c r="D6232" s="2">
        <v>42831.999988425923</v>
      </c>
      <c r="E6232">
        <v>1.0002199411392212</v>
      </c>
      <c r="F6232">
        <v>0.99993902444839478</v>
      </c>
      <c r="G6232">
        <v>1.0001200437545776</v>
      </c>
      <c r="H6232">
        <v>0.99993902444839478</v>
      </c>
      <c r="I6232">
        <v>33731600</v>
      </c>
      <c r="J6232">
        <v>54947515.539300002</v>
      </c>
    </row>
    <row r="6233" spans="1:10" x14ac:dyDescent="0.25">
      <c r="A6233">
        <v>767</v>
      </c>
      <c r="B6233" s="1" t="s">
        <v>43</v>
      </c>
      <c r="C6233" s="1" t="s">
        <v>44</v>
      </c>
      <c r="D6233" s="2">
        <v>42832.999988425923</v>
      </c>
      <c r="E6233">
        <v>0.99996501207351685</v>
      </c>
      <c r="F6233">
        <v>0.99978101253509521</v>
      </c>
      <c r="G6233">
        <v>0.99993699789047241</v>
      </c>
      <c r="H6233">
        <v>0.99987298250198364</v>
      </c>
      <c r="I6233">
        <v>21336300</v>
      </c>
      <c r="J6233">
        <v>54943888.781999998</v>
      </c>
    </row>
    <row r="6234" spans="1:10" x14ac:dyDescent="0.25">
      <c r="A6234">
        <v>768</v>
      </c>
      <c r="B6234" s="1" t="s">
        <v>43</v>
      </c>
      <c r="C6234" s="1" t="s">
        <v>44</v>
      </c>
      <c r="D6234" s="2">
        <v>42833.999988425923</v>
      </c>
      <c r="E6234">
        <v>0.99995797872543335</v>
      </c>
      <c r="F6234">
        <v>0.99866300821304321</v>
      </c>
      <c r="G6234">
        <v>0.99987399578094482</v>
      </c>
      <c r="H6234">
        <v>0.99971598386764526</v>
      </c>
      <c r="I6234">
        <v>14282200</v>
      </c>
      <c r="J6234">
        <v>54935261.495800003</v>
      </c>
    </row>
    <row r="6235" spans="1:10" x14ac:dyDescent="0.25">
      <c r="A6235">
        <v>769</v>
      </c>
      <c r="B6235" s="1" t="s">
        <v>43</v>
      </c>
      <c r="C6235" s="1" t="s">
        <v>44</v>
      </c>
      <c r="D6235" s="2">
        <v>42834.999988425923</v>
      </c>
      <c r="E6235">
        <v>0.99996697902679443</v>
      </c>
      <c r="F6235">
        <v>0.99795001745223999</v>
      </c>
      <c r="G6235">
        <v>0.99971401691436768</v>
      </c>
      <c r="H6235">
        <v>0.99996000528335571</v>
      </c>
      <c r="I6235">
        <v>18951900</v>
      </c>
      <c r="J6235">
        <v>54948669.5075</v>
      </c>
    </row>
    <row r="6236" spans="1:10" x14ac:dyDescent="0.25">
      <c r="A6236">
        <v>770</v>
      </c>
      <c r="B6236" s="1" t="s">
        <v>43</v>
      </c>
      <c r="C6236" s="1" t="s">
        <v>44</v>
      </c>
      <c r="D6236" s="2">
        <v>42835.999988425923</v>
      </c>
      <c r="E6236">
        <v>0.9999849796295166</v>
      </c>
      <c r="F6236">
        <v>0.99959099292755127</v>
      </c>
      <c r="G6236">
        <v>0.99996000528335571</v>
      </c>
      <c r="H6236">
        <v>0.9999309778213501</v>
      </c>
      <c r="I6236">
        <v>12279500</v>
      </c>
      <c r="J6236">
        <v>54947075.932300001</v>
      </c>
    </row>
    <row r="6237" spans="1:10" x14ac:dyDescent="0.25">
      <c r="A6237">
        <v>771</v>
      </c>
      <c r="B6237" s="1" t="s">
        <v>43</v>
      </c>
      <c r="C6237" s="1" t="s">
        <v>44</v>
      </c>
      <c r="D6237" s="2">
        <v>42836.999988425923</v>
      </c>
      <c r="E6237">
        <v>0.99993699789047241</v>
      </c>
      <c r="F6237">
        <v>0.99953001737594604</v>
      </c>
      <c r="G6237">
        <v>0.99993401765823364</v>
      </c>
      <c r="H6237">
        <v>0.99984300136566162</v>
      </c>
      <c r="I6237">
        <v>12213800</v>
      </c>
      <c r="J6237">
        <v>54942244.055399999</v>
      </c>
    </row>
    <row r="6238" spans="1:10" x14ac:dyDescent="0.25">
      <c r="A6238">
        <v>772</v>
      </c>
      <c r="B6238" s="1" t="s">
        <v>43</v>
      </c>
      <c r="C6238" s="1" t="s">
        <v>44</v>
      </c>
      <c r="D6238" s="2">
        <v>42837.999988425923</v>
      </c>
      <c r="E6238">
        <v>0.99993401765823364</v>
      </c>
      <c r="F6238">
        <v>0.99956202507019043</v>
      </c>
      <c r="G6238">
        <v>0.99984198808670044</v>
      </c>
      <c r="H6238">
        <v>0.99956202507019043</v>
      </c>
      <c r="I6238">
        <v>20964000</v>
      </c>
      <c r="J6238">
        <v>50721547.569499999</v>
      </c>
    </row>
    <row r="6239" spans="1:10" x14ac:dyDescent="0.25">
      <c r="A6239">
        <v>773</v>
      </c>
      <c r="B6239" s="1" t="s">
        <v>43</v>
      </c>
      <c r="C6239" s="1" t="s">
        <v>44</v>
      </c>
      <c r="D6239" s="2">
        <v>42838.999988425923</v>
      </c>
      <c r="E6239">
        <v>0.99973100423812866</v>
      </c>
      <c r="F6239">
        <v>0.99930602312088013</v>
      </c>
      <c r="G6239">
        <v>0.9995579719543457</v>
      </c>
      <c r="H6239">
        <v>0.99961197376251221</v>
      </c>
      <c r="I6239">
        <v>24018200</v>
      </c>
      <c r="J6239">
        <v>50724084.758100003</v>
      </c>
    </row>
    <row r="6240" spans="1:10" x14ac:dyDescent="0.25">
      <c r="A6240">
        <v>774</v>
      </c>
      <c r="B6240" s="1" t="s">
        <v>43</v>
      </c>
      <c r="C6240" s="1" t="s">
        <v>44</v>
      </c>
      <c r="D6240" s="2">
        <v>42839.999988425923</v>
      </c>
      <c r="E6240">
        <v>0.99975502490997314</v>
      </c>
      <c r="F6240">
        <v>0.99866402149200439</v>
      </c>
      <c r="G6240">
        <v>0.99961799383163452</v>
      </c>
      <c r="H6240">
        <v>0.99898600578308105</v>
      </c>
      <c r="I6240">
        <v>14768200</v>
      </c>
      <c r="J6240">
        <v>50692319.156000003</v>
      </c>
    </row>
    <row r="6241" spans="1:10" x14ac:dyDescent="0.25">
      <c r="A6241">
        <v>775</v>
      </c>
      <c r="B6241" s="1" t="s">
        <v>43</v>
      </c>
      <c r="C6241" s="1" t="s">
        <v>44</v>
      </c>
      <c r="D6241" s="2">
        <v>42840.999988425923</v>
      </c>
      <c r="E6241">
        <v>0.99994897842407227</v>
      </c>
      <c r="F6241">
        <v>0.99900001287460327</v>
      </c>
      <c r="G6241">
        <v>0.99903100728988647</v>
      </c>
      <c r="H6241">
        <v>0.99993902444839478</v>
      </c>
      <c r="I6241">
        <v>14030700</v>
      </c>
      <c r="J6241">
        <v>50740677.972000003</v>
      </c>
    </row>
    <row r="6242" spans="1:10" x14ac:dyDescent="0.25">
      <c r="A6242">
        <v>776</v>
      </c>
      <c r="B6242" s="1" t="s">
        <v>43</v>
      </c>
      <c r="C6242" s="1" t="s">
        <v>44</v>
      </c>
      <c r="D6242" s="2">
        <v>42841.999988425923</v>
      </c>
      <c r="E6242">
        <v>0.9999459981918335</v>
      </c>
      <c r="F6242">
        <v>0.99945801496505737</v>
      </c>
      <c r="G6242">
        <v>0.99993902444839478</v>
      </c>
      <c r="H6242">
        <v>0.99945801496505737</v>
      </c>
      <c r="I6242">
        <v>7208670</v>
      </c>
      <c r="J6242">
        <v>50716270.217</v>
      </c>
    </row>
    <row r="6243" spans="1:10" x14ac:dyDescent="0.25">
      <c r="A6243">
        <v>777</v>
      </c>
      <c r="B6243" s="1" t="s">
        <v>43</v>
      </c>
      <c r="C6243" s="1" t="s">
        <v>44</v>
      </c>
      <c r="D6243" s="2">
        <v>42842.999988425923</v>
      </c>
      <c r="E6243">
        <v>0.99949800968170166</v>
      </c>
      <c r="F6243">
        <v>0.9978259801864624</v>
      </c>
      <c r="G6243">
        <v>0.99943500757217407</v>
      </c>
      <c r="H6243">
        <v>0.99928802251815796</v>
      </c>
      <c r="I6243">
        <v>17280800</v>
      </c>
      <c r="J6243">
        <v>50707643.775600001</v>
      </c>
    </row>
    <row r="6244" spans="1:10" x14ac:dyDescent="0.25">
      <c r="A6244">
        <v>778</v>
      </c>
      <c r="B6244" s="1" t="s">
        <v>43</v>
      </c>
      <c r="C6244" s="1" t="s">
        <v>44</v>
      </c>
      <c r="D6244" s="2">
        <v>42843.999988425923</v>
      </c>
      <c r="E6244">
        <v>0.99979299306869507</v>
      </c>
      <c r="F6244">
        <v>0.9992939829826355</v>
      </c>
      <c r="G6244">
        <v>0.9992939829826355</v>
      </c>
      <c r="H6244">
        <v>0.99961602687835693</v>
      </c>
      <c r="I6244">
        <v>26367700</v>
      </c>
      <c r="J6244">
        <v>60720447.733199999</v>
      </c>
    </row>
    <row r="6245" spans="1:10" x14ac:dyDescent="0.25">
      <c r="A6245">
        <v>779</v>
      </c>
      <c r="B6245" s="1" t="s">
        <v>43</v>
      </c>
      <c r="C6245" s="1" t="s">
        <v>44</v>
      </c>
      <c r="D6245" s="2">
        <v>42844.999988425923</v>
      </c>
      <c r="E6245">
        <v>0.99962198734283447</v>
      </c>
      <c r="F6245">
        <v>0.99917501211166382</v>
      </c>
      <c r="G6245">
        <v>0.99961698055267334</v>
      </c>
      <c r="H6245">
        <v>0.99952298402786255</v>
      </c>
      <c r="I6245">
        <v>18244800</v>
      </c>
      <c r="J6245">
        <v>54798621.945299998</v>
      </c>
    </row>
    <row r="6246" spans="1:10" x14ac:dyDescent="0.25">
      <c r="A6246">
        <v>780</v>
      </c>
      <c r="B6246" s="1" t="s">
        <v>43</v>
      </c>
      <c r="C6246" s="1" t="s">
        <v>44</v>
      </c>
      <c r="D6246" s="2">
        <v>42845.999988425923</v>
      </c>
      <c r="E6246">
        <v>0.99969100952148438</v>
      </c>
      <c r="F6246">
        <v>0.99782997369766235</v>
      </c>
      <c r="G6246">
        <v>0.99952501058578491</v>
      </c>
      <c r="H6246">
        <v>0.99827498197555542</v>
      </c>
      <c r="I6246">
        <v>20548000</v>
      </c>
      <c r="J6246">
        <v>54688778.954000004</v>
      </c>
    </row>
    <row r="6247" spans="1:10" x14ac:dyDescent="0.25">
      <c r="A6247">
        <v>781</v>
      </c>
      <c r="B6247" s="1" t="s">
        <v>43</v>
      </c>
      <c r="C6247" s="1" t="s">
        <v>44</v>
      </c>
      <c r="D6247" s="2">
        <v>42846.999988425923</v>
      </c>
      <c r="E6247">
        <v>0.99826902151107788</v>
      </c>
      <c r="F6247">
        <v>0.98416900634765625</v>
      </c>
      <c r="G6247">
        <v>0.99826902151107788</v>
      </c>
      <c r="H6247">
        <v>0.98416900634765625</v>
      </c>
      <c r="I6247">
        <v>15935100</v>
      </c>
      <c r="J6247">
        <v>53875597.698700003</v>
      </c>
    </row>
    <row r="6248" spans="1:10" x14ac:dyDescent="0.25">
      <c r="A6248">
        <v>782</v>
      </c>
      <c r="B6248" s="1" t="s">
        <v>43</v>
      </c>
      <c r="C6248" s="1" t="s">
        <v>44</v>
      </c>
      <c r="D6248" s="2">
        <v>42847.999988425923</v>
      </c>
      <c r="E6248">
        <v>0.98400002717971802</v>
      </c>
      <c r="F6248">
        <v>0.94092899560928345</v>
      </c>
      <c r="G6248">
        <v>0.98400002717971802</v>
      </c>
      <c r="H6248">
        <v>0.94092899560928345</v>
      </c>
      <c r="I6248">
        <v>14711900</v>
      </c>
      <c r="J6248">
        <v>51499127.868699998</v>
      </c>
    </row>
    <row r="6249" spans="1:10" x14ac:dyDescent="0.25">
      <c r="A6249">
        <v>783</v>
      </c>
      <c r="B6249" s="1" t="s">
        <v>43</v>
      </c>
      <c r="C6249" s="1" t="s">
        <v>44</v>
      </c>
      <c r="D6249" s="2">
        <v>42848.999988425923</v>
      </c>
      <c r="E6249">
        <v>0.94074100255966187</v>
      </c>
      <c r="F6249">
        <v>0.92133301496505737</v>
      </c>
      <c r="G6249">
        <v>0.94074100255966187</v>
      </c>
      <c r="H6249">
        <v>0.92133301496505737</v>
      </c>
      <c r="I6249">
        <v>17298600</v>
      </c>
      <c r="J6249">
        <v>50424596.211099997</v>
      </c>
    </row>
    <row r="6250" spans="1:10" x14ac:dyDescent="0.25">
      <c r="A6250">
        <v>784</v>
      </c>
      <c r="B6250" s="1" t="s">
        <v>43</v>
      </c>
      <c r="C6250" s="1" t="s">
        <v>44</v>
      </c>
      <c r="D6250" s="2">
        <v>42849.999988425923</v>
      </c>
      <c r="E6250">
        <v>0.92130798101425171</v>
      </c>
      <c r="F6250">
        <v>0.91789001226425171</v>
      </c>
      <c r="G6250">
        <v>0.92130798101425171</v>
      </c>
      <c r="H6250">
        <v>0.91789001226425171</v>
      </c>
      <c r="I6250">
        <v>15265400</v>
      </c>
      <c r="J6250">
        <v>50231003.952200003</v>
      </c>
    </row>
    <row r="6251" spans="1:10" x14ac:dyDescent="0.25">
      <c r="A6251">
        <v>785</v>
      </c>
      <c r="B6251" s="1" t="s">
        <v>43</v>
      </c>
      <c r="C6251" s="1" t="s">
        <v>44</v>
      </c>
      <c r="D6251" s="2">
        <v>42850.999988425923</v>
      </c>
      <c r="E6251">
        <v>0.91787600517272949</v>
      </c>
      <c r="F6251">
        <v>0.91359502077102661</v>
      </c>
      <c r="G6251">
        <v>0.91787600517272949</v>
      </c>
      <c r="H6251">
        <v>0.91359502077102661</v>
      </c>
      <c r="I6251">
        <v>12707000</v>
      </c>
      <c r="J6251">
        <v>59158556.414300002</v>
      </c>
    </row>
    <row r="6252" spans="1:10" x14ac:dyDescent="0.25">
      <c r="A6252">
        <v>786</v>
      </c>
      <c r="B6252" s="1" t="s">
        <v>43</v>
      </c>
      <c r="C6252" s="1" t="s">
        <v>44</v>
      </c>
      <c r="D6252" s="2">
        <v>42851.999988425923</v>
      </c>
      <c r="E6252">
        <v>0.92105001211166382</v>
      </c>
      <c r="F6252">
        <v>0.91353899240493774</v>
      </c>
      <c r="G6252">
        <v>0.91353899240493774</v>
      </c>
      <c r="H6252">
        <v>0.92105001211166382</v>
      </c>
      <c r="I6252">
        <v>18772400</v>
      </c>
      <c r="J6252">
        <v>57277757.631099999</v>
      </c>
    </row>
    <row r="6253" spans="1:10" x14ac:dyDescent="0.25">
      <c r="A6253">
        <v>787</v>
      </c>
      <c r="B6253" s="1" t="s">
        <v>43</v>
      </c>
      <c r="C6253" s="1" t="s">
        <v>44</v>
      </c>
      <c r="D6253" s="2">
        <v>42852.999988425923</v>
      </c>
      <c r="E6253">
        <v>0.9244149923324585</v>
      </c>
      <c r="F6253">
        <v>0.92104601860046387</v>
      </c>
      <c r="G6253">
        <v>0.92104899883270264</v>
      </c>
      <c r="H6253">
        <v>0.92435097694396973</v>
      </c>
      <c r="I6253">
        <v>24062800</v>
      </c>
      <c r="J6253">
        <v>57450802.324600004</v>
      </c>
    </row>
    <row r="6254" spans="1:10" x14ac:dyDescent="0.25">
      <c r="A6254">
        <v>788</v>
      </c>
      <c r="B6254" s="1" t="s">
        <v>43</v>
      </c>
      <c r="C6254" s="1" t="s">
        <v>44</v>
      </c>
      <c r="D6254" s="2">
        <v>42853.999988425923</v>
      </c>
      <c r="E6254">
        <v>0.93454200029373169</v>
      </c>
      <c r="F6254">
        <v>0.92433500289916992</v>
      </c>
      <c r="G6254">
        <v>0.92434298992156982</v>
      </c>
      <c r="H6254">
        <v>0.93454200029373169</v>
      </c>
      <c r="I6254">
        <v>26494600</v>
      </c>
      <c r="J6254">
        <v>58064952.181999996</v>
      </c>
    </row>
    <row r="6255" spans="1:10" x14ac:dyDescent="0.25">
      <c r="A6255">
        <v>789</v>
      </c>
      <c r="B6255" s="1" t="s">
        <v>43</v>
      </c>
      <c r="C6255" s="1" t="s">
        <v>44</v>
      </c>
      <c r="D6255" s="2">
        <v>42854.999988425923</v>
      </c>
      <c r="E6255">
        <v>0.93740898370742798</v>
      </c>
      <c r="F6255">
        <v>0.93455702066421509</v>
      </c>
      <c r="G6255">
        <v>0.93455702066421509</v>
      </c>
      <c r="H6255">
        <v>0.93719297647476196</v>
      </c>
      <c r="I6255">
        <v>26533600</v>
      </c>
      <c r="J6255">
        <v>59055943.158</v>
      </c>
    </row>
    <row r="6256" spans="1:10" x14ac:dyDescent="0.25">
      <c r="A6256">
        <v>790</v>
      </c>
      <c r="B6256" s="1" t="s">
        <v>43</v>
      </c>
      <c r="C6256" s="1" t="s">
        <v>44</v>
      </c>
      <c r="D6256" s="2">
        <v>42855.999988425923</v>
      </c>
      <c r="E6256">
        <v>0.93719601631164551</v>
      </c>
      <c r="F6256">
        <v>0.93558400869369507</v>
      </c>
      <c r="G6256">
        <v>0.93718898296356201</v>
      </c>
      <c r="H6256">
        <v>0.93685400485992432</v>
      </c>
      <c r="I6256">
        <v>23739900</v>
      </c>
      <c r="J6256">
        <v>59033935.104500003</v>
      </c>
    </row>
    <row r="6257" spans="1:10" x14ac:dyDescent="0.25">
      <c r="A6257">
        <v>791</v>
      </c>
      <c r="B6257" s="1" t="s">
        <v>43</v>
      </c>
      <c r="C6257" s="1" t="s">
        <v>44</v>
      </c>
      <c r="D6257" s="2">
        <v>42856.999988425923</v>
      </c>
      <c r="E6257">
        <v>0.93721801042556763</v>
      </c>
      <c r="F6257">
        <v>0.93587100505828857</v>
      </c>
      <c r="G6257">
        <v>0.9368550181388855</v>
      </c>
      <c r="H6257">
        <v>0.93587100505828857</v>
      </c>
      <c r="I6257">
        <v>44582500</v>
      </c>
      <c r="J6257">
        <v>58977841.0889</v>
      </c>
    </row>
    <row r="6258" spans="1:10" x14ac:dyDescent="0.25">
      <c r="A6258">
        <v>792</v>
      </c>
      <c r="B6258" s="1" t="s">
        <v>43</v>
      </c>
      <c r="C6258" s="1" t="s">
        <v>44</v>
      </c>
      <c r="D6258" s="2">
        <v>42857.999988425923</v>
      </c>
      <c r="E6258">
        <v>0.93585699796676636</v>
      </c>
      <c r="F6258">
        <v>0.9324679970741272</v>
      </c>
      <c r="G6258">
        <v>0.93585699796676636</v>
      </c>
      <c r="H6258">
        <v>0.93260699510574341</v>
      </c>
      <c r="I6258">
        <v>22268100</v>
      </c>
      <c r="J6258">
        <v>58811371.881999999</v>
      </c>
    </row>
    <row r="6259" spans="1:10" x14ac:dyDescent="0.25">
      <c r="A6259">
        <v>793</v>
      </c>
      <c r="B6259" s="1" t="s">
        <v>43</v>
      </c>
      <c r="C6259" s="1" t="s">
        <v>44</v>
      </c>
      <c r="D6259" s="2">
        <v>42858.999988425923</v>
      </c>
      <c r="E6259">
        <v>0.93392997980117798</v>
      </c>
      <c r="F6259">
        <v>0.93239200115203857</v>
      </c>
      <c r="G6259">
        <v>0.93261200189590454</v>
      </c>
      <c r="H6259">
        <v>0.93335098028182983</v>
      </c>
      <c r="I6259">
        <v>33500300</v>
      </c>
      <c r="J6259">
        <v>57342736.944300003</v>
      </c>
    </row>
    <row r="6260" spans="1:10" x14ac:dyDescent="0.25">
      <c r="A6260">
        <v>794</v>
      </c>
      <c r="B6260" s="1" t="s">
        <v>43</v>
      </c>
      <c r="C6260" s="1" t="s">
        <v>44</v>
      </c>
      <c r="D6260" s="2">
        <v>42859.999988425923</v>
      </c>
      <c r="E6260">
        <v>0.94593101739883423</v>
      </c>
      <c r="F6260">
        <v>0.93335598707199097</v>
      </c>
      <c r="G6260">
        <v>0.93335598707199097</v>
      </c>
      <c r="H6260">
        <v>0.94593101739883423</v>
      </c>
      <c r="I6260">
        <v>56022400</v>
      </c>
      <c r="J6260">
        <v>59029170.314300001</v>
      </c>
    </row>
    <row r="6261" spans="1:10" x14ac:dyDescent="0.25">
      <c r="A6261">
        <v>795</v>
      </c>
      <c r="B6261" s="1" t="s">
        <v>43</v>
      </c>
      <c r="C6261" s="1" t="s">
        <v>44</v>
      </c>
      <c r="D6261" s="2">
        <v>42860.999988425923</v>
      </c>
      <c r="E6261">
        <v>0.95560097694396973</v>
      </c>
      <c r="F6261">
        <v>0.94597500562667847</v>
      </c>
      <c r="G6261">
        <v>0.94597500562667847</v>
      </c>
      <c r="H6261">
        <v>0.95560097694396973</v>
      </c>
      <c r="I6261">
        <v>69583296</v>
      </c>
      <c r="J6261">
        <v>59632609.758500002</v>
      </c>
    </row>
    <row r="6262" spans="1:10" x14ac:dyDescent="0.25">
      <c r="A6262">
        <v>796</v>
      </c>
      <c r="B6262" s="1" t="s">
        <v>43</v>
      </c>
      <c r="C6262" s="1" t="s">
        <v>44</v>
      </c>
      <c r="D6262" s="2">
        <v>42861.999988425923</v>
      </c>
      <c r="E6262">
        <v>0.96861898899078369</v>
      </c>
      <c r="F6262">
        <v>0.95566701889038086</v>
      </c>
      <c r="G6262">
        <v>0.95566701889038086</v>
      </c>
      <c r="H6262">
        <v>0.96861898899078369</v>
      </c>
      <c r="I6262">
        <v>44047300</v>
      </c>
      <c r="J6262">
        <v>60444975.2896</v>
      </c>
    </row>
    <row r="6263" spans="1:10" x14ac:dyDescent="0.25">
      <c r="A6263">
        <v>797</v>
      </c>
      <c r="B6263" s="1" t="s">
        <v>43</v>
      </c>
      <c r="C6263" s="1" t="s">
        <v>44</v>
      </c>
      <c r="D6263" s="2">
        <v>42862.999988425923</v>
      </c>
      <c r="E6263">
        <v>0.96983599662780762</v>
      </c>
      <c r="F6263">
        <v>0.96863800287246704</v>
      </c>
      <c r="G6263">
        <v>0.96863800287246704</v>
      </c>
      <c r="H6263">
        <v>0.9689900279045105</v>
      </c>
      <c r="I6263">
        <v>72995504</v>
      </c>
      <c r="J6263">
        <v>60468126.895999998</v>
      </c>
    </row>
    <row r="6264" spans="1:10" x14ac:dyDescent="0.25">
      <c r="A6264">
        <v>798</v>
      </c>
      <c r="B6264" s="1" t="s">
        <v>43</v>
      </c>
      <c r="C6264" s="1" t="s">
        <v>44</v>
      </c>
      <c r="D6264" s="2">
        <v>42863.999988425923</v>
      </c>
      <c r="E6264">
        <v>0.96896201372146606</v>
      </c>
      <c r="F6264">
        <v>0.96720302104949951</v>
      </c>
      <c r="G6264">
        <v>0.96896201372146606</v>
      </c>
      <c r="H6264">
        <v>0.96726000308990479</v>
      </c>
      <c r="I6264">
        <v>85211504</v>
      </c>
      <c r="J6264">
        <v>60360765.973200001</v>
      </c>
    </row>
    <row r="6265" spans="1:10" x14ac:dyDescent="0.25">
      <c r="A6265">
        <v>799</v>
      </c>
      <c r="B6265" s="1" t="s">
        <v>43</v>
      </c>
      <c r="C6265" s="1" t="s">
        <v>44</v>
      </c>
      <c r="D6265" s="2">
        <v>42864.999988425923</v>
      </c>
      <c r="E6265">
        <v>0.97050398588180542</v>
      </c>
      <c r="F6265">
        <v>0.96725499629974365</v>
      </c>
      <c r="G6265">
        <v>0.96725499629974365</v>
      </c>
      <c r="H6265">
        <v>0.97048699855804443</v>
      </c>
      <c r="I6265">
        <v>62186400</v>
      </c>
      <c r="J6265">
        <v>60558338.948200002</v>
      </c>
    </row>
    <row r="6266" spans="1:10" x14ac:dyDescent="0.25">
      <c r="A6266">
        <v>800</v>
      </c>
      <c r="B6266" s="1" t="s">
        <v>43</v>
      </c>
      <c r="C6266" s="1" t="s">
        <v>44</v>
      </c>
      <c r="D6266" s="2">
        <v>42865.999988425923</v>
      </c>
      <c r="E6266">
        <v>0.99011999368667603</v>
      </c>
      <c r="F6266">
        <v>0.97048300504684448</v>
      </c>
      <c r="G6266">
        <v>0.97048300504684448</v>
      </c>
      <c r="H6266">
        <v>0.98199999332427979</v>
      </c>
      <c r="I6266">
        <v>45884200</v>
      </c>
      <c r="J6266">
        <v>61273022.866800003</v>
      </c>
    </row>
    <row r="6267" spans="1:10" x14ac:dyDescent="0.25">
      <c r="A6267">
        <v>801</v>
      </c>
      <c r="B6267" s="1" t="s">
        <v>43</v>
      </c>
      <c r="C6267" s="1" t="s">
        <v>44</v>
      </c>
      <c r="D6267" s="2">
        <v>42866.999988425923</v>
      </c>
      <c r="E6267">
        <v>0.99530601501464844</v>
      </c>
      <c r="F6267">
        <v>0.9658929705619812</v>
      </c>
      <c r="G6267">
        <v>0.97982001304626465</v>
      </c>
      <c r="H6267">
        <v>0.98372101783752441</v>
      </c>
      <c r="I6267">
        <v>46800700</v>
      </c>
      <c r="J6267">
        <v>61380410.995300002</v>
      </c>
    </row>
    <row r="6268" spans="1:10" x14ac:dyDescent="0.25">
      <c r="A6268">
        <v>802</v>
      </c>
      <c r="B6268" s="1" t="s">
        <v>43</v>
      </c>
      <c r="C6268" s="1" t="s">
        <v>44</v>
      </c>
      <c r="D6268" s="2">
        <v>42867.999988425923</v>
      </c>
      <c r="E6268">
        <v>0.99867802858352661</v>
      </c>
      <c r="F6268">
        <v>0.96065002679824829</v>
      </c>
      <c r="G6268">
        <v>0.97509902715682983</v>
      </c>
      <c r="H6268">
        <v>0.97606998682022095</v>
      </c>
      <c r="I6268">
        <v>42850000</v>
      </c>
      <c r="J6268">
        <v>60903017.990000002</v>
      </c>
    </row>
    <row r="6269" spans="1:10" x14ac:dyDescent="0.25">
      <c r="A6269">
        <v>803</v>
      </c>
      <c r="B6269" s="1" t="s">
        <v>43</v>
      </c>
      <c r="C6269" s="1" t="s">
        <v>44</v>
      </c>
      <c r="D6269" s="2">
        <v>42868.999988425923</v>
      </c>
      <c r="E6269">
        <v>0.98852002620697021</v>
      </c>
      <c r="F6269">
        <v>0.96311497688293457</v>
      </c>
      <c r="G6269">
        <v>0.98135298490524292</v>
      </c>
      <c r="H6269">
        <v>0.97364801168441772</v>
      </c>
      <c r="I6269">
        <v>28873700</v>
      </c>
      <c r="J6269">
        <v>60751894.495200001</v>
      </c>
    </row>
    <row r="6270" spans="1:10" x14ac:dyDescent="0.25">
      <c r="A6270">
        <v>804</v>
      </c>
      <c r="B6270" s="1" t="s">
        <v>43</v>
      </c>
      <c r="C6270" s="1" t="s">
        <v>44</v>
      </c>
      <c r="D6270" s="2">
        <v>42869.999988425923</v>
      </c>
      <c r="E6270">
        <v>0.99373000860214233</v>
      </c>
      <c r="F6270">
        <v>0.97064697742462158</v>
      </c>
      <c r="G6270">
        <v>0.97277498245239258</v>
      </c>
      <c r="H6270">
        <v>0.9811059832572937</v>
      </c>
      <c r="I6270">
        <v>23922200</v>
      </c>
      <c r="J6270">
        <v>61217245.041900001</v>
      </c>
    </row>
    <row r="6271" spans="1:10" x14ac:dyDescent="0.25">
      <c r="A6271">
        <v>805</v>
      </c>
      <c r="B6271" s="1" t="s">
        <v>43</v>
      </c>
      <c r="C6271" s="1" t="s">
        <v>44</v>
      </c>
      <c r="D6271" s="2">
        <v>42870.999988425923</v>
      </c>
      <c r="E6271">
        <v>0.99240797758102417</v>
      </c>
      <c r="F6271">
        <v>0.96729797124862671</v>
      </c>
      <c r="G6271">
        <v>0.98057699203491211</v>
      </c>
      <c r="H6271">
        <v>0.96729797124862671</v>
      </c>
      <c r="I6271">
        <v>37380700</v>
      </c>
      <c r="J6271">
        <v>60353216.605499998</v>
      </c>
    </row>
    <row r="6272" spans="1:10" x14ac:dyDescent="0.25">
      <c r="A6272">
        <v>806</v>
      </c>
      <c r="B6272" s="1" t="s">
        <v>43</v>
      </c>
      <c r="C6272" s="1" t="s">
        <v>44</v>
      </c>
      <c r="D6272" s="2">
        <v>42871.999988425923</v>
      </c>
      <c r="E6272">
        <v>0.98672002553939819</v>
      </c>
      <c r="F6272">
        <v>0.95661002397537231</v>
      </c>
      <c r="G6272">
        <v>0.97069799900054932</v>
      </c>
      <c r="H6272">
        <v>0.95859098434448242</v>
      </c>
      <c r="I6272">
        <v>53097800</v>
      </c>
      <c r="J6272">
        <v>59812491.287500001</v>
      </c>
    </row>
    <row r="6273" spans="1:10" x14ac:dyDescent="0.25">
      <c r="A6273">
        <v>807</v>
      </c>
      <c r="B6273" s="1" t="s">
        <v>43</v>
      </c>
      <c r="C6273" s="1" t="s">
        <v>44</v>
      </c>
      <c r="D6273" s="2">
        <v>42872.999988425923</v>
      </c>
      <c r="E6273">
        <v>0.98752498626708984</v>
      </c>
      <c r="F6273">
        <v>0.91939800977706909</v>
      </c>
      <c r="G6273">
        <v>0.95296299457550049</v>
      </c>
      <c r="H6273">
        <v>0.97042900323867798</v>
      </c>
      <c r="I6273">
        <v>60057700</v>
      </c>
      <c r="J6273">
        <v>60551133.3367</v>
      </c>
    </row>
    <row r="6274" spans="1:10" x14ac:dyDescent="0.25">
      <c r="A6274">
        <v>808</v>
      </c>
      <c r="B6274" s="1" t="s">
        <v>43</v>
      </c>
      <c r="C6274" s="1" t="s">
        <v>44</v>
      </c>
      <c r="D6274" s="2">
        <v>42873.999988425923</v>
      </c>
      <c r="E6274">
        <v>0.98020702600479126</v>
      </c>
      <c r="F6274">
        <v>0.95066201686859131</v>
      </c>
      <c r="G6274">
        <v>0.96114802360534668</v>
      </c>
      <c r="H6274">
        <v>0.96714299917221069</v>
      </c>
      <c r="I6274">
        <v>44705600</v>
      </c>
      <c r="J6274">
        <v>60346099.249600001</v>
      </c>
    </row>
    <row r="6275" spans="1:10" x14ac:dyDescent="0.25">
      <c r="A6275">
        <v>809</v>
      </c>
      <c r="B6275" s="1" t="s">
        <v>43</v>
      </c>
      <c r="C6275" s="1" t="s">
        <v>44</v>
      </c>
      <c r="D6275" s="2">
        <v>42874.999988425923</v>
      </c>
      <c r="E6275">
        <v>1.0016900300979614</v>
      </c>
      <c r="F6275">
        <v>0.96221202611923218</v>
      </c>
      <c r="G6275">
        <v>0.96724402904510498</v>
      </c>
      <c r="H6275">
        <v>1.0011999607086182</v>
      </c>
      <c r="I6275">
        <v>53721400</v>
      </c>
      <c r="J6275">
        <v>62469137.048900001</v>
      </c>
    </row>
    <row r="6276" spans="1:10" x14ac:dyDescent="0.25">
      <c r="A6276">
        <v>810</v>
      </c>
      <c r="B6276" s="1" t="s">
        <v>43</v>
      </c>
      <c r="C6276" s="1" t="s">
        <v>44</v>
      </c>
      <c r="D6276" s="2">
        <v>42875.999988425923</v>
      </c>
      <c r="E6276">
        <v>1.0050400495529175</v>
      </c>
      <c r="F6276">
        <v>0.98213499784469604</v>
      </c>
      <c r="G6276">
        <v>0.99883300065994263</v>
      </c>
      <c r="H6276">
        <v>0.9934309720993042</v>
      </c>
      <c r="I6276">
        <v>42299800</v>
      </c>
      <c r="J6276">
        <v>61983382.712800004</v>
      </c>
    </row>
    <row r="6277" spans="1:10" x14ac:dyDescent="0.25">
      <c r="A6277">
        <v>811</v>
      </c>
      <c r="B6277" s="1" t="s">
        <v>43</v>
      </c>
      <c r="C6277" s="1" t="s">
        <v>44</v>
      </c>
      <c r="D6277" s="2">
        <v>42876.999988425923</v>
      </c>
      <c r="E6277">
        <v>1.0049599409103394</v>
      </c>
      <c r="F6277">
        <v>0.98641198873519897</v>
      </c>
      <c r="G6277">
        <v>0.99274897575378418</v>
      </c>
      <c r="H6277">
        <v>1.0000799894332886</v>
      </c>
      <c r="I6277">
        <v>46162600</v>
      </c>
      <c r="J6277">
        <v>62399255.473300003</v>
      </c>
    </row>
    <row r="6278" spans="1:10" x14ac:dyDescent="0.25">
      <c r="A6278">
        <v>812</v>
      </c>
      <c r="B6278" s="1" t="s">
        <v>43</v>
      </c>
      <c r="C6278" s="1" t="s">
        <v>44</v>
      </c>
      <c r="D6278" s="2">
        <v>42877.999988425923</v>
      </c>
      <c r="E6278">
        <v>1.0407199859619141</v>
      </c>
      <c r="F6278">
        <v>0.98324698209762573</v>
      </c>
      <c r="G6278">
        <v>1.004539966583252</v>
      </c>
      <c r="H6278">
        <v>1.0078599452972412</v>
      </c>
      <c r="I6278">
        <v>79739904</v>
      </c>
      <c r="J6278">
        <v>62884751.381200001</v>
      </c>
    </row>
    <row r="6279" spans="1:10" x14ac:dyDescent="0.25">
      <c r="A6279">
        <v>813</v>
      </c>
      <c r="B6279" s="1" t="s">
        <v>43</v>
      </c>
      <c r="C6279" s="1" t="s">
        <v>44</v>
      </c>
      <c r="D6279" s="2">
        <v>42878.999988425923</v>
      </c>
      <c r="E6279">
        <v>1.0285999774932861</v>
      </c>
      <c r="F6279">
        <v>1.0025500059127808</v>
      </c>
      <c r="G6279">
        <v>1.0144799947738647</v>
      </c>
      <c r="H6279">
        <v>1.0062999725341797</v>
      </c>
      <c r="I6279">
        <v>59043000</v>
      </c>
      <c r="J6279">
        <v>64800006.160400003</v>
      </c>
    </row>
    <row r="6280" spans="1:10" x14ac:dyDescent="0.25">
      <c r="A6280">
        <v>814</v>
      </c>
      <c r="B6280" s="1" t="s">
        <v>43</v>
      </c>
      <c r="C6280" s="1" t="s">
        <v>44</v>
      </c>
      <c r="D6280" s="2">
        <v>42879.999988425923</v>
      </c>
      <c r="E6280">
        <v>1.0546599626541138</v>
      </c>
      <c r="F6280">
        <v>0.99894601106643677</v>
      </c>
      <c r="G6280">
        <v>1.0062799453735352</v>
      </c>
      <c r="H6280">
        <v>1.0168600082397461</v>
      </c>
      <c r="I6280">
        <v>87804800</v>
      </c>
      <c r="J6280">
        <v>69547450.200000003</v>
      </c>
    </row>
    <row r="6281" spans="1:10" x14ac:dyDescent="0.25">
      <c r="A6281">
        <v>815</v>
      </c>
      <c r="B6281" s="1" t="s">
        <v>43</v>
      </c>
      <c r="C6281" s="1" t="s">
        <v>44</v>
      </c>
      <c r="D6281" s="2">
        <v>42880.999988425923</v>
      </c>
      <c r="E6281">
        <v>1.0975199937820435</v>
      </c>
      <c r="F6281">
        <v>1.0011399984359741</v>
      </c>
      <c r="G6281">
        <v>1.0160000324249268</v>
      </c>
      <c r="H6281">
        <v>1.0365999937057495</v>
      </c>
      <c r="I6281">
        <v>144036000</v>
      </c>
      <c r="J6281">
        <v>70897554.114899993</v>
      </c>
    </row>
    <row r="6282" spans="1:10" x14ac:dyDescent="0.25">
      <c r="A6282">
        <v>816</v>
      </c>
      <c r="B6282" s="1" t="s">
        <v>43</v>
      </c>
      <c r="C6282" s="1" t="s">
        <v>44</v>
      </c>
      <c r="D6282" s="2">
        <v>42881.999988425923</v>
      </c>
      <c r="E6282">
        <v>1.0998799800872803</v>
      </c>
      <c r="F6282">
        <v>1.0142899751663208</v>
      </c>
      <c r="G6282">
        <v>1.022130012512207</v>
      </c>
      <c r="H6282">
        <v>1.0362099409103394</v>
      </c>
      <c r="I6282">
        <v>125946000</v>
      </c>
      <c r="J6282">
        <v>98433411.309900001</v>
      </c>
    </row>
    <row r="6283" spans="1:10" x14ac:dyDescent="0.25">
      <c r="A6283">
        <v>817</v>
      </c>
      <c r="B6283" s="1" t="s">
        <v>43</v>
      </c>
      <c r="C6283" s="1" t="s">
        <v>44</v>
      </c>
      <c r="D6283" s="2">
        <v>42882.999988425923</v>
      </c>
      <c r="E6283">
        <v>1.2098100185394287</v>
      </c>
      <c r="F6283">
        <v>1.0004400014877319</v>
      </c>
      <c r="G6283">
        <v>1.0475699901580811</v>
      </c>
      <c r="H6283">
        <v>1.0236899852752686</v>
      </c>
      <c r="I6283">
        <v>186683008</v>
      </c>
      <c r="J6283">
        <v>107480990.314</v>
      </c>
    </row>
    <row r="6284" spans="1:10" x14ac:dyDescent="0.25">
      <c r="A6284">
        <v>818</v>
      </c>
      <c r="B6284" s="1" t="s">
        <v>43</v>
      </c>
      <c r="C6284" s="1" t="s">
        <v>44</v>
      </c>
      <c r="D6284" s="2">
        <v>42883.999988425923</v>
      </c>
      <c r="E6284">
        <v>1.1099799871444702</v>
      </c>
      <c r="F6284">
        <v>1.019260048866272</v>
      </c>
      <c r="G6284">
        <v>1.0222599506378174</v>
      </c>
      <c r="H6284">
        <v>1.0424400568008423</v>
      </c>
      <c r="I6284">
        <v>110026000</v>
      </c>
      <c r="J6284">
        <v>109449621.99699999</v>
      </c>
    </row>
    <row r="6285" spans="1:10" x14ac:dyDescent="0.25">
      <c r="A6285">
        <v>819</v>
      </c>
      <c r="B6285" s="1" t="s">
        <v>43</v>
      </c>
      <c r="C6285" s="1" t="s">
        <v>44</v>
      </c>
      <c r="D6285" s="2">
        <v>42884.999988425923</v>
      </c>
      <c r="E6285">
        <v>1.0544300079345703</v>
      </c>
      <c r="F6285">
        <v>1.0119400024414063</v>
      </c>
      <c r="G6285">
        <v>1.0432000160217285</v>
      </c>
      <c r="H6285">
        <v>1.0216000080108643</v>
      </c>
      <c r="I6285">
        <v>80508896</v>
      </c>
      <c r="J6285">
        <v>107261553.502</v>
      </c>
    </row>
    <row r="6286" spans="1:10" x14ac:dyDescent="0.25">
      <c r="A6286">
        <v>820</v>
      </c>
      <c r="B6286" s="1" t="s">
        <v>43</v>
      </c>
      <c r="C6286" s="1" t="s">
        <v>44</v>
      </c>
      <c r="D6286" s="2">
        <v>42885.999988425923</v>
      </c>
      <c r="E6286">
        <v>1.0362099409103394</v>
      </c>
      <c r="F6286">
        <v>1.0019999742507935</v>
      </c>
      <c r="G6286">
        <v>1.0207300186157227</v>
      </c>
      <c r="H6286">
        <v>1.0095100402832031</v>
      </c>
      <c r="I6286">
        <v>108331000</v>
      </c>
      <c r="J6286">
        <v>105992179.792</v>
      </c>
    </row>
    <row r="6287" spans="1:10" x14ac:dyDescent="0.25">
      <c r="A6287">
        <v>821</v>
      </c>
      <c r="B6287" s="1" t="s">
        <v>43</v>
      </c>
      <c r="C6287" s="1" t="s">
        <v>44</v>
      </c>
      <c r="D6287" s="2">
        <v>42886.999988425923</v>
      </c>
      <c r="E6287">
        <v>1.0611100196838379</v>
      </c>
      <c r="F6287">
        <v>1.0109599828720093</v>
      </c>
      <c r="G6287">
        <v>1.0128400325775146</v>
      </c>
      <c r="H6287">
        <v>1.0362800359725952</v>
      </c>
      <c r="I6287">
        <v>84739904</v>
      </c>
      <c r="J6287">
        <v>108802860.868</v>
      </c>
    </row>
    <row r="6288" spans="1:10" x14ac:dyDescent="0.25">
      <c r="A6288">
        <v>822</v>
      </c>
      <c r="B6288" s="1" t="s">
        <v>43</v>
      </c>
      <c r="C6288" s="1" t="s">
        <v>44</v>
      </c>
      <c r="D6288" s="2">
        <v>42887.999988425923</v>
      </c>
      <c r="E6288">
        <v>1.05485999584198</v>
      </c>
      <c r="F6288">
        <v>1.0214099884033203</v>
      </c>
      <c r="G6288">
        <v>1.0356700420379639</v>
      </c>
      <c r="H6288">
        <v>1.0305700302124023</v>
      </c>
      <c r="I6288">
        <v>100614000</v>
      </c>
      <c r="J6288">
        <v>108203346.899</v>
      </c>
    </row>
    <row r="6289" spans="1:10" x14ac:dyDescent="0.25">
      <c r="A6289">
        <v>823</v>
      </c>
      <c r="B6289" s="1" t="s">
        <v>43</v>
      </c>
      <c r="C6289" s="1" t="s">
        <v>44</v>
      </c>
      <c r="D6289" s="2">
        <v>42888.999988425923</v>
      </c>
      <c r="E6289">
        <v>1.0519900321960449</v>
      </c>
      <c r="F6289">
        <v>1.0194400548934937</v>
      </c>
      <c r="G6289">
        <v>1.0319700241088867</v>
      </c>
      <c r="H6289">
        <v>1.0238800048828125</v>
      </c>
      <c r="I6289">
        <v>49197100</v>
      </c>
      <c r="J6289">
        <v>107500939.11499999</v>
      </c>
    </row>
    <row r="6290" spans="1:10" x14ac:dyDescent="0.25">
      <c r="A6290">
        <v>824</v>
      </c>
      <c r="B6290" s="1" t="s">
        <v>43</v>
      </c>
      <c r="C6290" s="1" t="s">
        <v>44</v>
      </c>
      <c r="D6290" s="2">
        <v>42889.999988425923</v>
      </c>
      <c r="E6290">
        <v>1.0418699979782104</v>
      </c>
      <c r="F6290">
        <v>1.0221799612045288</v>
      </c>
      <c r="G6290">
        <v>1.0269900560379028</v>
      </c>
      <c r="H6290">
        <v>1.0232199430465698</v>
      </c>
      <c r="I6290">
        <v>43629000</v>
      </c>
      <c r="J6290">
        <v>107431643.279</v>
      </c>
    </row>
    <row r="6291" spans="1:10" x14ac:dyDescent="0.25">
      <c r="A6291">
        <v>825</v>
      </c>
      <c r="B6291" s="1" t="s">
        <v>43</v>
      </c>
      <c r="C6291" s="1" t="s">
        <v>44</v>
      </c>
      <c r="D6291" s="2">
        <v>42890.999988425923</v>
      </c>
      <c r="E6291">
        <v>1.0336999893188477</v>
      </c>
      <c r="F6291">
        <v>1.0083299875259399</v>
      </c>
      <c r="G6291">
        <v>1.0235899686813354</v>
      </c>
      <c r="H6291">
        <v>1.0116399526596069</v>
      </c>
      <c r="I6291">
        <v>49194800</v>
      </c>
      <c r="J6291">
        <v>106215816.351</v>
      </c>
    </row>
    <row r="6292" spans="1:10" x14ac:dyDescent="0.25">
      <c r="A6292">
        <v>826</v>
      </c>
      <c r="B6292" s="1" t="s">
        <v>43</v>
      </c>
      <c r="C6292" s="1" t="s">
        <v>44</v>
      </c>
      <c r="D6292" s="2">
        <v>42891.999988425923</v>
      </c>
      <c r="E6292">
        <v>1.0267000198364258</v>
      </c>
      <c r="F6292">
        <v>1.0096999406814575</v>
      </c>
      <c r="G6292">
        <v>1.0096999406814575</v>
      </c>
      <c r="H6292">
        <v>1.0168000459671021</v>
      </c>
      <c r="I6292">
        <v>49132500</v>
      </c>
      <c r="J6292">
        <v>106757583.79099999</v>
      </c>
    </row>
    <row r="6293" spans="1:10" x14ac:dyDescent="0.25">
      <c r="A6293">
        <v>827</v>
      </c>
      <c r="B6293" s="1" t="s">
        <v>43</v>
      </c>
      <c r="C6293" s="1" t="s">
        <v>44</v>
      </c>
      <c r="D6293" s="2">
        <v>42892.999988425923</v>
      </c>
      <c r="E6293">
        <v>1.0373899936676025</v>
      </c>
      <c r="F6293">
        <v>0.99546700716018677</v>
      </c>
      <c r="G6293">
        <v>1.0160800218582153</v>
      </c>
      <c r="H6293">
        <v>1.004830002784729</v>
      </c>
      <c r="I6293">
        <v>152408000</v>
      </c>
      <c r="J6293">
        <v>105500809.324</v>
      </c>
    </row>
    <row r="6294" spans="1:10" x14ac:dyDescent="0.25">
      <c r="A6294">
        <v>828</v>
      </c>
      <c r="B6294" s="1" t="s">
        <v>43</v>
      </c>
      <c r="C6294" s="1" t="s">
        <v>44</v>
      </c>
      <c r="D6294" s="2">
        <v>42893.999988425923</v>
      </c>
      <c r="E6294">
        <v>1.028190016746521</v>
      </c>
      <c r="F6294">
        <v>0.99659299850463867</v>
      </c>
      <c r="G6294">
        <v>1.0021599531173706</v>
      </c>
      <c r="H6294">
        <v>1.0089800357818604</v>
      </c>
      <c r="I6294">
        <v>97386096</v>
      </c>
      <c r="J6294">
        <v>105936533.13699999</v>
      </c>
    </row>
    <row r="6295" spans="1:10" x14ac:dyDescent="0.25">
      <c r="A6295">
        <v>829</v>
      </c>
      <c r="B6295" s="1" t="s">
        <v>43</v>
      </c>
      <c r="C6295" s="1" t="s">
        <v>44</v>
      </c>
      <c r="D6295" s="2">
        <v>42894.999988425923</v>
      </c>
      <c r="E6295">
        <v>1.029170036315918</v>
      </c>
      <c r="F6295">
        <v>1.0021500587463379</v>
      </c>
      <c r="G6295">
        <v>1.0171200037002563</v>
      </c>
      <c r="H6295">
        <v>1.0047600269317627</v>
      </c>
      <c r="I6295">
        <v>65560000</v>
      </c>
      <c r="J6295">
        <v>128100685.99600001</v>
      </c>
    </row>
    <row r="6296" spans="1:10" x14ac:dyDescent="0.25">
      <c r="A6296">
        <v>830</v>
      </c>
      <c r="B6296" s="1" t="s">
        <v>43</v>
      </c>
      <c r="C6296" s="1" t="s">
        <v>44</v>
      </c>
      <c r="D6296" s="2">
        <v>42895.999988425923</v>
      </c>
      <c r="E6296">
        <v>1.0082099437713623</v>
      </c>
      <c r="F6296">
        <v>0.99815702438354492</v>
      </c>
      <c r="G6296">
        <v>1.0032299757003784</v>
      </c>
      <c r="H6296">
        <v>1.0006699562072754</v>
      </c>
      <c r="I6296">
        <v>58031200</v>
      </c>
      <c r="J6296">
        <v>127579236.29099999</v>
      </c>
    </row>
    <row r="6297" spans="1:10" x14ac:dyDescent="0.25">
      <c r="A6297">
        <v>831</v>
      </c>
      <c r="B6297" s="1" t="s">
        <v>43</v>
      </c>
      <c r="C6297" s="1" t="s">
        <v>44</v>
      </c>
      <c r="D6297" s="2">
        <v>42896.999988425923</v>
      </c>
      <c r="E6297">
        <v>1.030519962310791</v>
      </c>
      <c r="F6297">
        <v>0.99831002950668335</v>
      </c>
      <c r="G6297">
        <v>0.99915802478790283</v>
      </c>
      <c r="H6297">
        <v>1.0243699550628662</v>
      </c>
      <c r="I6297">
        <v>80163296</v>
      </c>
      <c r="J6297">
        <v>130600839.71699999</v>
      </c>
    </row>
    <row r="6298" spans="1:10" x14ac:dyDescent="0.25">
      <c r="A6298">
        <v>832</v>
      </c>
      <c r="B6298" s="1" t="s">
        <v>43</v>
      </c>
      <c r="C6298" s="1" t="s">
        <v>44</v>
      </c>
      <c r="D6298" s="2">
        <v>42897.999988425923</v>
      </c>
      <c r="E6298">
        <v>1.0256199836730957</v>
      </c>
      <c r="F6298">
        <v>0.99678301811218262</v>
      </c>
      <c r="G6298">
        <v>1.024880051612854</v>
      </c>
      <c r="H6298">
        <v>1.0081700086593628</v>
      </c>
      <c r="I6298">
        <v>84910496</v>
      </c>
      <c r="J6298">
        <v>128535439.90700001</v>
      </c>
    </row>
    <row r="6299" spans="1:10" x14ac:dyDescent="0.25">
      <c r="A6299">
        <v>833</v>
      </c>
      <c r="B6299" s="1" t="s">
        <v>43</v>
      </c>
      <c r="C6299" s="1" t="s">
        <v>44</v>
      </c>
      <c r="D6299" s="2">
        <v>42898.999988425923</v>
      </c>
      <c r="E6299">
        <v>1.0900000333786011</v>
      </c>
      <c r="F6299">
        <v>1.0008399486541748</v>
      </c>
      <c r="G6299">
        <v>1.0062700510025024</v>
      </c>
      <c r="H6299">
        <v>1.0177600383758545</v>
      </c>
      <c r="I6299">
        <v>211119008</v>
      </c>
      <c r="J6299">
        <v>129758105.597</v>
      </c>
    </row>
    <row r="6300" spans="1:10" x14ac:dyDescent="0.25">
      <c r="A6300">
        <v>834</v>
      </c>
      <c r="B6300" s="1" t="s">
        <v>43</v>
      </c>
      <c r="C6300" s="1" t="s">
        <v>44</v>
      </c>
      <c r="D6300" s="2">
        <v>42899.999988425923</v>
      </c>
      <c r="E6300">
        <v>1.0426199436187744</v>
      </c>
      <c r="F6300">
        <v>1.0035099983215332</v>
      </c>
      <c r="G6300">
        <v>1.0290800333023071</v>
      </c>
      <c r="H6300">
        <v>1.008389949798584</v>
      </c>
      <c r="I6300">
        <v>105293000</v>
      </c>
      <c r="J6300">
        <v>128563488.546</v>
      </c>
    </row>
    <row r="6301" spans="1:10" x14ac:dyDescent="0.25">
      <c r="A6301">
        <v>835</v>
      </c>
      <c r="B6301" s="1" t="s">
        <v>43</v>
      </c>
      <c r="C6301" s="1" t="s">
        <v>44</v>
      </c>
      <c r="D6301" s="2">
        <v>42900.999988425923</v>
      </c>
      <c r="E6301">
        <v>1.0643600225448608</v>
      </c>
      <c r="F6301">
        <v>1.0062199831008911</v>
      </c>
      <c r="G6301">
        <v>1.0089099407196045</v>
      </c>
      <c r="H6301">
        <v>1.0251599550247192</v>
      </c>
      <c r="I6301">
        <v>139975008</v>
      </c>
      <c r="J6301">
        <v>130701559.831</v>
      </c>
    </row>
    <row r="6302" spans="1:10" x14ac:dyDescent="0.25">
      <c r="A6302">
        <v>836</v>
      </c>
      <c r="B6302" s="1" t="s">
        <v>43</v>
      </c>
      <c r="C6302" s="1" t="s">
        <v>44</v>
      </c>
      <c r="D6302" s="2">
        <v>42901.999988425923</v>
      </c>
      <c r="E6302">
        <v>1.0648000240325928</v>
      </c>
      <c r="F6302">
        <v>0.99549901485443115</v>
      </c>
      <c r="G6302">
        <v>1.0298999547958374</v>
      </c>
      <c r="H6302">
        <v>1.0174299478530884</v>
      </c>
      <c r="I6302">
        <v>243107008</v>
      </c>
      <c r="J6302">
        <v>129716032.638</v>
      </c>
    </row>
    <row r="6303" spans="1:10" x14ac:dyDescent="0.25">
      <c r="A6303">
        <v>837</v>
      </c>
      <c r="B6303" s="1" t="s">
        <v>43</v>
      </c>
      <c r="C6303" s="1" t="s">
        <v>44</v>
      </c>
      <c r="D6303" s="2">
        <v>42902.999988425923</v>
      </c>
      <c r="E6303">
        <v>1.0474400520324707</v>
      </c>
      <c r="F6303">
        <v>1.007889986038208</v>
      </c>
      <c r="G6303">
        <v>1.0127899646759033</v>
      </c>
      <c r="H6303">
        <v>1.0156199932098389</v>
      </c>
      <c r="I6303">
        <v>109032000</v>
      </c>
      <c r="J6303">
        <v>129485268.832</v>
      </c>
    </row>
    <row r="6304" spans="1:10" x14ac:dyDescent="0.25">
      <c r="A6304">
        <v>838</v>
      </c>
      <c r="B6304" s="1" t="s">
        <v>43</v>
      </c>
      <c r="C6304" s="1" t="s">
        <v>44</v>
      </c>
      <c r="D6304" s="2">
        <v>42903.999988425923</v>
      </c>
      <c r="E6304">
        <v>1.0340700149536133</v>
      </c>
      <c r="F6304">
        <v>0.97880399227142334</v>
      </c>
      <c r="G6304">
        <v>1.0209000110626221</v>
      </c>
      <c r="H6304">
        <v>0.98858398199081421</v>
      </c>
      <c r="I6304">
        <v>104554000</v>
      </c>
      <c r="J6304">
        <v>126038346.038</v>
      </c>
    </row>
    <row r="6305" spans="1:10" x14ac:dyDescent="0.25">
      <c r="A6305">
        <v>839</v>
      </c>
      <c r="B6305" s="1" t="s">
        <v>43</v>
      </c>
      <c r="C6305" s="1" t="s">
        <v>44</v>
      </c>
      <c r="D6305" s="2">
        <v>42904.999988425923</v>
      </c>
      <c r="E6305">
        <v>1.03656005859375</v>
      </c>
      <c r="F6305">
        <v>0.97665697336196899</v>
      </c>
      <c r="G6305">
        <v>0.98867398500442505</v>
      </c>
      <c r="H6305">
        <v>1.0028200149536133</v>
      </c>
      <c r="I6305">
        <v>114519000</v>
      </c>
      <c r="J6305">
        <v>127853347.994</v>
      </c>
    </row>
    <row r="6306" spans="1:10" x14ac:dyDescent="0.25">
      <c r="A6306">
        <v>840</v>
      </c>
      <c r="B6306" s="1" t="s">
        <v>43</v>
      </c>
      <c r="C6306" s="1" t="s">
        <v>44</v>
      </c>
      <c r="D6306" s="2">
        <v>42905.999988425923</v>
      </c>
      <c r="E6306">
        <v>1.0072599649429321</v>
      </c>
      <c r="F6306">
        <v>0.98274201154708862</v>
      </c>
      <c r="G6306">
        <v>1.0025700330734253</v>
      </c>
      <c r="H6306">
        <v>0.98640602827072144</v>
      </c>
      <c r="I6306">
        <v>75733696</v>
      </c>
      <c r="J6306">
        <v>125760664.508</v>
      </c>
    </row>
    <row r="6307" spans="1:10" x14ac:dyDescent="0.25">
      <c r="A6307">
        <v>841</v>
      </c>
      <c r="B6307" s="1" t="s">
        <v>43</v>
      </c>
      <c r="C6307" s="1" t="s">
        <v>44</v>
      </c>
      <c r="D6307" s="2">
        <v>42906.999988425923</v>
      </c>
      <c r="E6307">
        <v>0.99041098356246948</v>
      </c>
      <c r="F6307">
        <v>0.95638102293014526</v>
      </c>
      <c r="G6307">
        <v>0.98615598678588867</v>
      </c>
      <c r="H6307">
        <v>0.97527199983596802</v>
      </c>
      <c r="I6307">
        <v>88767296</v>
      </c>
      <c r="J6307">
        <v>141115836.095</v>
      </c>
    </row>
    <row r="6308" spans="1:10" x14ac:dyDescent="0.25">
      <c r="A6308">
        <v>842</v>
      </c>
      <c r="B6308" s="1" t="s">
        <v>43</v>
      </c>
      <c r="C6308" s="1" t="s">
        <v>44</v>
      </c>
      <c r="D6308" s="2">
        <v>42907.999988425923</v>
      </c>
      <c r="E6308">
        <v>0.99702399969100952</v>
      </c>
      <c r="F6308">
        <v>0.95118898153305054</v>
      </c>
      <c r="G6308">
        <v>0.97508698701858521</v>
      </c>
      <c r="H6308">
        <v>0.98136097192764282</v>
      </c>
      <c r="I6308">
        <v>108254000</v>
      </c>
      <c r="J6308">
        <v>141996876.796</v>
      </c>
    </row>
    <row r="6309" spans="1:10" x14ac:dyDescent="0.25">
      <c r="A6309">
        <v>843</v>
      </c>
      <c r="B6309" s="1" t="s">
        <v>43</v>
      </c>
      <c r="C6309" s="1" t="s">
        <v>44</v>
      </c>
      <c r="D6309" s="2">
        <v>42908.999988425923</v>
      </c>
      <c r="E6309">
        <v>0.995993971824646</v>
      </c>
      <c r="F6309">
        <v>0.96795499324798584</v>
      </c>
      <c r="G6309">
        <v>0.98117399215698242</v>
      </c>
      <c r="H6309">
        <v>0.97290199995040894</v>
      </c>
      <c r="I6309">
        <v>63105300</v>
      </c>
      <c r="J6309">
        <v>140772911.72999999</v>
      </c>
    </row>
    <row r="6310" spans="1:10" x14ac:dyDescent="0.25">
      <c r="A6310">
        <v>844</v>
      </c>
      <c r="B6310" s="1" t="s">
        <v>43</v>
      </c>
      <c r="C6310" s="1" t="s">
        <v>44</v>
      </c>
      <c r="D6310" s="2">
        <v>42909.999988425923</v>
      </c>
      <c r="E6310">
        <v>1.0085799694061279</v>
      </c>
      <c r="F6310">
        <v>0.96936202049255371</v>
      </c>
      <c r="G6310">
        <v>0.97249597311019897</v>
      </c>
      <c r="H6310">
        <v>1.0060000419616699</v>
      </c>
      <c r="I6310">
        <v>41182300</v>
      </c>
      <c r="J6310">
        <v>145561987.94999999</v>
      </c>
    </row>
    <row r="6311" spans="1:10" x14ac:dyDescent="0.25">
      <c r="A6311">
        <v>845</v>
      </c>
      <c r="B6311" s="1" t="s">
        <v>43</v>
      </c>
      <c r="C6311" s="1" t="s">
        <v>44</v>
      </c>
      <c r="D6311" s="2">
        <v>42910.999988425923</v>
      </c>
      <c r="E6311">
        <v>1.0351899862289429</v>
      </c>
      <c r="F6311">
        <v>1.0034300088882446</v>
      </c>
      <c r="G6311">
        <v>1.0061399936676025</v>
      </c>
      <c r="H6311">
        <v>1.0204999446868896</v>
      </c>
      <c r="I6311">
        <v>79286600</v>
      </c>
      <c r="J6311">
        <v>147660048.412</v>
      </c>
    </row>
    <row r="6312" spans="1:10" x14ac:dyDescent="0.25">
      <c r="A6312">
        <v>846</v>
      </c>
      <c r="B6312" s="1" t="s">
        <v>43</v>
      </c>
      <c r="C6312" s="1" t="s">
        <v>44</v>
      </c>
      <c r="D6312" s="2">
        <v>42911.999988425923</v>
      </c>
      <c r="E6312">
        <v>1.0353599786758423</v>
      </c>
      <c r="F6312">
        <v>0.9982450008392334</v>
      </c>
      <c r="G6312">
        <v>1.0194599628448486</v>
      </c>
      <c r="H6312">
        <v>1.0131499767303467</v>
      </c>
      <c r="I6312">
        <v>102005000</v>
      </c>
      <c r="J6312">
        <v>146596548.79899999</v>
      </c>
    </row>
    <row r="6313" spans="1:10" x14ac:dyDescent="0.25">
      <c r="A6313">
        <v>847</v>
      </c>
      <c r="B6313" s="1" t="s">
        <v>43</v>
      </c>
      <c r="C6313" s="1" t="s">
        <v>44</v>
      </c>
      <c r="D6313" s="2">
        <v>42912.999988425923</v>
      </c>
      <c r="E6313">
        <v>1.0580899715423584</v>
      </c>
      <c r="F6313">
        <v>0.97066700458526611</v>
      </c>
      <c r="G6313">
        <v>1.0123399496078491</v>
      </c>
      <c r="H6313">
        <v>1.0101000070571899</v>
      </c>
      <c r="I6313">
        <v>195886000</v>
      </c>
      <c r="J6313">
        <v>146155232.632</v>
      </c>
    </row>
    <row r="6314" spans="1:10" x14ac:dyDescent="0.25">
      <c r="A6314">
        <v>848</v>
      </c>
      <c r="B6314" s="1" t="s">
        <v>43</v>
      </c>
      <c r="C6314" s="1" t="s">
        <v>44</v>
      </c>
      <c r="D6314" s="2">
        <v>42913.999988425923</v>
      </c>
      <c r="E6314">
        <v>1.0623500347137451</v>
      </c>
      <c r="F6314">
        <v>0.98802101612091064</v>
      </c>
      <c r="G6314">
        <v>1.0101000070571899</v>
      </c>
      <c r="H6314">
        <v>1.0071300268173218</v>
      </c>
      <c r="I6314">
        <v>171804992</v>
      </c>
      <c r="J6314">
        <v>145725491.972</v>
      </c>
    </row>
    <row r="6315" spans="1:10" x14ac:dyDescent="0.25">
      <c r="A6315">
        <v>849</v>
      </c>
      <c r="B6315" s="1" t="s">
        <v>43</v>
      </c>
      <c r="C6315" s="1" t="s">
        <v>44</v>
      </c>
      <c r="D6315" s="2">
        <v>42914.999988425923</v>
      </c>
      <c r="E6315">
        <v>1.0353399515151978</v>
      </c>
      <c r="F6315">
        <v>0.99593400955200195</v>
      </c>
      <c r="G6315">
        <v>1.0108699798583984</v>
      </c>
      <c r="H6315">
        <v>1.0117900371551514</v>
      </c>
      <c r="I6315">
        <v>128750000</v>
      </c>
      <c r="J6315">
        <v>146399765.197</v>
      </c>
    </row>
    <row r="6316" spans="1:10" x14ac:dyDescent="0.25">
      <c r="A6316">
        <v>850</v>
      </c>
      <c r="B6316" s="1" t="s">
        <v>43</v>
      </c>
      <c r="C6316" s="1" t="s">
        <v>44</v>
      </c>
      <c r="D6316" s="2">
        <v>42915.999988425923</v>
      </c>
      <c r="E6316">
        <v>1.0359699726104736</v>
      </c>
      <c r="F6316">
        <v>1.0047800540924072</v>
      </c>
      <c r="G6316">
        <v>1.0123800039291382</v>
      </c>
      <c r="H6316">
        <v>1.017799973487854</v>
      </c>
      <c r="I6316">
        <v>101103000</v>
      </c>
      <c r="J6316">
        <v>218807245.84</v>
      </c>
    </row>
    <row r="6317" spans="1:10" x14ac:dyDescent="0.25">
      <c r="A6317">
        <v>851</v>
      </c>
      <c r="B6317" s="1" t="s">
        <v>43</v>
      </c>
      <c r="C6317" s="1" t="s">
        <v>44</v>
      </c>
      <c r="D6317" s="2">
        <v>42916.999988425923</v>
      </c>
      <c r="E6317">
        <v>1.0192999839782715</v>
      </c>
      <c r="F6317">
        <v>0.99735498428344727</v>
      </c>
      <c r="G6317">
        <v>1.0169099569320679</v>
      </c>
      <c r="H6317">
        <v>1.0058300495147705</v>
      </c>
      <c r="I6317">
        <v>72550400</v>
      </c>
      <c r="J6317">
        <v>216233928.162</v>
      </c>
    </row>
    <row r="6318" spans="1:10" x14ac:dyDescent="0.25">
      <c r="A6318">
        <v>852</v>
      </c>
      <c r="B6318" s="1" t="s">
        <v>43</v>
      </c>
      <c r="C6318" s="1" t="s">
        <v>44</v>
      </c>
      <c r="D6318" s="2">
        <v>42917.999988425923</v>
      </c>
      <c r="E6318">
        <v>1.0397100448608398</v>
      </c>
      <c r="F6318">
        <v>1.0058000087738037</v>
      </c>
      <c r="G6318">
        <v>1.0104000568389893</v>
      </c>
      <c r="H6318">
        <v>1.0199700593948364</v>
      </c>
      <c r="I6318">
        <v>82133800</v>
      </c>
      <c r="J6318">
        <v>219273753.72299999</v>
      </c>
    </row>
    <row r="6319" spans="1:10" x14ac:dyDescent="0.25">
      <c r="A6319">
        <v>853</v>
      </c>
      <c r="B6319" s="1" t="s">
        <v>43</v>
      </c>
      <c r="C6319" s="1" t="s">
        <v>44</v>
      </c>
      <c r="D6319" s="2">
        <v>42918.999988425923</v>
      </c>
      <c r="E6319">
        <v>1.0282200574874878</v>
      </c>
      <c r="F6319">
        <v>1.0096199512481689</v>
      </c>
      <c r="G6319">
        <v>1.0195399522781372</v>
      </c>
      <c r="H6319">
        <v>1.0202599763870239</v>
      </c>
      <c r="I6319">
        <v>76519200</v>
      </c>
      <c r="J6319">
        <v>224437398.095</v>
      </c>
    </row>
    <row r="6320" spans="1:10" x14ac:dyDescent="0.25">
      <c r="A6320">
        <v>854</v>
      </c>
      <c r="B6320" s="1" t="s">
        <v>43</v>
      </c>
      <c r="C6320" s="1" t="s">
        <v>44</v>
      </c>
      <c r="D6320" s="2">
        <v>42919.999988425923</v>
      </c>
      <c r="E6320">
        <v>1.0197700262069702</v>
      </c>
      <c r="F6320">
        <v>0.99283397197723389</v>
      </c>
      <c r="G6320">
        <v>1.0138000249862671</v>
      </c>
      <c r="H6320">
        <v>1.000749945640564</v>
      </c>
      <c r="I6320">
        <v>87514200</v>
      </c>
      <c r="J6320">
        <v>220145566.741</v>
      </c>
    </row>
    <row r="6321" spans="1:10" x14ac:dyDescent="0.25">
      <c r="A6321">
        <v>855</v>
      </c>
      <c r="B6321" s="1" t="s">
        <v>43</v>
      </c>
      <c r="C6321" s="1" t="s">
        <v>44</v>
      </c>
      <c r="D6321" s="2">
        <v>42920.999988425923</v>
      </c>
      <c r="E6321">
        <v>1.0094000101089478</v>
      </c>
      <c r="F6321">
        <v>0.98721402883529663</v>
      </c>
      <c r="G6321">
        <v>0.99960100650787354</v>
      </c>
      <c r="H6321">
        <v>0.99882799386978149</v>
      </c>
      <c r="I6321">
        <v>87707904</v>
      </c>
      <c r="J6321">
        <v>219722764.06400001</v>
      </c>
    </row>
    <row r="6322" spans="1:10" x14ac:dyDescent="0.25">
      <c r="A6322">
        <v>856</v>
      </c>
      <c r="B6322" s="1" t="s">
        <v>43</v>
      </c>
      <c r="C6322" s="1" t="s">
        <v>44</v>
      </c>
      <c r="D6322" s="2">
        <v>42921.999988425923</v>
      </c>
      <c r="E6322">
        <v>1.0157500505447388</v>
      </c>
      <c r="F6322">
        <v>0.99444502592086792</v>
      </c>
      <c r="G6322">
        <v>1.0006599426269531</v>
      </c>
      <c r="H6322">
        <v>0.99646002054214478</v>
      </c>
      <c r="I6322">
        <v>66727600</v>
      </c>
      <c r="J6322">
        <v>219201850.04699999</v>
      </c>
    </row>
    <row r="6323" spans="1:10" x14ac:dyDescent="0.25">
      <c r="A6323">
        <v>857</v>
      </c>
      <c r="B6323" s="1" t="s">
        <v>43</v>
      </c>
      <c r="C6323" s="1" t="s">
        <v>44</v>
      </c>
      <c r="D6323" s="2">
        <v>42922.999988425923</v>
      </c>
      <c r="E6323">
        <v>1.0080000162124634</v>
      </c>
      <c r="F6323">
        <v>0.99593597650527954</v>
      </c>
      <c r="G6323">
        <v>0.99593597650527954</v>
      </c>
      <c r="H6323">
        <v>1.003600001335144</v>
      </c>
      <c r="I6323">
        <v>44331000</v>
      </c>
      <c r="J6323">
        <v>220773285.956</v>
      </c>
    </row>
    <row r="6324" spans="1:10" x14ac:dyDescent="0.25">
      <c r="A6324">
        <v>858</v>
      </c>
      <c r="B6324" s="1" t="s">
        <v>43</v>
      </c>
      <c r="C6324" s="1" t="s">
        <v>44</v>
      </c>
      <c r="D6324" s="2">
        <v>42923.999988425923</v>
      </c>
      <c r="E6324">
        <v>1.021090030670166</v>
      </c>
      <c r="F6324">
        <v>1.0001599788665771</v>
      </c>
      <c r="G6324">
        <v>1.0024000406265259</v>
      </c>
      <c r="H6324">
        <v>1.0079900026321411</v>
      </c>
      <c r="I6324">
        <v>84663200</v>
      </c>
      <c r="J6324">
        <v>221739004.09599999</v>
      </c>
    </row>
    <row r="6325" spans="1:10" x14ac:dyDescent="0.25">
      <c r="A6325">
        <v>859</v>
      </c>
      <c r="B6325" s="1" t="s">
        <v>43</v>
      </c>
      <c r="C6325" s="1" t="s">
        <v>44</v>
      </c>
      <c r="D6325" s="2">
        <v>42924.999988425923</v>
      </c>
      <c r="E6325">
        <v>1.01705002784729</v>
      </c>
      <c r="F6325">
        <v>0.99749702215194702</v>
      </c>
      <c r="G6325">
        <v>1.008430004119873</v>
      </c>
      <c r="H6325">
        <v>0.99972498416900635</v>
      </c>
      <c r="I6325">
        <v>62607300</v>
      </c>
      <c r="J6325">
        <v>219920858.213</v>
      </c>
    </row>
    <row r="6326" spans="1:10" x14ac:dyDescent="0.25">
      <c r="A6326">
        <v>860</v>
      </c>
      <c r="B6326" s="1" t="s">
        <v>43</v>
      </c>
      <c r="C6326" s="1" t="s">
        <v>44</v>
      </c>
      <c r="D6326" s="2">
        <v>42925.999988425923</v>
      </c>
      <c r="E6326">
        <v>1.014009952545166</v>
      </c>
      <c r="F6326">
        <v>0.99852699041366577</v>
      </c>
      <c r="G6326">
        <v>0.99960100650787354</v>
      </c>
      <c r="H6326">
        <v>1.0099200010299683</v>
      </c>
      <c r="I6326">
        <v>45640800</v>
      </c>
      <c r="J6326">
        <v>222163568.10699999</v>
      </c>
    </row>
    <row r="6327" spans="1:10" x14ac:dyDescent="0.25">
      <c r="A6327">
        <v>861</v>
      </c>
      <c r="B6327" s="1" t="s">
        <v>43</v>
      </c>
      <c r="C6327" s="1" t="s">
        <v>44</v>
      </c>
      <c r="D6327" s="2">
        <v>42926.999988425923</v>
      </c>
      <c r="E6327">
        <v>1.0242099761962891</v>
      </c>
      <c r="F6327">
        <v>0.99151498079299927</v>
      </c>
      <c r="G6327">
        <v>1.0051499605178833</v>
      </c>
      <c r="H6327">
        <v>1.0079499483108521</v>
      </c>
      <c r="I6327">
        <v>132682000</v>
      </c>
      <c r="J6327">
        <v>236849454.84200001</v>
      </c>
    </row>
    <row r="6328" spans="1:10" x14ac:dyDescent="0.25">
      <c r="A6328">
        <v>862</v>
      </c>
      <c r="B6328" s="1" t="s">
        <v>43</v>
      </c>
      <c r="C6328" s="1" t="s">
        <v>44</v>
      </c>
      <c r="D6328" s="2">
        <v>42927.999988425923</v>
      </c>
      <c r="E6328">
        <v>1.0389800071716309</v>
      </c>
      <c r="F6328">
        <v>0.99877399206161499</v>
      </c>
      <c r="G6328">
        <v>1.0179500579833984</v>
      </c>
      <c r="H6328">
        <v>1.0122900009155273</v>
      </c>
      <c r="I6328">
        <v>173424000</v>
      </c>
      <c r="J6328">
        <v>262164132.685</v>
      </c>
    </row>
    <row r="6329" spans="1:10" x14ac:dyDescent="0.25">
      <c r="A6329">
        <v>863</v>
      </c>
      <c r="B6329" s="1" t="s">
        <v>43</v>
      </c>
      <c r="C6329" s="1" t="s">
        <v>44</v>
      </c>
      <c r="D6329" s="2">
        <v>42928.999988425923</v>
      </c>
      <c r="E6329">
        <v>1.0232000350952148</v>
      </c>
      <c r="F6329">
        <v>0.99549001455307007</v>
      </c>
      <c r="G6329">
        <v>1.0075199604034424</v>
      </c>
      <c r="H6329">
        <v>0.99745601415634155</v>
      </c>
      <c r="I6329">
        <v>131420000</v>
      </c>
      <c r="J6329">
        <v>268297014.65000001</v>
      </c>
    </row>
    <row r="6330" spans="1:10" x14ac:dyDescent="0.25">
      <c r="A6330">
        <v>864</v>
      </c>
      <c r="B6330" s="1" t="s">
        <v>43</v>
      </c>
      <c r="C6330" s="1" t="s">
        <v>44</v>
      </c>
      <c r="D6330" s="2">
        <v>42929.999988425923</v>
      </c>
      <c r="E6330">
        <v>1.0186799764633179</v>
      </c>
      <c r="F6330">
        <v>0.99940997362136841</v>
      </c>
      <c r="G6330">
        <v>0.99966901540756226</v>
      </c>
      <c r="H6330">
        <v>1.0038299560546875</v>
      </c>
      <c r="I6330">
        <v>104236000</v>
      </c>
      <c r="J6330">
        <v>290590041.57099998</v>
      </c>
    </row>
    <row r="6331" spans="1:10" x14ac:dyDescent="0.25">
      <c r="A6331">
        <v>865</v>
      </c>
      <c r="B6331" s="1" t="s">
        <v>43</v>
      </c>
      <c r="C6331" s="1" t="s">
        <v>44</v>
      </c>
      <c r="D6331" s="2">
        <v>42930.999988425923</v>
      </c>
      <c r="E6331">
        <v>1.0148199796676636</v>
      </c>
      <c r="F6331">
        <v>0.99421697854995728</v>
      </c>
      <c r="G6331">
        <v>1.0005300045013428</v>
      </c>
      <c r="H6331">
        <v>1.003000020980835</v>
      </c>
      <c r="I6331">
        <v>93146704</v>
      </c>
      <c r="J6331">
        <v>290349772.06900001</v>
      </c>
    </row>
    <row r="6332" spans="1:10" x14ac:dyDescent="0.25">
      <c r="A6332">
        <v>866</v>
      </c>
      <c r="B6332" s="1" t="s">
        <v>43</v>
      </c>
      <c r="C6332" s="1" t="s">
        <v>44</v>
      </c>
      <c r="D6332" s="2">
        <v>42931.999988425923</v>
      </c>
      <c r="E6332">
        <v>1.0189499855041504</v>
      </c>
      <c r="F6332">
        <v>0.98848599195480347</v>
      </c>
      <c r="G6332">
        <v>1.0019999742507935</v>
      </c>
      <c r="H6332">
        <v>1.0019700527191162</v>
      </c>
      <c r="I6332">
        <v>125229000</v>
      </c>
      <c r="J6332">
        <v>295061456.301</v>
      </c>
    </row>
    <row r="6333" spans="1:10" x14ac:dyDescent="0.25">
      <c r="A6333">
        <v>867</v>
      </c>
      <c r="B6333" s="1" t="s">
        <v>43</v>
      </c>
      <c r="C6333" s="1" t="s">
        <v>44</v>
      </c>
      <c r="D6333" s="2">
        <v>42932.999988425923</v>
      </c>
      <c r="E6333">
        <v>1.0206899642944336</v>
      </c>
      <c r="F6333">
        <v>0.96966499090194702</v>
      </c>
      <c r="G6333">
        <v>1.002310037612915</v>
      </c>
      <c r="H6333">
        <v>0.9991610050201416</v>
      </c>
      <c r="I6333">
        <v>177914000</v>
      </c>
      <c r="J6333">
        <v>294234258.25099999</v>
      </c>
    </row>
    <row r="6334" spans="1:10" x14ac:dyDescent="0.25">
      <c r="A6334">
        <v>868</v>
      </c>
      <c r="B6334" s="1" t="s">
        <v>43</v>
      </c>
      <c r="C6334" s="1" t="s">
        <v>44</v>
      </c>
      <c r="D6334" s="2">
        <v>42933.999988425923</v>
      </c>
      <c r="E6334">
        <v>1.0144599676132202</v>
      </c>
      <c r="F6334">
        <v>0.98396998643875122</v>
      </c>
      <c r="G6334">
        <v>0.98820799589157104</v>
      </c>
      <c r="H6334">
        <v>0.99688798189163208</v>
      </c>
      <c r="I6334">
        <v>171476000</v>
      </c>
      <c r="J6334">
        <v>293584829.99299997</v>
      </c>
    </row>
    <row r="6335" spans="1:10" x14ac:dyDescent="0.25">
      <c r="A6335">
        <v>869</v>
      </c>
      <c r="B6335" s="1" t="s">
        <v>43</v>
      </c>
      <c r="C6335" s="1" t="s">
        <v>44</v>
      </c>
      <c r="D6335" s="2">
        <v>42934.999988425923</v>
      </c>
      <c r="E6335">
        <v>1.022860050201416</v>
      </c>
      <c r="F6335">
        <v>0.98212301731109619</v>
      </c>
      <c r="G6335">
        <v>0.99502098560333252</v>
      </c>
      <c r="H6335">
        <v>0.99821597337722778</v>
      </c>
      <c r="I6335">
        <v>238396000</v>
      </c>
      <c r="J6335">
        <v>308949167.74299997</v>
      </c>
    </row>
    <row r="6336" spans="1:10" x14ac:dyDescent="0.25">
      <c r="A6336">
        <v>870</v>
      </c>
      <c r="B6336" s="1" t="s">
        <v>43</v>
      </c>
      <c r="C6336" s="1" t="s">
        <v>44</v>
      </c>
      <c r="D6336" s="2">
        <v>42935.999988425923</v>
      </c>
      <c r="E6336">
        <v>1.0309000015258789</v>
      </c>
      <c r="F6336">
        <v>0.98013597726821899</v>
      </c>
      <c r="G6336">
        <v>1.0014200210571289</v>
      </c>
      <c r="H6336">
        <v>1.0030900239944458</v>
      </c>
      <c r="I6336">
        <v>199312000</v>
      </c>
      <c r="J6336">
        <v>310457677.16799998</v>
      </c>
    </row>
    <row r="6337" spans="1:10" x14ac:dyDescent="0.25">
      <c r="A6337">
        <v>871</v>
      </c>
      <c r="B6337" s="1" t="s">
        <v>43</v>
      </c>
      <c r="C6337" s="1" t="s">
        <v>44</v>
      </c>
      <c r="D6337" s="2">
        <v>42936.999988425923</v>
      </c>
      <c r="E6337">
        <v>1.0151799917221069</v>
      </c>
      <c r="F6337">
        <v>0.97670197486877441</v>
      </c>
      <c r="G6337">
        <v>0.99098002910614014</v>
      </c>
      <c r="H6337">
        <v>0.98686599731445313</v>
      </c>
      <c r="I6337">
        <v>278993984</v>
      </c>
      <c r="J6337">
        <v>315304973.01899999</v>
      </c>
    </row>
    <row r="6338" spans="1:10" x14ac:dyDescent="0.25">
      <c r="A6338">
        <v>872</v>
      </c>
      <c r="B6338" s="1" t="s">
        <v>43</v>
      </c>
      <c r="C6338" s="1" t="s">
        <v>44</v>
      </c>
      <c r="D6338" s="2">
        <v>42937.999988425923</v>
      </c>
      <c r="E6338">
        <v>1.0170300006866455</v>
      </c>
      <c r="F6338">
        <v>0.98489302396774292</v>
      </c>
      <c r="G6338">
        <v>0.99863600730895996</v>
      </c>
      <c r="H6338">
        <v>0.99720197916030884</v>
      </c>
      <c r="I6338">
        <v>168919008</v>
      </c>
      <c r="J6338">
        <v>318607353.40700001</v>
      </c>
    </row>
    <row r="6339" spans="1:10" x14ac:dyDescent="0.25">
      <c r="A6339">
        <v>873</v>
      </c>
      <c r="B6339" s="1" t="s">
        <v>43</v>
      </c>
      <c r="C6339" s="1" t="s">
        <v>44</v>
      </c>
      <c r="D6339" s="2">
        <v>42938.999988425923</v>
      </c>
      <c r="E6339">
        <v>1.0039099454879761</v>
      </c>
      <c r="F6339">
        <v>0.9864240288734436</v>
      </c>
      <c r="G6339">
        <v>0.99961197376251221</v>
      </c>
      <c r="H6339">
        <v>0.99320000410079956</v>
      </c>
      <c r="I6339">
        <v>131558000</v>
      </c>
      <c r="J6339">
        <v>317328703.96700001</v>
      </c>
    </row>
    <row r="6340" spans="1:10" x14ac:dyDescent="0.25">
      <c r="A6340">
        <v>874</v>
      </c>
      <c r="B6340" s="1" t="s">
        <v>43</v>
      </c>
      <c r="C6340" s="1" t="s">
        <v>44</v>
      </c>
      <c r="D6340" s="2">
        <v>42939.999988425923</v>
      </c>
      <c r="E6340">
        <v>1.0062199831008911</v>
      </c>
      <c r="F6340">
        <v>0.99037498235702515</v>
      </c>
      <c r="G6340">
        <v>0.99477297067642212</v>
      </c>
      <c r="H6340">
        <v>0.99776101112365723</v>
      </c>
      <c r="I6340">
        <v>114229000</v>
      </c>
      <c r="J6340">
        <v>318785949.45499998</v>
      </c>
    </row>
    <row r="6341" spans="1:10" x14ac:dyDescent="0.25">
      <c r="A6341">
        <v>875</v>
      </c>
      <c r="B6341" s="1" t="s">
        <v>43</v>
      </c>
      <c r="C6341" s="1" t="s">
        <v>44</v>
      </c>
      <c r="D6341" s="2">
        <v>42940.999988425923</v>
      </c>
      <c r="E6341">
        <v>1.0025899410247803</v>
      </c>
      <c r="F6341">
        <v>0.98883897066116333</v>
      </c>
      <c r="G6341">
        <v>0.99991899728775024</v>
      </c>
      <c r="H6341">
        <v>0.99399697780609131</v>
      </c>
      <c r="I6341">
        <v>75766896</v>
      </c>
      <c r="J6341">
        <v>317583346.514</v>
      </c>
    </row>
    <row r="6342" spans="1:10" x14ac:dyDescent="0.25">
      <c r="A6342">
        <v>876</v>
      </c>
      <c r="B6342" s="1" t="s">
        <v>43</v>
      </c>
      <c r="C6342" s="1" t="s">
        <v>44</v>
      </c>
      <c r="D6342" s="2">
        <v>42941.999988425923</v>
      </c>
      <c r="E6342">
        <v>1.0191899538040161</v>
      </c>
      <c r="F6342">
        <v>0.98475402593612671</v>
      </c>
      <c r="G6342">
        <v>0.99428397417068481</v>
      </c>
      <c r="H6342">
        <v>0.99980199337005615</v>
      </c>
      <c r="I6342">
        <v>220992000</v>
      </c>
      <c r="J6342">
        <v>319438051.63499999</v>
      </c>
    </row>
    <row r="6343" spans="1:10" x14ac:dyDescent="0.25">
      <c r="A6343">
        <v>877</v>
      </c>
      <c r="B6343" s="1" t="s">
        <v>43</v>
      </c>
      <c r="C6343" s="1" t="s">
        <v>44</v>
      </c>
      <c r="D6343" s="2">
        <v>42942.999988425923</v>
      </c>
      <c r="E6343">
        <v>1.0125700235366821</v>
      </c>
      <c r="F6343">
        <v>0.98991501331329346</v>
      </c>
      <c r="G6343">
        <v>0.99864500761032104</v>
      </c>
      <c r="H6343">
        <v>0.99695497751235962</v>
      </c>
      <c r="I6343">
        <v>111957000</v>
      </c>
      <c r="J6343">
        <v>318528431.39700001</v>
      </c>
    </row>
    <row r="6344" spans="1:10" x14ac:dyDescent="0.25">
      <c r="A6344">
        <v>878</v>
      </c>
      <c r="B6344" s="1" t="s">
        <v>43</v>
      </c>
      <c r="C6344" s="1" t="s">
        <v>44</v>
      </c>
      <c r="D6344" s="2">
        <v>42943.999988425923</v>
      </c>
      <c r="E6344">
        <v>1.0068800449371338</v>
      </c>
      <c r="F6344">
        <v>0.99176901578903198</v>
      </c>
      <c r="G6344">
        <v>0.99883902072906494</v>
      </c>
      <c r="H6344">
        <v>0.99727499485015869</v>
      </c>
      <c r="I6344">
        <v>79850000</v>
      </c>
      <c r="J6344">
        <v>318630572.08999997</v>
      </c>
    </row>
    <row r="6345" spans="1:10" x14ac:dyDescent="0.25">
      <c r="A6345">
        <v>879</v>
      </c>
      <c r="B6345" s="1" t="s">
        <v>43</v>
      </c>
      <c r="C6345" s="1" t="s">
        <v>44</v>
      </c>
      <c r="D6345" s="2">
        <v>42944.999988425923</v>
      </c>
      <c r="E6345">
        <v>1.0068000555038452</v>
      </c>
      <c r="F6345">
        <v>0.99048501253128052</v>
      </c>
      <c r="G6345">
        <v>0.99606001377105713</v>
      </c>
      <c r="H6345">
        <v>1.0019400119781494</v>
      </c>
      <c r="I6345">
        <v>116290000</v>
      </c>
      <c r="J6345">
        <v>320121045.24800003</v>
      </c>
    </row>
    <row r="6346" spans="1:10" x14ac:dyDescent="0.25">
      <c r="A6346">
        <v>880</v>
      </c>
      <c r="B6346" s="1" t="s">
        <v>43</v>
      </c>
      <c r="C6346" s="1" t="s">
        <v>44</v>
      </c>
      <c r="D6346" s="2">
        <v>42945.999988425923</v>
      </c>
      <c r="E6346">
        <v>1.0054199695587158</v>
      </c>
      <c r="F6346">
        <v>0.99344897270202637</v>
      </c>
      <c r="G6346">
        <v>0.99975502490997314</v>
      </c>
      <c r="H6346">
        <v>0.99661898612976074</v>
      </c>
      <c r="I6346">
        <v>73768304</v>
      </c>
      <c r="J6346">
        <v>318420979.29400003</v>
      </c>
    </row>
    <row r="6347" spans="1:10" x14ac:dyDescent="0.25">
      <c r="A6347">
        <v>881</v>
      </c>
      <c r="B6347" s="1" t="s">
        <v>43</v>
      </c>
      <c r="C6347" s="1" t="s">
        <v>44</v>
      </c>
      <c r="D6347" s="2">
        <v>42946.999988425923</v>
      </c>
      <c r="E6347">
        <v>1.0044699907302856</v>
      </c>
      <c r="F6347">
        <v>0.99118798971176147</v>
      </c>
      <c r="G6347">
        <v>0.99677598476409912</v>
      </c>
      <c r="H6347">
        <v>0.99886798858642578</v>
      </c>
      <c r="I6347">
        <v>60213000</v>
      </c>
      <c r="J6347">
        <v>319139537.52200001</v>
      </c>
    </row>
    <row r="6348" spans="1:10" x14ac:dyDescent="0.25">
      <c r="A6348">
        <v>882</v>
      </c>
      <c r="B6348" s="1" t="s">
        <v>43</v>
      </c>
      <c r="C6348" s="1" t="s">
        <v>44</v>
      </c>
      <c r="D6348" s="2">
        <v>42947.999988425923</v>
      </c>
      <c r="E6348">
        <v>1.0069500207901001</v>
      </c>
      <c r="F6348">
        <v>0.99571901559829712</v>
      </c>
      <c r="G6348">
        <v>1.0000300407409668</v>
      </c>
      <c r="H6348">
        <v>1.0009200572967529</v>
      </c>
      <c r="I6348">
        <v>75184896</v>
      </c>
      <c r="J6348">
        <v>319795154.01099998</v>
      </c>
    </row>
    <row r="6349" spans="1:10" x14ac:dyDescent="0.25">
      <c r="A6349">
        <v>883</v>
      </c>
      <c r="B6349" s="1" t="s">
        <v>43</v>
      </c>
      <c r="C6349" s="1" t="s">
        <v>44</v>
      </c>
      <c r="D6349" s="2">
        <v>42948.999988425923</v>
      </c>
      <c r="E6349">
        <v>1.019320011138916</v>
      </c>
      <c r="F6349">
        <v>0.98812299966812134</v>
      </c>
      <c r="G6349">
        <v>1.0027799606323242</v>
      </c>
      <c r="H6349">
        <v>0.99681901931762695</v>
      </c>
      <c r="I6349">
        <v>170044992</v>
      </c>
      <c r="J6349">
        <v>318484879.537</v>
      </c>
    </row>
    <row r="6350" spans="1:10" x14ac:dyDescent="0.25">
      <c r="A6350">
        <v>884</v>
      </c>
      <c r="B6350" s="1" t="s">
        <v>43</v>
      </c>
      <c r="C6350" s="1" t="s">
        <v>44</v>
      </c>
      <c r="D6350" s="2">
        <v>42949.999988425923</v>
      </c>
      <c r="E6350">
        <v>1.0088000297546387</v>
      </c>
      <c r="F6350">
        <v>0.98523902893066406</v>
      </c>
      <c r="G6350">
        <v>0.99658101797103882</v>
      </c>
      <c r="H6350">
        <v>1.0014300346374512</v>
      </c>
      <c r="I6350">
        <v>84592704</v>
      </c>
      <c r="J6350">
        <v>319958099.62900001</v>
      </c>
    </row>
    <row r="6351" spans="1:10" x14ac:dyDescent="0.25">
      <c r="A6351">
        <v>885</v>
      </c>
      <c r="B6351" s="1" t="s">
        <v>43</v>
      </c>
      <c r="C6351" s="1" t="s">
        <v>44</v>
      </c>
      <c r="D6351" s="2">
        <v>42950.999988425923</v>
      </c>
      <c r="E6351">
        <v>1.0066499710083008</v>
      </c>
      <c r="F6351">
        <v>0.95540398359298706</v>
      </c>
      <c r="G6351">
        <v>1.0025700330734253</v>
      </c>
      <c r="H6351">
        <v>0.96930402517318726</v>
      </c>
      <c r="I6351">
        <v>57242700</v>
      </c>
      <c r="J6351">
        <v>309693788.06800002</v>
      </c>
    </row>
    <row r="6352" spans="1:10" x14ac:dyDescent="0.25">
      <c r="A6352">
        <v>886</v>
      </c>
      <c r="B6352" s="1" t="s">
        <v>43</v>
      </c>
      <c r="C6352" s="1" t="s">
        <v>44</v>
      </c>
      <c r="D6352" s="2">
        <v>42951.999988425923</v>
      </c>
      <c r="E6352">
        <v>1.0106500387191772</v>
      </c>
      <c r="F6352">
        <v>0.96632599830627441</v>
      </c>
      <c r="G6352">
        <v>0.96845197677612305</v>
      </c>
      <c r="H6352">
        <v>1.004349946975708</v>
      </c>
      <c r="I6352">
        <v>59432500</v>
      </c>
      <c r="J6352">
        <v>320891027.01099998</v>
      </c>
    </row>
    <row r="6353" spans="1:10" x14ac:dyDescent="0.25">
      <c r="A6353">
        <v>887</v>
      </c>
      <c r="B6353" s="1" t="s">
        <v>43</v>
      </c>
      <c r="C6353" s="1" t="s">
        <v>44</v>
      </c>
      <c r="D6353" s="2">
        <v>42952.999988425923</v>
      </c>
      <c r="E6353">
        <v>1.0258100032806396</v>
      </c>
      <c r="F6353">
        <v>0.99150502681732178</v>
      </c>
      <c r="G6353">
        <v>1.0045000314712524</v>
      </c>
      <c r="H6353">
        <v>0.9983140230178833</v>
      </c>
      <c r="I6353">
        <v>173138000</v>
      </c>
      <c r="J6353">
        <v>318962522.97799999</v>
      </c>
    </row>
    <row r="6354" spans="1:10" x14ac:dyDescent="0.25">
      <c r="A6354">
        <v>888</v>
      </c>
      <c r="B6354" s="1" t="s">
        <v>43</v>
      </c>
      <c r="C6354" s="1" t="s">
        <v>44</v>
      </c>
      <c r="D6354" s="2">
        <v>42953.999988425923</v>
      </c>
      <c r="E6354">
        <v>1.011620044708252</v>
      </c>
      <c r="F6354">
        <v>0.9931190013885498</v>
      </c>
      <c r="G6354">
        <v>1.0018500089645386</v>
      </c>
      <c r="H6354">
        <v>1.001039981842041</v>
      </c>
      <c r="I6354">
        <v>103532000</v>
      </c>
      <c r="J6354">
        <v>319833483.26499999</v>
      </c>
    </row>
    <row r="6355" spans="1:10" x14ac:dyDescent="0.25">
      <c r="A6355">
        <v>889</v>
      </c>
      <c r="B6355" s="1" t="s">
        <v>43</v>
      </c>
      <c r="C6355" s="1" t="s">
        <v>44</v>
      </c>
      <c r="D6355" s="2">
        <v>42954.999988425923</v>
      </c>
      <c r="E6355">
        <v>1.0055099725723267</v>
      </c>
      <c r="F6355">
        <v>0.99005597829818726</v>
      </c>
      <c r="G6355">
        <v>0.99946802854537964</v>
      </c>
      <c r="H6355">
        <v>0.99625402688980103</v>
      </c>
      <c r="I6355">
        <v>110170000</v>
      </c>
      <c r="J6355">
        <v>318304350.51200002</v>
      </c>
    </row>
    <row r="6356" spans="1:10" x14ac:dyDescent="0.25">
      <c r="A6356">
        <v>890</v>
      </c>
      <c r="B6356" s="1" t="s">
        <v>43</v>
      </c>
      <c r="C6356" s="1" t="s">
        <v>44</v>
      </c>
      <c r="D6356" s="2">
        <v>42955.999988425923</v>
      </c>
      <c r="E6356">
        <v>1.009660005569458</v>
      </c>
      <c r="F6356">
        <v>0.98956602811813354</v>
      </c>
      <c r="G6356">
        <v>0.99422001838684082</v>
      </c>
      <c r="H6356">
        <v>1.0015100240707397</v>
      </c>
      <c r="I6356">
        <v>130482000</v>
      </c>
      <c r="J6356">
        <v>319983648.82999998</v>
      </c>
    </row>
    <row r="6357" spans="1:10" x14ac:dyDescent="0.25">
      <c r="A6357">
        <v>891</v>
      </c>
      <c r="B6357" s="1" t="s">
        <v>43</v>
      </c>
      <c r="C6357" s="1" t="s">
        <v>44</v>
      </c>
      <c r="D6357" s="2">
        <v>42956.999988425923</v>
      </c>
      <c r="E6357">
        <v>1.0104899406433105</v>
      </c>
      <c r="F6357">
        <v>0.99370700120925903</v>
      </c>
      <c r="G6357">
        <v>0.99923598766326904</v>
      </c>
      <c r="H6357">
        <v>1.0028599500656128</v>
      </c>
      <c r="I6357">
        <v>140568992</v>
      </c>
      <c r="J6357">
        <v>320414975.45300001</v>
      </c>
    </row>
    <row r="6358" spans="1:10" x14ac:dyDescent="0.25">
      <c r="A6358">
        <v>892</v>
      </c>
      <c r="B6358" s="1" t="s">
        <v>43</v>
      </c>
      <c r="C6358" s="1" t="s">
        <v>44</v>
      </c>
      <c r="D6358" s="2">
        <v>42957.999988425923</v>
      </c>
      <c r="E6358">
        <v>1.0076999664306641</v>
      </c>
      <c r="F6358">
        <v>0.98821699619293213</v>
      </c>
      <c r="G6358">
        <v>0.99879902601242065</v>
      </c>
      <c r="H6358">
        <v>0.99299097061157227</v>
      </c>
      <c r="I6358">
        <v>91695000</v>
      </c>
      <c r="J6358">
        <v>317261818.08999997</v>
      </c>
    </row>
    <row r="6359" spans="1:10" x14ac:dyDescent="0.25">
      <c r="A6359">
        <v>893</v>
      </c>
      <c r="B6359" s="1" t="s">
        <v>43</v>
      </c>
      <c r="C6359" s="1" t="s">
        <v>44</v>
      </c>
      <c r="D6359" s="2">
        <v>42958.999988425923</v>
      </c>
      <c r="E6359">
        <v>1.0079400539398193</v>
      </c>
      <c r="F6359">
        <v>0.98842799663543701</v>
      </c>
      <c r="G6359">
        <v>0.99663501977920532</v>
      </c>
      <c r="H6359">
        <v>1.0008900165557861</v>
      </c>
      <c r="I6359">
        <v>111829000</v>
      </c>
      <c r="J6359">
        <v>319785558.08499998</v>
      </c>
    </row>
    <row r="6360" spans="1:10" x14ac:dyDescent="0.25">
      <c r="A6360">
        <v>894</v>
      </c>
      <c r="B6360" s="1" t="s">
        <v>43</v>
      </c>
      <c r="C6360" s="1" t="s">
        <v>44</v>
      </c>
      <c r="D6360" s="2">
        <v>42959.999988425923</v>
      </c>
      <c r="E6360">
        <v>1.0119999647140503</v>
      </c>
      <c r="F6360">
        <v>0.99521297216415405</v>
      </c>
      <c r="G6360">
        <v>1.0008900165557861</v>
      </c>
      <c r="H6360">
        <v>1.0011299848556519</v>
      </c>
      <c r="I6360">
        <v>130896000</v>
      </c>
      <c r="J6360">
        <v>319862238.37300003</v>
      </c>
    </row>
    <row r="6361" spans="1:10" x14ac:dyDescent="0.25">
      <c r="A6361">
        <v>895</v>
      </c>
      <c r="B6361" s="1" t="s">
        <v>43</v>
      </c>
      <c r="C6361" s="1" t="s">
        <v>44</v>
      </c>
      <c r="D6361" s="2">
        <v>42960.999988425923</v>
      </c>
      <c r="E6361">
        <v>1.0151799917221069</v>
      </c>
      <c r="F6361">
        <v>0.98041397333145142</v>
      </c>
      <c r="G6361">
        <v>1.000499963760376</v>
      </c>
      <c r="H6361">
        <v>0.99861598014831543</v>
      </c>
      <c r="I6361">
        <v>198568992</v>
      </c>
      <c r="J6361">
        <v>319059012.35100001</v>
      </c>
    </row>
    <row r="6362" spans="1:10" x14ac:dyDescent="0.25">
      <c r="A6362">
        <v>896</v>
      </c>
      <c r="B6362" s="1" t="s">
        <v>43</v>
      </c>
      <c r="C6362" s="1" t="s">
        <v>44</v>
      </c>
      <c r="D6362" s="2">
        <v>42961.999988425923</v>
      </c>
      <c r="E6362">
        <v>1.0062099695205688</v>
      </c>
      <c r="F6362">
        <v>0.99062597751617432</v>
      </c>
      <c r="G6362">
        <v>0.9956820011138916</v>
      </c>
      <c r="H6362">
        <v>0.99816298484802246</v>
      </c>
      <c r="I6362">
        <v>125445000</v>
      </c>
      <c r="J6362">
        <v>318914378.12300003</v>
      </c>
    </row>
    <row r="6363" spans="1:10" x14ac:dyDescent="0.25">
      <c r="A6363">
        <v>897</v>
      </c>
      <c r="B6363" s="1" t="s">
        <v>43</v>
      </c>
      <c r="C6363" s="1" t="s">
        <v>44</v>
      </c>
      <c r="D6363" s="2">
        <v>42962.999988425923</v>
      </c>
      <c r="E6363">
        <v>1.0249700546264648</v>
      </c>
      <c r="F6363">
        <v>0.99451297521591187</v>
      </c>
      <c r="G6363">
        <v>1.0003600120544434</v>
      </c>
      <c r="H6363">
        <v>1.0015300512313843</v>
      </c>
      <c r="I6363">
        <v>213099008</v>
      </c>
      <c r="J6363">
        <v>319990139.00700003</v>
      </c>
    </row>
    <row r="6364" spans="1:10" x14ac:dyDescent="0.25">
      <c r="A6364">
        <v>898</v>
      </c>
      <c r="B6364" s="1" t="s">
        <v>43</v>
      </c>
      <c r="C6364" s="1" t="s">
        <v>44</v>
      </c>
      <c r="D6364" s="2">
        <v>42963.999988425923</v>
      </c>
      <c r="E6364">
        <v>1.0106099843978882</v>
      </c>
      <c r="F6364">
        <v>0.99191498756408691</v>
      </c>
      <c r="G6364">
        <v>0.99896299839019775</v>
      </c>
      <c r="H6364">
        <v>1.0011999607086182</v>
      </c>
      <c r="I6364">
        <v>121473000</v>
      </c>
      <c r="J6364">
        <v>319884703.57700002</v>
      </c>
    </row>
    <row r="6365" spans="1:10" x14ac:dyDescent="0.25">
      <c r="A6365">
        <v>899</v>
      </c>
      <c r="B6365" s="1" t="s">
        <v>43</v>
      </c>
      <c r="C6365" s="1" t="s">
        <v>44</v>
      </c>
      <c r="D6365" s="2">
        <v>42964.999988425923</v>
      </c>
      <c r="E6365">
        <v>1.0118499994277954</v>
      </c>
      <c r="F6365">
        <v>0.98906999826431274</v>
      </c>
      <c r="G6365">
        <v>1.0006599426269531</v>
      </c>
      <c r="H6365">
        <v>1.0079499483108521</v>
      </c>
      <c r="I6365">
        <v>166152000</v>
      </c>
      <c r="J6365">
        <v>322041353.58399999</v>
      </c>
    </row>
    <row r="6366" spans="1:10" x14ac:dyDescent="0.25">
      <c r="A6366">
        <v>900</v>
      </c>
      <c r="B6366" s="1" t="s">
        <v>43</v>
      </c>
      <c r="C6366" s="1" t="s">
        <v>44</v>
      </c>
      <c r="D6366" s="2">
        <v>42965.999988425923</v>
      </c>
      <c r="E6366">
        <v>1.0302599668502808</v>
      </c>
      <c r="F6366">
        <v>0.98490500450134277</v>
      </c>
      <c r="G6366">
        <v>1.0079300403594971</v>
      </c>
      <c r="H6366">
        <v>1.0133299827575684</v>
      </c>
      <c r="I6366">
        <v>255272000</v>
      </c>
      <c r="J6366">
        <v>323760270.67500001</v>
      </c>
    </row>
    <row r="6367" spans="1:10" x14ac:dyDescent="0.25">
      <c r="A6367">
        <v>901</v>
      </c>
      <c r="B6367" s="1" t="s">
        <v>43</v>
      </c>
      <c r="C6367" s="1" t="s">
        <v>44</v>
      </c>
      <c r="D6367" s="2">
        <v>42966.999988425923</v>
      </c>
      <c r="E6367">
        <v>1.036139965057373</v>
      </c>
      <c r="F6367">
        <v>0.98018300533294678</v>
      </c>
      <c r="G6367">
        <v>1.0079200267791748</v>
      </c>
      <c r="H6367">
        <v>1.0027400255203247</v>
      </c>
      <c r="I6367">
        <v>281632992</v>
      </c>
      <c r="J6367">
        <v>320376751.71600002</v>
      </c>
    </row>
    <row r="6368" spans="1:10" x14ac:dyDescent="0.25">
      <c r="A6368">
        <v>902</v>
      </c>
      <c r="B6368" s="1" t="s">
        <v>43</v>
      </c>
      <c r="C6368" s="1" t="s">
        <v>44</v>
      </c>
      <c r="D6368" s="2">
        <v>42967.999988425923</v>
      </c>
      <c r="E6368">
        <v>1.0161000490188599</v>
      </c>
      <c r="F6368">
        <v>0.983909010887146</v>
      </c>
      <c r="G6368">
        <v>0.99716699123382568</v>
      </c>
      <c r="H6368">
        <v>0.99662899971008301</v>
      </c>
      <c r="I6368">
        <v>133754000</v>
      </c>
      <c r="J6368">
        <v>318424279.16100001</v>
      </c>
    </row>
    <row r="6369" spans="1:10" x14ac:dyDescent="0.25">
      <c r="A6369">
        <v>903</v>
      </c>
      <c r="B6369" s="1" t="s">
        <v>43</v>
      </c>
      <c r="C6369" s="1" t="s">
        <v>44</v>
      </c>
      <c r="D6369" s="2">
        <v>42968.999988425923</v>
      </c>
      <c r="E6369">
        <v>1.0099200010299683</v>
      </c>
      <c r="F6369">
        <v>0.99045902490615845</v>
      </c>
      <c r="G6369">
        <v>0.99953800439834595</v>
      </c>
      <c r="H6369">
        <v>0.99926298856735229</v>
      </c>
      <c r="I6369">
        <v>208830000</v>
      </c>
      <c r="J6369">
        <v>319265845.63300002</v>
      </c>
    </row>
    <row r="6370" spans="1:10" x14ac:dyDescent="0.25">
      <c r="A6370">
        <v>904</v>
      </c>
      <c r="B6370" s="1" t="s">
        <v>43</v>
      </c>
      <c r="C6370" s="1" t="s">
        <v>44</v>
      </c>
      <c r="D6370" s="2">
        <v>42969.999988425923</v>
      </c>
      <c r="E6370">
        <v>1.0151000022888184</v>
      </c>
      <c r="F6370">
        <v>0.99091601371765137</v>
      </c>
      <c r="G6370">
        <v>1.0012099742889404</v>
      </c>
      <c r="H6370">
        <v>1.0065200328826904</v>
      </c>
      <c r="I6370">
        <v>241915008</v>
      </c>
      <c r="J6370">
        <v>321584466.699</v>
      </c>
    </row>
    <row r="6371" spans="1:10" x14ac:dyDescent="0.25">
      <c r="A6371">
        <v>905</v>
      </c>
      <c r="B6371" s="1" t="s">
        <v>43</v>
      </c>
      <c r="C6371" s="1" t="s">
        <v>44</v>
      </c>
      <c r="D6371" s="2">
        <v>42970.999988425923</v>
      </c>
      <c r="E6371">
        <v>1.0127600431442261</v>
      </c>
      <c r="F6371">
        <v>0.99168401956558228</v>
      </c>
      <c r="G6371">
        <v>1.004289984703064</v>
      </c>
      <c r="H6371">
        <v>1.0020099878311157</v>
      </c>
      <c r="I6371">
        <v>195159008</v>
      </c>
      <c r="J6371">
        <v>320143515.75400001</v>
      </c>
    </row>
    <row r="6372" spans="1:10" x14ac:dyDescent="0.25">
      <c r="A6372">
        <v>906</v>
      </c>
      <c r="B6372" s="1" t="s">
        <v>43</v>
      </c>
      <c r="C6372" s="1" t="s">
        <v>44</v>
      </c>
      <c r="D6372" s="2">
        <v>42971.999988425923</v>
      </c>
      <c r="E6372">
        <v>1.0139800310134888</v>
      </c>
      <c r="F6372">
        <v>0.99071401357650757</v>
      </c>
      <c r="G6372">
        <v>0.9993320107460022</v>
      </c>
      <c r="H6372">
        <v>1.0049200057983398</v>
      </c>
      <c r="I6372">
        <v>132330000</v>
      </c>
      <c r="J6372">
        <v>321073264.58999997</v>
      </c>
    </row>
    <row r="6373" spans="1:10" x14ac:dyDescent="0.25">
      <c r="A6373">
        <v>907</v>
      </c>
      <c r="B6373" s="1" t="s">
        <v>43</v>
      </c>
      <c r="C6373" s="1" t="s">
        <v>44</v>
      </c>
      <c r="D6373" s="2">
        <v>42972.999988425923</v>
      </c>
      <c r="E6373">
        <v>1.0156500339508057</v>
      </c>
      <c r="F6373">
        <v>0.9981120228767395</v>
      </c>
      <c r="G6373">
        <v>1.0047399997711182</v>
      </c>
      <c r="H6373">
        <v>1.0028599500656128</v>
      </c>
      <c r="I6373">
        <v>116308000</v>
      </c>
      <c r="J6373">
        <v>320415041.73199999</v>
      </c>
    </row>
    <row r="6374" spans="1:10" x14ac:dyDescent="0.25">
      <c r="A6374">
        <v>908</v>
      </c>
      <c r="B6374" s="1" t="s">
        <v>43</v>
      </c>
      <c r="C6374" s="1" t="s">
        <v>44</v>
      </c>
      <c r="D6374" s="2">
        <v>42973.999988425923</v>
      </c>
      <c r="E6374">
        <v>1.006060004234314</v>
      </c>
      <c r="F6374">
        <v>0.99576801061630249</v>
      </c>
      <c r="G6374">
        <v>1.0039900541305542</v>
      </c>
      <c r="H6374">
        <v>0.99893200397491455</v>
      </c>
      <c r="I6374">
        <v>98081296</v>
      </c>
      <c r="J6374">
        <v>319160040.75</v>
      </c>
    </row>
    <row r="6375" spans="1:10" x14ac:dyDescent="0.25">
      <c r="A6375">
        <v>909</v>
      </c>
      <c r="B6375" s="1" t="s">
        <v>43</v>
      </c>
      <c r="C6375" s="1" t="s">
        <v>44</v>
      </c>
      <c r="D6375" s="2">
        <v>42974.999988425923</v>
      </c>
      <c r="E6375">
        <v>1.0061600208282471</v>
      </c>
      <c r="F6375">
        <v>0.99708998203277588</v>
      </c>
      <c r="G6375">
        <v>1.0001300573348999</v>
      </c>
      <c r="H6375">
        <v>1.0029400587081909</v>
      </c>
      <c r="I6375">
        <v>104722000</v>
      </c>
      <c r="J6375">
        <v>320440601.833</v>
      </c>
    </row>
    <row r="6376" spans="1:10" x14ac:dyDescent="0.25">
      <c r="A6376">
        <v>910</v>
      </c>
      <c r="B6376" s="1" t="s">
        <v>43</v>
      </c>
      <c r="C6376" s="1" t="s">
        <v>44</v>
      </c>
      <c r="D6376" s="2">
        <v>42975.999988425923</v>
      </c>
      <c r="E6376">
        <v>1.0104999542236328</v>
      </c>
      <c r="F6376">
        <v>0.99556499719619751</v>
      </c>
      <c r="G6376">
        <v>1.0024299621582031</v>
      </c>
      <c r="H6376">
        <v>1.0010600090026855</v>
      </c>
      <c r="I6376">
        <v>130785000</v>
      </c>
      <c r="J6376">
        <v>319837226.87699997</v>
      </c>
    </row>
    <row r="6377" spans="1:10" x14ac:dyDescent="0.25">
      <c r="A6377">
        <v>911</v>
      </c>
      <c r="B6377" s="1" t="s">
        <v>43</v>
      </c>
      <c r="C6377" s="1" t="s">
        <v>44</v>
      </c>
      <c r="D6377" s="2">
        <v>42976.999988425923</v>
      </c>
      <c r="E6377">
        <v>1.0168100595474243</v>
      </c>
      <c r="F6377">
        <v>0.9956899881362915</v>
      </c>
      <c r="G6377">
        <v>1.0025299787521362</v>
      </c>
      <c r="H6377">
        <v>1.001520037651062</v>
      </c>
      <c r="I6377">
        <v>132123000</v>
      </c>
      <c r="J6377">
        <v>319984145.13599998</v>
      </c>
    </row>
    <row r="6378" spans="1:10" x14ac:dyDescent="0.25">
      <c r="A6378">
        <v>912</v>
      </c>
      <c r="B6378" s="1" t="s">
        <v>43</v>
      </c>
      <c r="C6378" s="1" t="s">
        <v>44</v>
      </c>
      <c r="D6378" s="2">
        <v>42977.999988425923</v>
      </c>
      <c r="E6378">
        <v>1.0072100162506104</v>
      </c>
      <c r="F6378">
        <v>0.99611902236938477</v>
      </c>
      <c r="G6378">
        <v>1.0017000436782837</v>
      </c>
      <c r="H6378">
        <v>1.0007400512695313</v>
      </c>
      <c r="I6378">
        <v>114992000</v>
      </c>
      <c r="J6378">
        <v>319734936.30000001</v>
      </c>
    </row>
    <row r="6379" spans="1:10" x14ac:dyDescent="0.25">
      <c r="A6379">
        <v>913</v>
      </c>
      <c r="B6379" s="1" t="s">
        <v>43</v>
      </c>
      <c r="C6379" s="1" t="s">
        <v>44</v>
      </c>
      <c r="D6379" s="2">
        <v>42978.999988425923</v>
      </c>
      <c r="E6379">
        <v>1.0082299709320068</v>
      </c>
      <c r="F6379">
        <v>0.99951398372650146</v>
      </c>
      <c r="G6379">
        <v>1.000059962272644</v>
      </c>
      <c r="H6379">
        <v>1.003119945526123</v>
      </c>
      <c r="I6379">
        <v>109217000</v>
      </c>
      <c r="J6379">
        <v>320495343.741</v>
      </c>
    </row>
    <row r="6380" spans="1:10" x14ac:dyDescent="0.25">
      <c r="A6380">
        <v>914</v>
      </c>
      <c r="B6380" s="1" t="s">
        <v>43</v>
      </c>
      <c r="C6380" s="1" t="s">
        <v>44</v>
      </c>
      <c r="D6380" s="2">
        <v>42979.999988425923</v>
      </c>
      <c r="E6380">
        <v>1.0137300491333008</v>
      </c>
      <c r="F6380">
        <v>1.000540018081665</v>
      </c>
      <c r="G6380">
        <v>1.0040500164031982</v>
      </c>
      <c r="H6380">
        <v>1.0043699741363525</v>
      </c>
      <c r="I6380">
        <v>199664000</v>
      </c>
      <c r="J6380">
        <v>320894490.31900001</v>
      </c>
    </row>
    <row r="6381" spans="1:10" x14ac:dyDescent="0.25">
      <c r="A6381">
        <v>915</v>
      </c>
      <c r="B6381" s="1" t="s">
        <v>43</v>
      </c>
      <c r="C6381" s="1" t="s">
        <v>44</v>
      </c>
      <c r="D6381" s="2">
        <v>42980.999988425923</v>
      </c>
      <c r="E6381">
        <v>1.0408200025558472</v>
      </c>
      <c r="F6381">
        <v>0.99873900413513184</v>
      </c>
      <c r="G6381">
        <v>1.0045900344848633</v>
      </c>
      <c r="H6381">
        <v>1.0178799629211426</v>
      </c>
      <c r="I6381">
        <v>345971008</v>
      </c>
      <c r="J6381">
        <v>350148972.12</v>
      </c>
    </row>
    <row r="6382" spans="1:10" x14ac:dyDescent="0.25">
      <c r="A6382">
        <v>916</v>
      </c>
      <c r="B6382" s="1" t="s">
        <v>43</v>
      </c>
      <c r="C6382" s="1" t="s">
        <v>44</v>
      </c>
      <c r="D6382" s="2">
        <v>42981.999988425923</v>
      </c>
      <c r="E6382">
        <v>1.0278700590133667</v>
      </c>
      <c r="F6382">
        <v>0.99962002038955688</v>
      </c>
      <c r="G6382">
        <v>1.0140600204467773</v>
      </c>
      <c r="H6382">
        <v>1.0022300481796265</v>
      </c>
      <c r="I6382">
        <v>188687008</v>
      </c>
      <c r="J6382">
        <v>364809998.99400002</v>
      </c>
    </row>
    <row r="6383" spans="1:10" x14ac:dyDescent="0.25">
      <c r="A6383">
        <v>917</v>
      </c>
      <c r="B6383" s="1" t="s">
        <v>43</v>
      </c>
      <c r="C6383" s="1" t="s">
        <v>44</v>
      </c>
      <c r="D6383" s="2">
        <v>42982.999988425923</v>
      </c>
      <c r="E6383">
        <v>1.0451300144195557</v>
      </c>
      <c r="F6383">
        <v>0.9977409839630127</v>
      </c>
      <c r="G6383">
        <v>1.0025899410247803</v>
      </c>
      <c r="H6383">
        <v>1.0305500030517578</v>
      </c>
      <c r="I6383">
        <v>375472992</v>
      </c>
      <c r="J6383">
        <v>381507840.36400002</v>
      </c>
    </row>
    <row r="6384" spans="1:10" x14ac:dyDescent="0.25">
      <c r="A6384">
        <v>918</v>
      </c>
      <c r="B6384" s="1" t="s">
        <v>43</v>
      </c>
      <c r="C6384" s="1" t="s">
        <v>44</v>
      </c>
      <c r="D6384" s="2">
        <v>42983.999988425923</v>
      </c>
      <c r="E6384">
        <v>1.0442600250244141</v>
      </c>
      <c r="F6384">
        <v>0.99989300966262817</v>
      </c>
      <c r="G6384">
        <v>1.0263299942016602</v>
      </c>
      <c r="H6384">
        <v>1.0042300224304199</v>
      </c>
      <c r="I6384">
        <v>271614016</v>
      </c>
      <c r="J6384">
        <v>386827671.56</v>
      </c>
    </row>
    <row r="6385" spans="1:10" x14ac:dyDescent="0.25">
      <c r="A6385">
        <v>919</v>
      </c>
      <c r="B6385" s="1" t="s">
        <v>43</v>
      </c>
      <c r="C6385" s="1" t="s">
        <v>44</v>
      </c>
      <c r="D6385" s="2">
        <v>42984.999988425923</v>
      </c>
      <c r="E6385">
        <v>1.0452200174331665</v>
      </c>
      <c r="F6385">
        <v>1.0002599954605103</v>
      </c>
      <c r="G6385">
        <v>1.0059000253677368</v>
      </c>
      <c r="H6385">
        <v>1.0050899982452393</v>
      </c>
      <c r="I6385">
        <v>192688992</v>
      </c>
      <c r="J6385">
        <v>387158941.07800001</v>
      </c>
    </row>
    <row r="6386" spans="1:10" x14ac:dyDescent="0.25">
      <c r="A6386">
        <v>920</v>
      </c>
      <c r="B6386" s="1" t="s">
        <v>43</v>
      </c>
      <c r="C6386" s="1" t="s">
        <v>44</v>
      </c>
      <c r="D6386" s="2">
        <v>42985.999988425923</v>
      </c>
      <c r="E6386">
        <v>1.012470006942749</v>
      </c>
      <c r="F6386">
        <v>0.99576997756958008</v>
      </c>
      <c r="G6386">
        <v>1.0038399696350098</v>
      </c>
      <c r="H6386">
        <v>1.0013500452041626</v>
      </c>
      <c r="I6386">
        <v>166452992</v>
      </c>
      <c r="J6386">
        <v>394229273.829</v>
      </c>
    </row>
    <row r="6387" spans="1:10" x14ac:dyDescent="0.25">
      <c r="A6387">
        <v>921</v>
      </c>
      <c r="B6387" s="1" t="s">
        <v>43</v>
      </c>
      <c r="C6387" s="1" t="s">
        <v>44</v>
      </c>
      <c r="D6387" s="2">
        <v>42986.999988425923</v>
      </c>
      <c r="E6387">
        <v>1.0507700443267822</v>
      </c>
      <c r="F6387">
        <v>0.99732702970504761</v>
      </c>
      <c r="G6387">
        <v>1.0017499923706055</v>
      </c>
      <c r="H6387">
        <v>1.0068900585174561</v>
      </c>
      <c r="I6387">
        <v>319590016</v>
      </c>
      <c r="J6387">
        <v>396410359.54000002</v>
      </c>
    </row>
    <row r="6388" spans="1:10" x14ac:dyDescent="0.25">
      <c r="A6388">
        <v>922</v>
      </c>
      <c r="B6388" s="1" t="s">
        <v>43</v>
      </c>
      <c r="C6388" s="1" t="s">
        <v>44</v>
      </c>
      <c r="D6388" s="2">
        <v>42987.999988425923</v>
      </c>
      <c r="E6388">
        <v>1.0149999856948853</v>
      </c>
      <c r="F6388">
        <v>0.99836999177932739</v>
      </c>
      <c r="G6388">
        <v>1.0130100250244141</v>
      </c>
      <c r="H6388">
        <v>1.0012500286102295</v>
      </c>
      <c r="I6388">
        <v>119580000</v>
      </c>
      <c r="J6388">
        <v>404202404.051</v>
      </c>
    </row>
    <row r="6389" spans="1:10" x14ac:dyDescent="0.25">
      <c r="A6389">
        <v>923</v>
      </c>
      <c r="B6389" s="1" t="s">
        <v>43</v>
      </c>
      <c r="C6389" s="1" t="s">
        <v>44</v>
      </c>
      <c r="D6389" s="2">
        <v>42988.999988425923</v>
      </c>
      <c r="E6389">
        <v>1.0205999612808228</v>
      </c>
      <c r="F6389">
        <v>0.99617999792098999</v>
      </c>
      <c r="G6389">
        <v>1.0034300088882446</v>
      </c>
      <c r="H6389">
        <v>1.0054500102996826</v>
      </c>
      <c r="I6389">
        <v>163772992</v>
      </c>
      <c r="J6389">
        <v>405897934.73400003</v>
      </c>
    </row>
    <row r="6390" spans="1:10" x14ac:dyDescent="0.25">
      <c r="A6390">
        <v>924</v>
      </c>
      <c r="B6390" s="1" t="s">
        <v>43</v>
      </c>
      <c r="C6390" s="1" t="s">
        <v>44</v>
      </c>
      <c r="D6390" s="2">
        <v>42989.999988425923</v>
      </c>
      <c r="E6390">
        <v>1.018530011177063</v>
      </c>
      <c r="F6390">
        <v>0.99097400903701782</v>
      </c>
      <c r="G6390">
        <v>1.00409996509552</v>
      </c>
      <c r="H6390">
        <v>1.0010700225830078</v>
      </c>
      <c r="I6390">
        <v>125845000</v>
      </c>
      <c r="J6390">
        <v>404132451.04900002</v>
      </c>
    </row>
    <row r="6391" spans="1:10" x14ac:dyDescent="0.25">
      <c r="A6391">
        <v>925</v>
      </c>
      <c r="B6391" s="1" t="s">
        <v>43</v>
      </c>
      <c r="C6391" s="1" t="s">
        <v>44</v>
      </c>
      <c r="D6391" s="2">
        <v>42990.999988425923</v>
      </c>
      <c r="E6391">
        <v>1.0150899887084961</v>
      </c>
      <c r="F6391">
        <v>0.99622601270675659</v>
      </c>
      <c r="G6391">
        <v>1.0012600421905518</v>
      </c>
      <c r="H6391">
        <v>1.0052900314331055</v>
      </c>
      <c r="I6391">
        <v>162774000</v>
      </c>
      <c r="J6391">
        <v>405836067.12400001</v>
      </c>
    </row>
    <row r="6392" spans="1:10" x14ac:dyDescent="0.25">
      <c r="A6392">
        <v>926</v>
      </c>
      <c r="B6392" s="1" t="s">
        <v>43</v>
      </c>
      <c r="C6392" s="1" t="s">
        <v>44</v>
      </c>
      <c r="D6392" s="2">
        <v>42991.999988425923</v>
      </c>
      <c r="E6392">
        <v>1.021049976348877</v>
      </c>
      <c r="F6392">
        <v>0.99196302890777588</v>
      </c>
      <c r="G6392">
        <v>1.0016299486160278</v>
      </c>
      <c r="H6392">
        <v>1.0025399923324585</v>
      </c>
      <c r="I6392">
        <v>257404000</v>
      </c>
      <c r="J6392">
        <v>414751290.77200001</v>
      </c>
    </row>
    <row r="6393" spans="1:10" x14ac:dyDescent="0.25">
      <c r="A6393">
        <v>927</v>
      </c>
      <c r="B6393" s="1" t="s">
        <v>43</v>
      </c>
      <c r="C6393" s="1" t="s">
        <v>44</v>
      </c>
      <c r="D6393" s="2">
        <v>42992.999988425923</v>
      </c>
      <c r="E6393">
        <v>1.0261399745941162</v>
      </c>
      <c r="F6393">
        <v>0.97994899749755859</v>
      </c>
      <c r="G6393">
        <v>1.0026899576187134</v>
      </c>
      <c r="H6393">
        <v>1.0031299591064453</v>
      </c>
      <c r="I6393">
        <v>356495008</v>
      </c>
      <c r="J6393">
        <v>420011024.06199998</v>
      </c>
    </row>
    <row r="6394" spans="1:10" x14ac:dyDescent="0.25">
      <c r="A6394">
        <v>928</v>
      </c>
      <c r="B6394" s="1" t="s">
        <v>43</v>
      </c>
      <c r="C6394" s="1" t="s">
        <v>44</v>
      </c>
      <c r="D6394" s="2">
        <v>42993.999988425923</v>
      </c>
      <c r="E6394">
        <v>1.0302499532699585</v>
      </c>
      <c r="F6394">
        <v>0.9664040207862854</v>
      </c>
      <c r="G6394">
        <v>1.0037800073623657</v>
      </c>
      <c r="H6394">
        <v>1.005370020866394</v>
      </c>
      <c r="I6394">
        <v>540294976</v>
      </c>
      <c r="J6394">
        <v>444857366.76599997</v>
      </c>
    </row>
    <row r="6395" spans="1:10" x14ac:dyDescent="0.25">
      <c r="A6395">
        <v>929</v>
      </c>
      <c r="B6395" s="1" t="s">
        <v>43</v>
      </c>
      <c r="C6395" s="1" t="s">
        <v>44</v>
      </c>
      <c r="D6395" s="2">
        <v>42994.999988425923</v>
      </c>
      <c r="E6395">
        <v>1.0361100435256958</v>
      </c>
      <c r="F6395">
        <v>0.99120998382568359</v>
      </c>
      <c r="G6395">
        <v>1.0025399923324585</v>
      </c>
      <c r="H6395">
        <v>1.0019899606704712</v>
      </c>
      <c r="I6395">
        <v>233444992</v>
      </c>
      <c r="J6395">
        <v>443361780.16600001</v>
      </c>
    </row>
    <row r="6396" spans="1:10" x14ac:dyDescent="0.25">
      <c r="A6396">
        <v>930</v>
      </c>
      <c r="B6396" s="1" t="s">
        <v>43</v>
      </c>
      <c r="C6396" s="1" t="s">
        <v>44</v>
      </c>
      <c r="D6396" s="2">
        <v>42995.999988425923</v>
      </c>
      <c r="E6396">
        <v>1.0144200325012207</v>
      </c>
      <c r="F6396">
        <v>0.99202799797058105</v>
      </c>
      <c r="G6396">
        <v>1.0073299407958984</v>
      </c>
      <c r="H6396">
        <v>1.0065699815750122</v>
      </c>
      <c r="I6396">
        <v>119083000</v>
      </c>
      <c r="J6396">
        <v>445388344.25700003</v>
      </c>
    </row>
    <row r="6397" spans="1:10" x14ac:dyDescent="0.25">
      <c r="A6397">
        <v>931</v>
      </c>
      <c r="B6397" s="1" t="s">
        <v>43</v>
      </c>
      <c r="C6397" s="1" t="s">
        <v>44</v>
      </c>
      <c r="D6397" s="2">
        <v>42996.999988425923</v>
      </c>
      <c r="E6397">
        <v>1.0125800371170044</v>
      </c>
      <c r="F6397">
        <v>0.99239897727966309</v>
      </c>
      <c r="G6397">
        <v>1.0022100210189819</v>
      </c>
      <c r="H6397">
        <v>1.0024100542068481</v>
      </c>
      <c r="I6397">
        <v>214648000</v>
      </c>
      <c r="J6397">
        <v>443547622.28799999</v>
      </c>
    </row>
    <row r="6398" spans="1:10" x14ac:dyDescent="0.25">
      <c r="A6398">
        <v>932</v>
      </c>
      <c r="B6398" s="1" t="s">
        <v>43</v>
      </c>
      <c r="C6398" s="1" t="s">
        <v>44</v>
      </c>
      <c r="D6398" s="2">
        <v>42997.999988425923</v>
      </c>
      <c r="E6398">
        <v>1.0136699676513672</v>
      </c>
      <c r="F6398">
        <v>0.99548697471618652</v>
      </c>
      <c r="G6398">
        <v>1.0017199516296387</v>
      </c>
      <c r="H6398">
        <v>1.0018500089645386</v>
      </c>
      <c r="I6398">
        <v>163298000</v>
      </c>
      <c r="J6398">
        <v>443299832.792</v>
      </c>
    </row>
    <row r="6399" spans="1:10" x14ac:dyDescent="0.25">
      <c r="A6399">
        <v>933</v>
      </c>
      <c r="B6399" s="1" t="s">
        <v>43</v>
      </c>
      <c r="C6399" s="1" t="s">
        <v>44</v>
      </c>
      <c r="D6399" s="2">
        <v>42998.999988425923</v>
      </c>
      <c r="E6399">
        <v>1.0049999952316284</v>
      </c>
      <c r="F6399">
        <v>0.98899298906326294</v>
      </c>
      <c r="G6399">
        <v>1.0043200254440308</v>
      </c>
      <c r="H6399">
        <v>1.004539966583252</v>
      </c>
      <c r="I6399">
        <v>137763008</v>
      </c>
      <c r="J6399">
        <v>444490107.33399999</v>
      </c>
    </row>
    <row r="6400" spans="1:10" x14ac:dyDescent="0.25">
      <c r="A6400">
        <v>934</v>
      </c>
      <c r="B6400" s="1" t="s">
        <v>43</v>
      </c>
      <c r="C6400" s="1" t="s">
        <v>44</v>
      </c>
      <c r="D6400" s="2">
        <v>42999.999988425923</v>
      </c>
      <c r="E6400">
        <v>1.0152299404144287</v>
      </c>
      <c r="F6400">
        <v>0.99443399906158447</v>
      </c>
      <c r="G6400">
        <v>0.99744600057601929</v>
      </c>
      <c r="H6400">
        <v>1.0047199726104736</v>
      </c>
      <c r="I6400">
        <v>231706000</v>
      </c>
      <c r="J6400">
        <v>444569753.57200003</v>
      </c>
    </row>
    <row r="6401" spans="1:10" x14ac:dyDescent="0.25">
      <c r="A6401">
        <v>935</v>
      </c>
      <c r="B6401" s="1" t="s">
        <v>43</v>
      </c>
      <c r="C6401" s="1" t="s">
        <v>44</v>
      </c>
      <c r="D6401" s="2">
        <v>43000.999988425923</v>
      </c>
      <c r="E6401">
        <v>1.0120099782943726</v>
      </c>
      <c r="F6401">
        <v>0.99890100955963135</v>
      </c>
      <c r="G6401">
        <v>1.0051599740982056</v>
      </c>
      <c r="H6401">
        <v>1.0045900344848633</v>
      </c>
      <c r="I6401">
        <v>164432000</v>
      </c>
      <c r="J6401">
        <v>444512231.01099998</v>
      </c>
    </row>
    <row r="6402" spans="1:10" x14ac:dyDescent="0.25">
      <c r="A6402">
        <v>936</v>
      </c>
      <c r="B6402" s="1" t="s">
        <v>43</v>
      </c>
      <c r="C6402" s="1" t="s">
        <v>44</v>
      </c>
      <c r="D6402" s="2">
        <v>43001.999988425923</v>
      </c>
      <c r="E6402">
        <v>1.010159969329834</v>
      </c>
      <c r="F6402">
        <v>0.9976540207862854</v>
      </c>
      <c r="G6402">
        <v>1.0008100271224976</v>
      </c>
      <c r="H6402">
        <v>1.0020899772644043</v>
      </c>
      <c r="I6402">
        <v>118296000</v>
      </c>
      <c r="J6402">
        <v>443406022.89499998</v>
      </c>
    </row>
    <row r="6403" spans="1:10" x14ac:dyDescent="0.25">
      <c r="A6403">
        <v>937</v>
      </c>
      <c r="B6403" s="1" t="s">
        <v>43</v>
      </c>
      <c r="C6403" s="1" t="s">
        <v>44</v>
      </c>
      <c r="D6403" s="2">
        <v>43002.999988425923</v>
      </c>
      <c r="E6403">
        <v>1.0088499784469604</v>
      </c>
      <c r="F6403">
        <v>0.99910002946853638</v>
      </c>
      <c r="G6403">
        <v>1.0017900466918945</v>
      </c>
      <c r="H6403">
        <v>1.0029300451278687</v>
      </c>
      <c r="I6403">
        <v>91337904</v>
      </c>
      <c r="J6403">
        <v>443777707.134</v>
      </c>
    </row>
    <row r="6404" spans="1:10" x14ac:dyDescent="0.25">
      <c r="A6404">
        <v>938</v>
      </c>
      <c r="B6404" s="1" t="s">
        <v>43</v>
      </c>
      <c r="C6404" s="1" t="s">
        <v>44</v>
      </c>
      <c r="D6404" s="2">
        <v>43003.999988425923</v>
      </c>
      <c r="E6404">
        <v>1.0075299739837646</v>
      </c>
      <c r="F6404">
        <v>0.98438799381256104</v>
      </c>
      <c r="G6404">
        <v>1.0031599998474121</v>
      </c>
      <c r="H6404">
        <v>1.0012999773025513</v>
      </c>
      <c r="I6404">
        <v>160336992</v>
      </c>
      <c r="J6404">
        <v>443056462.71799999</v>
      </c>
    </row>
    <row r="6405" spans="1:10" x14ac:dyDescent="0.25">
      <c r="A6405">
        <v>939</v>
      </c>
      <c r="B6405" s="1" t="s">
        <v>43</v>
      </c>
      <c r="C6405" s="1" t="s">
        <v>44</v>
      </c>
      <c r="D6405" s="2">
        <v>43004.999988425923</v>
      </c>
      <c r="E6405">
        <v>1.0065300464630127</v>
      </c>
      <c r="F6405">
        <v>0.99594599008560181</v>
      </c>
      <c r="G6405">
        <v>1.0008399486541748</v>
      </c>
      <c r="H6405">
        <v>1.0025899410247803</v>
      </c>
      <c r="I6405">
        <v>103839000</v>
      </c>
      <c r="J6405">
        <v>428167761.83999997</v>
      </c>
    </row>
    <row r="6406" spans="1:10" x14ac:dyDescent="0.25">
      <c r="A6406">
        <v>940</v>
      </c>
      <c r="B6406" s="1" t="s">
        <v>43</v>
      </c>
      <c r="C6406" s="1" t="s">
        <v>44</v>
      </c>
      <c r="D6406" s="2">
        <v>43005.999988425923</v>
      </c>
      <c r="E6406">
        <v>1.0040600299835205</v>
      </c>
      <c r="F6406">
        <v>0.99128597974777222</v>
      </c>
      <c r="G6406">
        <v>1.0012799501419067</v>
      </c>
      <c r="H6406">
        <v>1.0006400346755981</v>
      </c>
      <c r="I6406">
        <v>201224000</v>
      </c>
      <c r="J6406">
        <v>427334991.57999998</v>
      </c>
    </row>
    <row r="6407" spans="1:10" x14ac:dyDescent="0.25">
      <c r="A6407">
        <v>941</v>
      </c>
      <c r="B6407" s="1" t="s">
        <v>43</v>
      </c>
      <c r="C6407" s="1" t="s">
        <v>44</v>
      </c>
      <c r="D6407" s="2">
        <v>43006.999988425923</v>
      </c>
      <c r="E6407">
        <v>1.0118299722671509</v>
      </c>
      <c r="F6407">
        <v>0.99526399374008179</v>
      </c>
      <c r="G6407">
        <v>1.0000900030136108</v>
      </c>
      <c r="H6407">
        <v>1.0017900466918945</v>
      </c>
      <c r="I6407">
        <v>232499008</v>
      </c>
      <c r="J6407">
        <v>427826112.50300002</v>
      </c>
    </row>
    <row r="6408" spans="1:10" x14ac:dyDescent="0.25">
      <c r="A6408">
        <v>942</v>
      </c>
      <c r="B6408" s="1" t="s">
        <v>43</v>
      </c>
      <c r="C6408" s="1" t="s">
        <v>44</v>
      </c>
      <c r="D6408" s="2">
        <v>43007.999988425923</v>
      </c>
      <c r="E6408">
        <v>1.0209000110626221</v>
      </c>
      <c r="F6408">
        <v>0.99450302124023438</v>
      </c>
      <c r="G6408">
        <v>0.99835699796676636</v>
      </c>
      <c r="H6408">
        <v>0.99986302852630615</v>
      </c>
      <c r="I6408">
        <v>205406000</v>
      </c>
      <c r="J6408">
        <v>437001794.66100001</v>
      </c>
    </row>
    <row r="6409" spans="1:10" x14ac:dyDescent="0.25">
      <c r="A6409">
        <v>943</v>
      </c>
      <c r="B6409" s="1" t="s">
        <v>43</v>
      </c>
      <c r="C6409" s="1" t="s">
        <v>44</v>
      </c>
      <c r="D6409" s="2">
        <v>43008.999988425923</v>
      </c>
      <c r="E6409">
        <v>1.0021500587463379</v>
      </c>
      <c r="F6409">
        <v>0.9939039945602417</v>
      </c>
      <c r="G6409">
        <v>1.0004199743270874</v>
      </c>
      <c r="H6409">
        <v>0.99648797512054443</v>
      </c>
      <c r="I6409">
        <v>117411000</v>
      </c>
      <c r="J6409">
        <v>435526611.87800002</v>
      </c>
    </row>
    <row r="6410" spans="1:10" x14ac:dyDescent="0.25">
      <c r="A6410">
        <v>944</v>
      </c>
      <c r="B6410" s="1" t="s">
        <v>43</v>
      </c>
      <c r="C6410" s="1" t="s">
        <v>44</v>
      </c>
      <c r="D6410" s="2">
        <v>43009.999988425923</v>
      </c>
      <c r="E6410">
        <v>1.0021699666976929</v>
      </c>
      <c r="F6410">
        <v>0.99499297142028809</v>
      </c>
      <c r="G6410">
        <v>0.99726599454879761</v>
      </c>
      <c r="H6410">
        <v>0.99992400407791138</v>
      </c>
      <c r="I6410">
        <v>103007000</v>
      </c>
      <c r="J6410">
        <v>437028355.44</v>
      </c>
    </row>
    <row r="6411" spans="1:10" x14ac:dyDescent="0.25">
      <c r="A6411">
        <v>945</v>
      </c>
      <c r="B6411" s="1" t="s">
        <v>43</v>
      </c>
      <c r="C6411" s="1" t="s">
        <v>44</v>
      </c>
      <c r="D6411" s="2">
        <v>43010.999988425923</v>
      </c>
      <c r="E6411">
        <v>1.0047600269317627</v>
      </c>
      <c r="F6411">
        <v>0.9958069920539856</v>
      </c>
      <c r="G6411">
        <v>0.99808800220489502</v>
      </c>
      <c r="H6411">
        <v>1.0017000436782837</v>
      </c>
      <c r="I6411">
        <v>126009000</v>
      </c>
      <c r="J6411">
        <v>437804576.792</v>
      </c>
    </row>
    <row r="6412" spans="1:10" x14ac:dyDescent="0.25">
      <c r="A6412">
        <v>946</v>
      </c>
      <c r="B6412" s="1" t="s">
        <v>43</v>
      </c>
      <c r="C6412" s="1" t="s">
        <v>44</v>
      </c>
      <c r="D6412" s="2">
        <v>43011.999988425923</v>
      </c>
      <c r="E6412">
        <v>1.0078200101852417</v>
      </c>
      <c r="F6412">
        <v>0.99879997968673706</v>
      </c>
      <c r="G6412">
        <v>1.0018800497055054</v>
      </c>
      <c r="H6412">
        <v>1.0001200437545776</v>
      </c>
      <c r="I6412">
        <v>137567008</v>
      </c>
      <c r="J6412">
        <v>437114019.50800002</v>
      </c>
    </row>
    <row r="6413" spans="1:10" x14ac:dyDescent="0.25">
      <c r="A6413">
        <v>947</v>
      </c>
      <c r="B6413" s="1" t="s">
        <v>43</v>
      </c>
      <c r="C6413" s="1" t="s">
        <v>44</v>
      </c>
      <c r="D6413" s="2">
        <v>43012.999988425923</v>
      </c>
      <c r="E6413">
        <v>1.0099799633026123</v>
      </c>
      <c r="F6413">
        <v>0.99772500991821289</v>
      </c>
      <c r="G6413">
        <v>1.0019099712371826</v>
      </c>
      <c r="H6413">
        <v>1.0012500286102295</v>
      </c>
      <c r="I6413">
        <v>114903000</v>
      </c>
      <c r="J6413">
        <v>437607899.08499998</v>
      </c>
    </row>
    <row r="6414" spans="1:10" x14ac:dyDescent="0.25">
      <c r="A6414">
        <v>948</v>
      </c>
      <c r="B6414" s="1" t="s">
        <v>43</v>
      </c>
      <c r="C6414" s="1" t="s">
        <v>44</v>
      </c>
      <c r="D6414" s="2">
        <v>43013.999988425923</v>
      </c>
      <c r="E6414">
        <v>1.0067499876022339</v>
      </c>
      <c r="F6414">
        <v>0.99643301963806152</v>
      </c>
      <c r="G6414">
        <v>1.0002700090408325</v>
      </c>
      <c r="H6414">
        <v>1.0003000497817993</v>
      </c>
      <c r="I6414">
        <v>119952000</v>
      </c>
      <c r="J6414">
        <v>437192690.59100002</v>
      </c>
    </row>
    <row r="6415" spans="1:10" x14ac:dyDescent="0.25">
      <c r="A6415">
        <v>949</v>
      </c>
      <c r="B6415" s="1" t="s">
        <v>43</v>
      </c>
      <c r="C6415" s="1" t="s">
        <v>44</v>
      </c>
      <c r="D6415" s="2">
        <v>43014.999988425923</v>
      </c>
      <c r="E6415">
        <v>1.0064100027084351</v>
      </c>
      <c r="F6415">
        <v>0.99800097942352295</v>
      </c>
      <c r="G6415">
        <v>1.0004199743270874</v>
      </c>
      <c r="H6415">
        <v>1.0010900497436523</v>
      </c>
      <c r="I6415">
        <v>92153696</v>
      </c>
      <c r="J6415">
        <v>437537969.23299998</v>
      </c>
    </row>
    <row r="6416" spans="1:10" x14ac:dyDescent="0.25">
      <c r="A6416">
        <v>950</v>
      </c>
      <c r="B6416" s="1" t="s">
        <v>43</v>
      </c>
      <c r="C6416" s="1" t="s">
        <v>44</v>
      </c>
      <c r="D6416" s="2">
        <v>43015.999988425923</v>
      </c>
      <c r="E6416">
        <v>1.004770040512085</v>
      </c>
      <c r="F6416">
        <v>0.99283099174499512</v>
      </c>
      <c r="G6416">
        <v>0.9995880126953125</v>
      </c>
      <c r="H6416">
        <v>0.99931997060775757</v>
      </c>
      <c r="I6416">
        <v>89544096</v>
      </c>
      <c r="J6416">
        <v>436764375.24699998</v>
      </c>
    </row>
    <row r="6417" spans="1:10" x14ac:dyDescent="0.25">
      <c r="A6417">
        <v>951</v>
      </c>
      <c r="B6417" s="1" t="s">
        <v>43</v>
      </c>
      <c r="C6417" s="1" t="s">
        <v>44</v>
      </c>
      <c r="D6417" s="2">
        <v>43016.999988425923</v>
      </c>
      <c r="E6417">
        <v>1.0029100179672241</v>
      </c>
      <c r="F6417">
        <v>0.99532997608184814</v>
      </c>
      <c r="G6417">
        <v>0.99810999631881714</v>
      </c>
      <c r="H6417">
        <v>0.99844199419021606</v>
      </c>
      <c r="I6417">
        <v>123005000</v>
      </c>
      <c r="J6417">
        <v>436380635.18199998</v>
      </c>
    </row>
    <row r="6418" spans="1:10" x14ac:dyDescent="0.25">
      <c r="A6418">
        <v>952</v>
      </c>
      <c r="B6418" s="1" t="s">
        <v>43</v>
      </c>
      <c r="C6418" s="1" t="s">
        <v>44</v>
      </c>
      <c r="D6418" s="2">
        <v>43017.999988425923</v>
      </c>
      <c r="E6418">
        <v>1.0085500478744507</v>
      </c>
      <c r="F6418">
        <v>0.99441498517990112</v>
      </c>
      <c r="G6418">
        <v>0.9988970160484314</v>
      </c>
      <c r="H6418">
        <v>0.99977999925613403</v>
      </c>
      <c r="I6418">
        <v>178567008</v>
      </c>
      <c r="J6418">
        <v>436965423.57300001</v>
      </c>
    </row>
    <row r="6419" spans="1:10" x14ac:dyDescent="0.25">
      <c r="A6419">
        <v>953</v>
      </c>
      <c r="B6419" s="1" t="s">
        <v>43</v>
      </c>
      <c r="C6419" s="1" t="s">
        <v>44</v>
      </c>
      <c r="D6419" s="2">
        <v>43018.999988425923</v>
      </c>
      <c r="E6419">
        <v>1.0039499998092651</v>
      </c>
      <c r="F6419">
        <v>0.99652200937271118</v>
      </c>
      <c r="G6419">
        <v>1.0003800392150879</v>
      </c>
      <c r="H6419">
        <v>0.99944102764129639</v>
      </c>
      <c r="I6419">
        <v>137687008</v>
      </c>
      <c r="J6419">
        <v>436817259.69800001</v>
      </c>
    </row>
    <row r="6420" spans="1:10" x14ac:dyDescent="0.25">
      <c r="A6420">
        <v>954</v>
      </c>
      <c r="B6420" s="1" t="s">
        <v>43</v>
      </c>
      <c r="C6420" s="1" t="s">
        <v>44</v>
      </c>
      <c r="D6420" s="2">
        <v>43019.999988425923</v>
      </c>
      <c r="E6420">
        <v>1.0031000375747681</v>
      </c>
      <c r="F6420">
        <v>0.99710601568222046</v>
      </c>
      <c r="G6420">
        <v>0.99796199798583984</v>
      </c>
      <c r="H6420">
        <v>0.99862498044967651</v>
      </c>
      <c r="I6420">
        <v>85384600</v>
      </c>
      <c r="J6420">
        <v>436460617.45099998</v>
      </c>
    </row>
    <row r="6421" spans="1:10" x14ac:dyDescent="0.25">
      <c r="A6421">
        <v>955</v>
      </c>
      <c r="B6421" s="1" t="s">
        <v>43</v>
      </c>
      <c r="C6421" s="1" t="s">
        <v>44</v>
      </c>
      <c r="D6421" s="2">
        <v>43020.999988425923</v>
      </c>
      <c r="E6421">
        <v>1.0048600435256958</v>
      </c>
      <c r="F6421">
        <v>0.99070698022842407</v>
      </c>
      <c r="G6421">
        <v>0.99984300136566162</v>
      </c>
      <c r="H6421">
        <v>0.99742299318313599</v>
      </c>
      <c r="I6421">
        <v>216202000</v>
      </c>
      <c r="J6421">
        <v>435935269.435</v>
      </c>
    </row>
    <row r="6422" spans="1:10" x14ac:dyDescent="0.25">
      <c r="A6422">
        <v>956</v>
      </c>
      <c r="B6422" s="1" t="s">
        <v>43</v>
      </c>
      <c r="C6422" s="1" t="s">
        <v>44</v>
      </c>
      <c r="D6422" s="2">
        <v>43021.999988425923</v>
      </c>
      <c r="E6422">
        <v>1.0162700414657593</v>
      </c>
      <c r="F6422">
        <v>0.99269700050354004</v>
      </c>
      <c r="G6422">
        <v>1.0000900030136108</v>
      </c>
      <c r="H6422">
        <v>1.0000499486923218</v>
      </c>
      <c r="I6422">
        <v>319484992</v>
      </c>
      <c r="J6422">
        <v>437083430.19800001</v>
      </c>
    </row>
    <row r="6423" spans="1:10" x14ac:dyDescent="0.25">
      <c r="A6423">
        <v>957</v>
      </c>
      <c r="B6423" s="1" t="s">
        <v>43</v>
      </c>
      <c r="C6423" s="1" t="s">
        <v>44</v>
      </c>
      <c r="D6423" s="2">
        <v>43022.999988425923</v>
      </c>
      <c r="E6423">
        <v>1.0049799680709839</v>
      </c>
      <c r="F6423">
        <v>0.99590301513671875</v>
      </c>
      <c r="G6423">
        <v>1.000499963760376</v>
      </c>
      <c r="H6423">
        <v>0.99970901012420654</v>
      </c>
      <c r="I6423">
        <v>139468000</v>
      </c>
      <c r="J6423">
        <v>436934492.17199999</v>
      </c>
    </row>
    <row r="6424" spans="1:10" x14ac:dyDescent="0.25">
      <c r="A6424">
        <v>958</v>
      </c>
      <c r="B6424" s="1" t="s">
        <v>43</v>
      </c>
      <c r="C6424" s="1" t="s">
        <v>44</v>
      </c>
      <c r="D6424" s="2">
        <v>43023.999988425923</v>
      </c>
      <c r="E6424">
        <v>1.0115400552749634</v>
      </c>
      <c r="F6424">
        <v>0.99275898933410645</v>
      </c>
      <c r="G6424">
        <v>1.0003999471664429</v>
      </c>
      <c r="H6424">
        <v>0.99924200773239136</v>
      </c>
      <c r="I6424">
        <v>209190000</v>
      </c>
      <c r="J6424">
        <v>436730384.36799997</v>
      </c>
    </row>
    <row r="6425" spans="1:10" x14ac:dyDescent="0.25">
      <c r="A6425">
        <v>959</v>
      </c>
      <c r="B6425" s="1" t="s">
        <v>43</v>
      </c>
      <c r="C6425" s="1" t="s">
        <v>44</v>
      </c>
      <c r="D6425" s="2">
        <v>43024.999988425923</v>
      </c>
      <c r="E6425">
        <v>1.0134799480438232</v>
      </c>
      <c r="F6425">
        <v>0.98401999473571777</v>
      </c>
      <c r="G6425">
        <v>0.99800002574920654</v>
      </c>
      <c r="H6425">
        <v>0.99800997972488403</v>
      </c>
      <c r="I6425">
        <v>204158000</v>
      </c>
      <c r="J6425">
        <v>436191924.38200003</v>
      </c>
    </row>
    <row r="6426" spans="1:10" x14ac:dyDescent="0.25">
      <c r="A6426">
        <v>960</v>
      </c>
      <c r="B6426" s="1" t="s">
        <v>43</v>
      </c>
      <c r="C6426" s="1" t="s">
        <v>44</v>
      </c>
      <c r="D6426" s="2">
        <v>43025.999988425923</v>
      </c>
      <c r="E6426">
        <v>1.017300009727478</v>
      </c>
      <c r="F6426">
        <v>0.98116499185562134</v>
      </c>
      <c r="G6426">
        <v>0.99825197458267212</v>
      </c>
      <c r="H6426">
        <v>0.99933499097824097</v>
      </c>
      <c r="I6426">
        <v>216808000</v>
      </c>
      <c r="J6426">
        <v>436771031.10399997</v>
      </c>
    </row>
    <row r="6427" spans="1:10" x14ac:dyDescent="0.25">
      <c r="A6427">
        <v>961</v>
      </c>
      <c r="B6427" s="1" t="s">
        <v>43</v>
      </c>
      <c r="C6427" s="1" t="s">
        <v>44</v>
      </c>
      <c r="D6427" s="2">
        <v>43026.999988425923</v>
      </c>
      <c r="E6427">
        <v>1.01242995262146</v>
      </c>
      <c r="F6427">
        <v>0.99148702621459961</v>
      </c>
      <c r="G6427">
        <v>0.99894601106643677</v>
      </c>
      <c r="H6427">
        <v>1.0026799440383911</v>
      </c>
      <c r="I6427">
        <v>253904000</v>
      </c>
      <c r="J6427">
        <v>438233002.41399997</v>
      </c>
    </row>
    <row r="6428" spans="1:10" x14ac:dyDescent="0.25">
      <c r="A6428">
        <v>962</v>
      </c>
      <c r="B6428" s="1" t="s">
        <v>43</v>
      </c>
      <c r="C6428" s="1" t="s">
        <v>44</v>
      </c>
      <c r="D6428" s="2">
        <v>43027.999988425923</v>
      </c>
      <c r="E6428">
        <v>1.0073800086975098</v>
      </c>
      <c r="F6428">
        <v>0.99599999189376831</v>
      </c>
      <c r="G6428">
        <v>1.0024199485778809</v>
      </c>
      <c r="H6428">
        <v>1.0006599426269531</v>
      </c>
      <c r="I6428">
        <v>150674000</v>
      </c>
      <c r="J6428">
        <v>437350137.82599998</v>
      </c>
    </row>
    <row r="6429" spans="1:10" x14ac:dyDescent="0.25">
      <c r="A6429">
        <v>963</v>
      </c>
      <c r="B6429" s="1" t="s">
        <v>43</v>
      </c>
      <c r="C6429" s="1" t="s">
        <v>44</v>
      </c>
      <c r="D6429" s="2">
        <v>43028.999988425923</v>
      </c>
      <c r="E6429">
        <v>1.0118999481201172</v>
      </c>
      <c r="F6429">
        <v>0.99744397401809692</v>
      </c>
      <c r="G6429">
        <v>1.0009900331497192</v>
      </c>
      <c r="H6429">
        <v>1.0010199546813965</v>
      </c>
      <c r="I6429">
        <v>185163008</v>
      </c>
      <c r="J6429">
        <v>437507375.08399999</v>
      </c>
    </row>
    <row r="6430" spans="1:10" x14ac:dyDescent="0.25">
      <c r="A6430">
        <v>964</v>
      </c>
      <c r="B6430" s="1" t="s">
        <v>43</v>
      </c>
      <c r="C6430" s="1" t="s">
        <v>44</v>
      </c>
      <c r="D6430" s="2">
        <v>43029.999988425923</v>
      </c>
      <c r="E6430">
        <v>1.0149699449539185</v>
      </c>
      <c r="F6430">
        <v>0.99277400970458984</v>
      </c>
      <c r="G6430">
        <v>1.000749945640564</v>
      </c>
      <c r="H6430">
        <v>1.0009299516677856</v>
      </c>
      <c r="I6430">
        <v>171818000</v>
      </c>
      <c r="J6430">
        <v>437467634.16100001</v>
      </c>
    </row>
    <row r="6431" spans="1:10" x14ac:dyDescent="0.25">
      <c r="A6431">
        <v>965</v>
      </c>
      <c r="B6431" s="1" t="s">
        <v>43</v>
      </c>
      <c r="C6431" s="1" t="s">
        <v>44</v>
      </c>
      <c r="D6431" s="2">
        <v>43030.999988425923</v>
      </c>
      <c r="E6431">
        <v>1.0079499483108521</v>
      </c>
      <c r="F6431">
        <v>0.99690902233123779</v>
      </c>
      <c r="G6431">
        <v>0.99992001056671143</v>
      </c>
      <c r="H6431">
        <v>1.0019299983978271</v>
      </c>
      <c r="I6431">
        <v>166215008</v>
      </c>
      <c r="J6431">
        <v>437904695.32800001</v>
      </c>
    </row>
    <row r="6432" spans="1:10" x14ac:dyDescent="0.25">
      <c r="A6432">
        <v>966</v>
      </c>
      <c r="B6432" s="1" t="s">
        <v>43</v>
      </c>
      <c r="C6432" s="1" t="s">
        <v>44</v>
      </c>
      <c r="D6432" s="2">
        <v>43031.999988425923</v>
      </c>
      <c r="E6432">
        <v>1.0107599496841431</v>
      </c>
      <c r="F6432">
        <v>0.99355602264404297</v>
      </c>
      <c r="G6432">
        <v>1.0013600587844849</v>
      </c>
      <c r="H6432">
        <v>0.9965360164642334</v>
      </c>
      <c r="I6432">
        <v>203487008</v>
      </c>
      <c r="J6432">
        <v>435547187.39200002</v>
      </c>
    </row>
    <row r="6433" spans="1:10" x14ac:dyDescent="0.25">
      <c r="A6433">
        <v>967</v>
      </c>
      <c r="B6433" s="1" t="s">
        <v>43</v>
      </c>
      <c r="C6433" s="1" t="s">
        <v>44</v>
      </c>
      <c r="D6433" s="2">
        <v>43032.999988425923</v>
      </c>
      <c r="E6433">
        <v>1.0189100503921509</v>
      </c>
      <c r="F6433">
        <v>0.98511397838592529</v>
      </c>
      <c r="G6433">
        <v>0.99461102485656738</v>
      </c>
      <c r="H6433">
        <v>1.002750039100647</v>
      </c>
      <c r="I6433">
        <v>257372000</v>
      </c>
      <c r="J6433">
        <v>438263085.48500001</v>
      </c>
    </row>
    <row r="6434" spans="1:10" x14ac:dyDescent="0.25">
      <c r="A6434">
        <v>968</v>
      </c>
      <c r="B6434" s="1" t="s">
        <v>43</v>
      </c>
      <c r="C6434" s="1" t="s">
        <v>44</v>
      </c>
      <c r="D6434" s="2">
        <v>43033.999988425923</v>
      </c>
      <c r="E6434">
        <v>1.0091099739074707</v>
      </c>
      <c r="F6434">
        <v>0.9958530068397522</v>
      </c>
      <c r="G6434">
        <v>1.0022399425506592</v>
      </c>
      <c r="H6434">
        <v>1.0022599697113037</v>
      </c>
      <c r="I6434">
        <v>171432992</v>
      </c>
      <c r="J6434">
        <v>438049426.64300001</v>
      </c>
    </row>
    <row r="6435" spans="1:10" x14ac:dyDescent="0.25">
      <c r="A6435">
        <v>969</v>
      </c>
      <c r="B6435" s="1" t="s">
        <v>43</v>
      </c>
      <c r="C6435" s="1" t="s">
        <v>44</v>
      </c>
      <c r="D6435" s="2">
        <v>43034.999988425923</v>
      </c>
      <c r="E6435">
        <v>1.006350040435791</v>
      </c>
      <c r="F6435">
        <v>0.99773901700973511</v>
      </c>
      <c r="G6435">
        <v>1.0022900104522705</v>
      </c>
      <c r="H6435">
        <v>0.99986797571182251</v>
      </c>
      <c r="I6435">
        <v>162258000</v>
      </c>
      <c r="J6435">
        <v>437003975.13499999</v>
      </c>
    </row>
    <row r="6436" spans="1:10" x14ac:dyDescent="0.25">
      <c r="A6436">
        <v>970</v>
      </c>
      <c r="B6436" s="1" t="s">
        <v>43</v>
      </c>
      <c r="C6436" s="1" t="s">
        <v>44</v>
      </c>
      <c r="D6436" s="2">
        <v>43035.999988425923</v>
      </c>
      <c r="E6436">
        <v>1.0058900117874146</v>
      </c>
      <c r="F6436">
        <v>0.99641501903533936</v>
      </c>
      <c r="G6436">
        <v>0.99991601705551147</v>
      </c>
      <c r="H6436">
        <v>1.0000699758529663</v>
      </c>
      <c r="I6436">
        <v>144634000</v>
      </c>
      <c r="J6436">
        <v>437092261.59200001</v>
      </c>
    </row>
    <row r="6437" spans="1:10" x14ac:dyDescent="0.25">
      <c r="A6437">
        <v>971</v>
      </c>
      <c r="B6437" s="1" t="s">
        <v>43</v>
      </c>
      <c r="C6437" s="1" t="s">
        <v>44</v>
      </c>
      <c r="D6437" s="2">
        <v>43036.999988425923</v>
      </c>
      <c r="E6437">
        <v>1.0053800344467163</v>
      </c>
      <c r="F6437">
        <v>0.99831801652908325</v>
      </c>
      <c r="G6437">
        <v>0.99983799457550049</v>
      </c>
      <c r="H6437">
        <v>1.0039600133895874</v>
      </c>
      <c r="I6437">
        <v>120414000</v>
      </c>
      <c r="J6437">
        <v>438792431.47799999</v>
      </c>
    </row>
    <row r="6438" spans="1:10" x14ac:dyDescent="0.25">
      <c r="A6438">
        <v>972</v>
      </c>
      <c r="B6438" s="1" t="s">
        <v>43</v>
      </c>
      <c r="C6438" s="1" t="s">
        <v>44</v>
      </c>
      <c r="D6438" s="2">
        <v>43037.999988425923</v>
      </c>
      <c r="E6438">
        <v>1.0088299512863159</v>
      </c>
      <c r="F6438">
        <v>0.9913020133972168</v>
      </c>
      <c r="G6438">
        <v>1.0025099515914917</v>
      </c>
      <c r="H6438">
        <v>1.0011099576950073</v>
      </c>
      <c r="I6438">
        <v>618257024</v>
      </c>
      <c r="J6438">
        <v>452563455.72600001</v>
      </c>
    </row>
    <row r="6439" spans="1:10" x14ac:dyDescent="0.25">
      <c r="A6439">
        <v>973</v>
      </c>
      <c r="B6439" s="1" t="s">
        <v>43</v>
      </c>
      <c r="C6439" s="1" t="s">
        <v>44</v>
      </c>
      <c r="D6439" s="2">
        <v>43038.999988425923</v>
      </c>
      <c r="E6439">
        <v>1.0044499635696411</v>
      </c>
      <c r="F6439">
        <v>0.99466502666473389</v>
      </c>
      <c r="G6439">
        <v>1.0010600090026855</v>
      </c>
      <c r="H6439">
        <v>1.0005799531936646</v>
      </c>
      <c r="I6439">
        <v>169424992</v>
      </c>
      <c r="J6439">
        <v>452323863.042</v>
      </c>
    </row>
    <row r="6440" spans="1:10" x14ac:dyDescent="0.25">
      <c r="A6440">
        <v>974</v>
      </c>
      <c r="B6440" s="1" t="s">
        <v>43</v>
      </c>
      <c r="C6440" s="1" t="s">
        <v>44</v>
      </c>
      <c r="D6440" s="2">
        <v>43039.999988425923</v>
      </c>
      <c r="E6440">
        <v>1.0041600465774536</v>
      </c>
      <c r="F6440">
        <v>0.99687099456787109</v>
      </c>
      <c r="G6440">
        <v>0.99832701683044434</v>
      </c>
      <c r="H6440">
        <v>1.0007100105285645</v>
      </c>
      <c r="I6440">
        <v>184182000</v>
      </c>
      <c r="J6440">
        <v>452382631.05900002</v>
      </c>
    </row>
    <row r="6441" spans="1:10" x14ac:dyDescent="0.25">
      <c r="A6441">
        <v>975</v>
      </c>
      <c r="B6441" s="1" t="s">
        <v>43</v>
      </c>
      <c r="C6441" s="1" t="s">
        <v>44</v>
      </c>
      <c r="D6441" s="2">
        <v>43040.999988425923</v>
      </c>
      <c r="E6441">
        <v>1.0038599967956543</v>
      </c>
      <c r="F6441">
        <v>0.9956430196762085</v>
      </c>
      <c r="G6441">
        <v>1.0011099576950073</v>
      </c>
      <c r="H6441">
        <v>1.0015499591827393</v>
      </c>
      <c r="I6441">
        <v>246324000</v>
      </c>
      <c r="J6441">
        <v>452762362.86000001</v>
      </c>
    </row>
    <row r="6442" spans="1:10" x14ac:dyDescent="0.25">
      <c r="A6442">
        <v>976</v>
      </c>
      <c r="B6442" s="1" t="s">
        <v>43</v>
      </c>
      <c r="C6442" s="1" t="s">
        <v>44</v>
      </c>
      <c r="D6442" s="2">
        <v>43041.999988425923</v>
      </c>
      <c r="E6442">
        <v>1.0358899831771851</v>
      </c>
      <c r="F6442">
        <v>0.99633902311325073</v>
      </c>
      <c r="G6442">
        <v>0.99985301494598389</v>
      </c>
      <c r="H6442">
        <v>1.0010000467300415</v>
      </c>
      <c r="I6442">
        <v>425129984</v>
      </c>
      <c r="J6442">
        <v>452513728.94300002</v>
      </c>
    </row>
    <row r="6443" spans="1:10" x14ac:dyDescent="0.25">
      <c r="A6443">
        <v>977</v>
      </c>
      <c r="B6443" s="1" t="s">
        <v>43</v>
      </c>
      <c r="C6443" s="1" t="s">
        <v>44</v>
      </c>
      <c r="D6443" s="2">
        <v>43042.999988425923</v>
      </c>
      <c r="E6443">
        <v>1.0136100053787231</v>
      </c>
      <c r="F6443">
        <v>0.99636298418045044</v>
      </c>
      <c r="G6443">
        <v>0.99906301498413086</v>
      </c>
      <c r="H6443">
        <v>1.0063199996948242</v>
      </c>
      <c r="I6443">
        <v>358886016</v>
      </c>
      <c r="J6443">
        <v>490139897.01300001</v>
      </c>
    </row>
    <row r="6444" spans="1:10" x14ac:dyDescent="0.25">
      <c r="A6444">
        <v>978</v>
      </c>
      <c r="B6444" s="1" t="s">
        <v>43</v>
      </c>
      <c r="C6444" s="1" t="s">
        <v>44</v>
      </c>
      <c r="D6444" s="2">
        <v>43043.999988425923</v>
      </c>
      <c r="E6444">
        <v>1.0140000581741333</v>
      </c>
      <c r="F6444">
        <v>0.99486398696899414</v>
      </c>
      <c r="G6444">
        <v>1.0045000314712524</v>
      </c>
      <c r="H6444">
        <v>1.0020899772644043</v>
      </c>
      <c r="I6444">
        <v>285312000</v>
      </c>
      <c r="J6444">
        <v>495094256.16000003</v>
      </c>
    </row>
    <row r="6445" spans="1:10" x14ac:dyDescent="0.25">
      <c r="A6445">
        <v>979</v>
      </c>
      <c r="B6445" s="1" t="s">
        <v>43</v>
      </c>
      <c r="C6445" s="1" t="s">
        <v>44</v>
      </c>
      <c r="D6445" s="2">
        <v>43044.999988425923</v>
      </c>
      <c r="E6445">
        <v>1.006119966506958</v>
      </c>
      <c r="F6445">
        <v>0.99597698450088501</v>
      </c>
      <c r="G6445">
        <v>1.0007699728012085</v>
      </c>
      <c r="H6445">
        <v>0.99879997968673706</v>
      </c>
      <c r="I6445">
        <v>234616000</v>
      </c>
      <c r="J6445">
        <v>493468793.27499998</v>
      </c>
    </row>
    <row r="6446" spans="1:10" x14ac:dyDescent="0.25">
      <c r="A6446">
        <v>980</v>
      </c>
      <c r="B6446" s="1" t="s">
        <v>43</v>
      </c>
      <c r="C6446" s="1" t="s">
        <v>44</v>
      </c>
      <c r="D6446" s="2">
        <v>43045.999988425923</v>
      </c>
      <c r="E6446">
        <v>1.0067900419235229</v>
      </c>
      <c r="F6446">
        <v>0.99326902627944946</v>
      </c>
      <c r="G6446">
        <v>1.0023800134658813</v>
      </c>
      <c r="H6446">
        <v>1.0033799409866333</v>
      </c>
      <c r="I6446">
        <v>308963008</v>
      </c>
      <c r="J6446">
        <v>495731595.71100003</v>
      </c>
    </row>
    <row r="6447" spans="1:10" x14ac:dyDescent="0.25">
      <c r="A6447">
        <v>981</v>
      </c>
      <c r="B6447" s="1" t="s">
        <v>43</v>
      </c>
      <c r="C6447" s="1" t="s">
        <v>44</v>
      </c>
      <c r="D6447" s="2">
        <v>43046.999988425923</v>
      </c>
      <c r="E6447">
        <v>1.0082099437713623</v>
      </c>
      <c r="F6447">
        <v>0.99708300828933716</v>
      </c>
      <c r="G6447">
        <v>0.99988198280334473</v>
      </c>
      <c r="H6447">
        <v>1.0056600570678711</v>
      </c>
      <c r="I6447">
        <v>255132992</v>
      </c>
      <c r="J6447">
        <v>516971256.31199998</v>
      </c>
    </row>
    <row r="6448" spans="1:10" x14ac:dyDescent="0.25">
      <c r="A6448">
        <v>982</v>
      </c>
      <c r="B6448" s="1" t="s">
        <v>43</v>
      </c>
      <c r="C6448" s="1" t="s">
        <v>44</v>
      </c>
      <c r="D6448" s="2">
        <v>43047.999988425923</v>
      </c>
      <c r="E6448">
        <v>1.0422300100326538</v>
      </c>
      <c r="F6448">
        <v>0.99484199285507202</v>
      </c>
      <c r="G6448">
        <v>1.0044900178909302</v>
      </c>
      <c r="H6448">
        <v>1.0119600296020508</v>
      </c>
      <c r="I6448">
        <v>526848992</v>
      </c>
      <c r="J6448">
        <v>499970644.81599998</v>
      </c>
    </row>
    <row r="6449" spans="1:10" x14ac:dyDescent="0.25">
      <c r="A6449">
        <v>983</v>
      </c>
      <c r="B6449" s="1" t="s">
        <v>43</v>
      </c>
      <c r="C6449" s="1" t="s">
        <v>44</v>
      </c>
      <c r="D6449" s="2">
        <v>43048.999988425923</v>
      </c>
      <c r="E6449">
        <v>1.0132700204849243</v>
      </c>
      <c r="F6449">
        <v>0.99651497602462769</v>
      </c>
      <c r="G6449">
        <v>1.0108699798583984</v>
      </c>
      <c r="H6449">
        <v>1.0081800222396851</v>
      </c>
      <c r="I6449">
        <v>358188000</v>
      </c>
      <c r="J6449">
        <v>538430291.71399999</v>
      </c>
    </row>
    <row r="6450" spans="1:10" x14ac:dyDescent="0.25">
      <c r="A6450">
        <v>984</v>
      </c>
      <c r="B6450" s="1" t="s">
        <v>43</v>
      </c>
      <c r="C6450" s="1" t="s">
        <v>44</v>
      </c>
      <c r="D6450" s="2">
        <v>43049.999988425923</v>
      </c>
      <c r="E6450">
        <v>1.0242300033569336</v>
      </c>
      <c r="F6450">
        <v>0.99548602104187012</v>
      </c>
      <c r="G6450">
        <v>1.0065000057220459</v>
      </c>
      <c r="H6450">
        <v>1.0060100555419922</v>
      </c>
      <c r="I6450">
        <v>756446016</v>
      </c>
      <c r="J6450">
        <v>567451677.89600003</v>
      </c>
    </row>
    <row r="6451" spans="1:10" x14ac:dyDescent="0.25">
      <c r="A6451">
        <v>985</v>
      </c>
      <c r="B6451" s="1" t="s">
        <v>43</v>
      </c>
      <c r="C6451" s="1" t="s">
        <v>44</v>
      </c>
      <c r="D6451" s="2">
        <v>43050.999988425923</v>
      </c>
      <c r="E6451">
        <v>1.0262099504470825</v>
      </c>
      <c r="F6451">
        <v>0.99579900503158569</v>
      </c>
      <c r="G6451">
        <v>1.0059800148010254</v>
      </c>
      <c r="H6451">
        <v>1.0089900493621826</v>
      </c>
      <c r="I6451">
        <v>746227968</v>
      </c>
      <c r="J6451">
        <v>599402281.66400003</v>
      </c>
    </row>
    <row r="6452" spans="1:10" x14ac:dyDescent="0.25">
      <c r="A6452">
        <v>986</v>
      </c>
      <c r="B6452" s="1" t="s">
        <v>43</v>
      </c>
      <c r="C6452" s="1" t="s">
        <v>44</v>
      </c>
      <c r="D6452" s="2">
        <v>43051.999988425923</v>
      </c>
      <c r="E6452">
        <v>1.1059099435806274</v>
      </c>
      <c r="F6452">
        <v>0.96760100126266479</v>
      </c>
      <c r="G6452">
        <v>1.0060199499130249</v>
      </c>
      <c r="H6452">
        <v>1.012470006942749</v>
      </c>
      <c r="I6452">
        <v>1466060032</v>
      </c>
      <c r="J6452">
        <v>601469616.26600003</v>
      </c>
    </row>
    <row r="6453" spans="1:10" x14ac:dyDescent="0.25">
      <c r="A6453">
        <v>987</v>
      </c>
      <c r="B6453" s="1" t="s">
        <v>43</v>
      </c>
      <c r="C6453" s="1" t="s">
        <v>44</v>
      </c>
      <c r="D6453" s="2">
        <v>43052.999988425923</v>
      </c>
      <c r="E6453">
        <v>1.0292899608612061</v>
      </c>
      <c r="F6453">
        <v>0.97510302066802979</v>
      </c>
      <c r="G6453">
        <v>1.0044800043106079</v>
      </c>
      <c r="H6453">
        <v>1.0093499422073364</v>
      </c>
      <c r="I6453">
        <v>767884032</v>
      </c>
      <c r="J6453">
        <v>599572201.24699998</v>
      </c>
    </row>
    <row r="6454" spans="1:10" x14ac:dyDescent="0.25">
      <c r="A6454">
        <v>988</v>
      </c>
      <c r="B6454" s="1" t="s">
        <v>43</v>
      </c>
      <c r="C6454" s="1" t="s">
        <v>44</v>
      </c>
      <c r="D6454" s="2">
        <v>43053.999988425923</v>
      </c>
      <c r="E6454">
        <v>1.0134299993515015</v>
      </c>
      <c r="F6454">
        <v>0.99689799547195435</v>
      </c>
      <c r="G6454">
        <v>1.0052399635314941</v>
      </c>
      <c r="H6454">
        <v>1.0068299770355225</v>
      </c>
      <c r="I6454">
        <v>429857984</v>
      </c>
      <c r="J6454">
        <v>598075275.55499995</v>
      </c>
    </row>
    <row r="6455" spans="1:10" x14ac:dyDescent="0.25">
      <c r="A6455">
        <v>989</v>
      </c>
      <c r="B6455" s="1" t="s">
        <v>43</v>
      </c>
      <c r="C6455" s="1" t="s">
        <v>44</v>
      </c>
      <c r="D6455" s="2">
        <v>43054.999988425923</v>
      </c>
      <c r="E6455">
        <v>1.0116300582885742</v>
      </c>
      <c r="F6455">
        <v>1.000249981880188</v>
      </c>
      <c r="G6455">
        <v>1.004580020904541</v>
      </c>
      <c r="H6455">
        <v>1.0031800270080566</v>
      </c>
      <c r="I6455">
        <v>449671008</v>
      </c>
      <c r="J6455">
        <v>595907109.37399995</v>
      </c>
    </row>
    <row r="6456" spans="1:10" x14ac:dyDescent="0.25">
      <c r="A6456">
        <v>990</v>
      </c>
      <c r="B6456" s="1" t="s">
        <v>43</v>
      </c>
      <c r="C6456" s="1" t="s">
        <v>44</v>
      </c>
      <c r="D6456" s="2">
        <v>43055.999988425923</v>
      </c>
      <c r="E6456">
        <v>1.010890007019043</v>
      </c>
      <c r="F6456">
        <v>0.99323201179504395</v>
      </c>
      <c r="G6456">
        <v>1.0058200359344482</v>
      </c>
      <c r="H6456">
        <v>1.0021200180053711</v>
      </c>
      <c r="I6456">
        <v>650278976</v>
      </c>
      <c r="J6456">
        <v>615319850.15499997</v>
      </c>
    </row>
    <row r="6457" spans="1:10" x14ac:dyDescent="0.25">
      <c r="A6457">
        <v>991</v>
      </c>
      <c r="B6457" s="1" t="s">
        <v>43</v>
      </c>
      <c r="C6457" s="1" t="s">
        <v>44</v>
      </c>
      <c r="D6457" s="2">
        <v>43056.999988425923</v>
      </c>
      <c r="E6457">
        <v>1.0118099451065063</v>
      </c>
      <c r="F6457">
        <v>0.99575799703598022</v>
      </c>
      <c r="G6457">
        <v>0.99575799703598022</v>
      </c>
      <c r="H6457">
        <v>1.0013899803161621</v>
      </c>
      <c r="I6457">
        <v>639398016</v>
      </c>
      <c r="J6457">
        <v>644913316.91900003</v>
      </c>
    </row>
    <row r="6458" spans="1:10" x14ac:dyDescent="0.25">
      <c r="A6458">
        <v>992</v>
      </c>
      <c r="B6458" s="1" t="s">
        <v>43</v>
      </c>
      <c r="C6458" s="1" t="s">
        <v>44</v>
      </c>
      <c r="D6458" s="2">
        <v>43057.999988425923</v>
      </c>
      <c r="E6458">
        <v>1.009179949760437</v>
      </c>
      <c r="F6458">
        <v>0.99633997678756714</v>
      </c>
      <c r="G6458">
        <v>1.0006500482559204</v>
      </c>
      <c r="H6458">
        <v>1.002310037612915</v>
      </c>
      <c r="I6458">
        <v>588136000</v>
      </c>
      <c r="J6458">
        <v>645504498.35899997</v>
      </c>
    </row>
    <row r="6459" spans="1:10" x14ac:dyDescent="0.25">
      <c r="A6459">
        <v>993</v>
      </c>
      <c r="B6459" s="1" t="s">
        <v>43</v>
      </c>
      <c r="C6459" s="1" t="s">
        <v>44</v>
      </c>
      <c r="D6459" s="2">
        <v>43058.999988425923</v>
      </c>
      <c r="E6459">
        <v>1.0074900388717651</v>
      </c>
      <c r="F6459">
        <v>0.99669301509857178</v>
      </c>
      <c r="G6459">
        <v>1.0023699998855591</v>
      </c>
      <c r="H6459">
        <v>1.0024399757385254</v>
      </c>
      <c r="I6459">
        <v>485752992</v>
      </c>
      <c r="J6459">
        <v>676613748.56900001</v>
      </c>
    </row>
    <row r="6460" spans="1:10" x14ac:dyDescent="0.25">
      <c r="A6460">
        <v>994</v>
      </c>
      <c r="B6460" s="1" t="s">
        <v>43</v>
      </c>
      <c r="C6460" s="1" t="s">
        <v>44</v>
      </c>
      <c r="D6460" s="2">
        <v>43059.999988425923</v>
      </c>
      <c r="E6460">
        <v>1.0029799938201904</v>
      </c>
      <c r="F6460">
        <v>0.99653798341751099</v>
      </c>
      <c r="G6460">
        <v>1.0013799667358398</v>
      </c>
      <c r="H6460">
        <v>1.0019199848175049</v>
      </c>
      <c r="I6460">
        <v>449595008</v>
      </c>
      <c r="J6460">
        <v>676262765.81799996</v>
      </c>
    </row>
    <row r="6461" spans="1:10" x14ac:dyDescent="0.25">
      <c r="A6461">
        <v>995</v>
      </c>
      <c r="B6461" s="1" t="s">
        <v>43</v>
      </c>
      <c r="C6461" s="1" t="s">
        <v>44</v>
      </c>
      <c r="D6461" s="2">
        <v>43060.999988425923</v>
      </c>
      <c r="E6461">
        <v>1.011199951171875</v>
      </c>
      <c r="F6461">
        <v>0.98857200145721436</v>
      </c>
      <c r="G6461">
        <v>1.0034699440002441</v>
      </c>
      <c r="H6461">
        <v>0.99604701995849609</v>
      </c>
      <c r="I6461">
        <v>622649024</v>
      </c>
      <c r="J6461">
        <v>672298685.62800002</v>
      </c>
    </row>
    <row r="6462" spans="1:10" x14ac:dyDescent="0.25">
      <c r="A6462">
        <v>996</v>
      </c>
      <c r="B6462" s="1" t="s">
        <v>43</v>
      </c>
      <c r="C6462" s="1" t="s">
        <v>44</v>
      </c>
      <c r="D6462" s="2">
        <v>43061.999988425923</v>
      </c>
      <c r="E6462">
        <v>1.0033999681472778</v>
      </c>
      <c r="F6462">
        <v>0.99278897047042847</v>
      </c>
      <c r="G6462">
        <v>0.99742698669433594</v>
      </c>
      <c r="H6462">
        <v>1.0001499652862549</v>
      </c>
      <c r="I6462">
        <v>499812000</v>
      </c>
      <c r="J6462">
        <v>675068074.52999997</v>
      </c>
    </row>
    <row r="6463" spans="1:10" x14ac:dyDescent="0.25">
      <c r="A6463">
        <v>997</v>
      </c>
      <c r="B6463" s="1" t="s">
        <v>43</v>
      </c>
      <c r="C6463" s="1" t="s">
        <v>44</v>
      </c>
      <c r="D6463" s="2">
        <v>43062.999988425923</v>
      </c>
      <c r="E6463">
        <v>1.0063400268554688</v>
      </c>
      <c r="F6463">
        <v>0.99223899841308594</v>
      </c>
      <c r="G6463">
        <v>0.99865800142288208</v>
      </c>
      <c r="H6463">
        <v>0.99463099241256714</v>
      </c>
      <c r="I6463">
        <v>735883008</v>
      </c>
      <c r="J6463">
        <v>671342932.59800005</v>
      </c>
    </row>
    <row r="6464" spans="1:10" x14ac:dyDescent="0.25">
      <c r="A6464">
        <v>998</v>
      </c>
      <c r="B6464" s="1" t="s">
        <v>43</v>
      </c>
      <c r="C6464" s="1" t="s">
        <v>44</v>
      </c>
      <c r="D6464" s="2">
        <v>43063.999988425923</v>
      </c>
      <c r="E6464">
        <v>1.0071300268173218</v>
      </c>
      <c r="F6464">
        <v>0.98800402879714966</v>
      </c>
      <c r="G6464">
        <v>1.0041400194168091</v>
      </c>
      <c r="H6464">
        <v>1.00232994556427</v>
      </c>
      <c r="I6464">
        <v>848627968</v>
      </c>
      <c r="J6464">
        <v>676539502.21800005</v>
      </c>
    </row>
    <row r="6465" spans="1:10" x14ac:dyDescent="0.25">
      <c r="A6465">
        <v>999</v>
      </c>
      <c r="B6465" s="1" t="s">
        <v>43</v>
      </c>
      <c r="C6465" s="1" t="s">
        <v>44</v>
      </c>
      <c r="D6465" s="2">
        <v>43064.999988425923</v>
      </c>
      <c r="E6465">
        <v>1.0090700387954712</v>
      </c>
      <c r="F6465">
        <v>0.99507600069046021</v>
      </c>
      <c r="G6465">
        <v>1.0023200511932373</v>
      </c>
      <c r="H6465">
        <v>1.0054099559783936</v>
      </c>
      <c r="I6465">
        <v>651987968</v>
      </c>
      <c r="J6465">
        <v>678618400.05299997</v>
      </c>
    </row>
    <row r="6466" spans="1:10" x14ac:dyDescent="0.25">
      <c r="A6466">
        <v>1000</v>
      </c>
      <c r="B6466" s="1" t="s">
        <v>43</v>
      </c>
      <c r="C6466" s="1" t="s">
        <v>44</v>
      </c>
      <c r="D6466" s="2">
        <v>43065.999988425923</v>
      </c>
      <c r="E6466">
        <v>1.0174200534820557</v>
      </c>
      <c r="F6466">
        <v>1.0005600452423096</v>
      </c>
      <c r="G6466">
        <v>1.0042200088500977</v>
      </c>
      <c r="H6466">
        <v>1.008679986000061</v>
      </c>
      <c r="I6466">
        <v>636451968</v>
      </c>
      <c r="J6466">
        <v>680826560.19500005</v>
      </c>
    </row>
    <row r="6467" spans="1:10" x14ac:dyDescent="0.25">
      <c r="A6467">
        <v>1001</v>
      </c>
      <c r="B6467" s="1" t="s">
        <v>43</v>
      </c>
      <c r="C6467" s="1" t="s">
        <v>44</v>
      </c>
      <c r="D6467" s="2">
        <v>43066.999988425923</v>
      </c>
      <c r="E6467">
        <v>1.0201699733734131</v>
      </c>
      <c r="F6467">
        <v>0.99812597036361694</v>
      </c>
      <c r="G6467">
        <v>1.0067499876022339</v>
      </c>
      <c r="H6467">
        <v>1.001289963722229</v>
      </c>
      <c r="I6467">
        <v>784436992</v>
      </c>
      <c r="J6467">
        <v>675838547.86199999</v>
      </c>
    </row>
    <row r="6468" spans="1:10" x14ac:dyDescent="0.25">
      <c r="A6468">
        <v>1002</v>
      </c>
      <c r="B6468" s="1" t="s">
        <v>43</v>
      </c>
      <c r="C6468" s="1" t="s">
        <v>44</v>
      </c>
      <c r="D6468" s="2">
        <v>43067.999988425923</v>
      </c>
      <c r="E6468">
        <v>1.0064799785614014</v>
      </c>
      <c r="F6468">
        <v>0.9960479736328125</v>
      </c>
      <c r="G6468">
        <v>1.0028699636459351</v>
      </c>
      <c r="H6468">
        <v>1.0001399517059326</v>
      </c>
      <c r="I6468">
        <v>794764032</v>
      </c>
      <c r="J6468">
        <v>675062334.847</v>
      </c>
    </row>
    <row r="6469" spans="1:10" x14ac:dyDescent="0.25">
      <c r="A6469">
        <v>1003</v>
      </c>
      <c r="B6469" s="1" t="s">
        <v>43</v>
      </c>
      <c r="C6469" s="1" t="s">
        <v>44</v>
      </c>
      <c r="D6469" s="2">
        <v>43068.999988425923</v>
      </c>
      <c r="E6469">
        <v>1.0484499931335449</v>
      </c>
      <c r="F6469">
        <v>0.95561802387237549</v>
      </c>
      <c r="G6469">
        <v>1.0001300573348999</v>
      </c>
      <c r="H6469">
        <v>0.99060600996017456</v>
      </c>
      <c r="I6469">
        <v>1672120064</v>
      </c>
      <c r="J6469">
        <v>732076009.36199999</v>
      </c>
    </row>
    <row r="6470" spans="1:10" x14ac:dyDescent="0.25">
      <c r="A6470">
        <v>1004</v>
      </c>
      <c r="B6470" s="1" t="s">
        <v>43</v>
      </c>
      <c r="C6470" s="1" t="s">
        <v>44</v>
      </c>
      <c r="D6470" s="2">
        <v>43069.999988425923</v>
      </c>
      <c r="E6470">
        <v>1.0286699533462524</v>
      </c>
      <c r="F6470">
        <v>0.98931902647018433</v>
      </c>
      <c r="G6470">
        <v>1.0038599967956543</v>
      </c>
      <c r="H6470">
        <v>1.0081000328063965</v>
      </c>
      <c r="I6470">
        <v>1043969984</v>
      </c>
      <c r="J6470">
        <v>770205888.23699999</v>
      </c>
    </row>
    <row r="6471" spans="1:10" x14ac:dyDescent="0.25">
      <c r="A6471">
        <v>1005</v>
      </c>
      <c r="B6471" s="1" t="s">
        <v>43</v>
      </c>
      <c r="C6471" s="1" t="s">
        <v>44</v>
      </c>
      <c r="D6471" s="2">
        <v>43070.999988425923</v>
      </c>
      <c r="E6471">
        <v>1.0192099809646606</v>
      </c>
      <c r="F6471">
        <v>0.99304300546646118</v>
      </c>
      <c r="G6471">
        <v>1.0072000026702881</v>
      </c>
      <c r="H6471">
        <v>1.0097800493240356</v>
      </c>
      <c r="I6471">
        <v>749395968</v>
      </c>
      <c r="J6471">
        <v>771489437.38100004</v>
      </c>
    </row>
    <row r="6472" spans="1:10" x14ac:dyDescent="0.25">
      <c r="A6472">
        <v>1006</v>
      </c>
      <c r="B6472" s="1" t="s">
        <v>43</v>
      </c>
      <c r="C6472" s="1" t="s">
        <v>44</v>
      </c>
      <c r="D6472" s="2">
        <v>43071.999988425923</v>
      </c>
      <c r="E6472">
        <v>1.0167700052261353</v>
      </c>
      <c r="F6472">
        <v>0.99561101198196411</v>
      </c>
      <c r="G6472">
        <v>1.0089499950408936</v>
      </c>
      <c r="H6472">
        <v>0.99965399503707886</v>
      </c>
      <c r="I6472">
        <v>679950016</v>
      </c>
      <c r="J6472">
        <v>813735697.71800005</v>
      </c>
    </row>
    <row r="6473" spans="1:10" x14ac:dyDescent="0.25">
      <c r="A6473">
        <v>1007</v>
      </c>
      <c r="B6473" s="1" t="s">
        <v>43</v>
      </c>
      <c r="C6473" s="1" t="s">
        <v>44</v>
      </c>
      <c r="D6473" s="2">
        <v>43072.999988425923</v>
      </c>
      <c r="E6473">
        <v>1.029539942741394</v>
      </c>
      <c r="F6473">
        <v>0.98531997203826904</v>
      </c>
      <c r="G6473">
        <v>1.0010199546813965</v>
      </c>
      <c r="H6473">
        <v>1.0006599426269531</v>
      </c>
      <c r="I6473">
        <v>946748992</v>
      </c>
      <c r="J6473">
        <v>814554599.16900003</v>
      </c>
    </row>
    <row r="6474" spans="1:10" x14ac:dyDescent="0.25">
      <c r="A6474">
        <v>1008</v>
      </c>
      <c r="B6474" s="1" t="s">
        <v>43</v>
      </c>
      <c r="C6474" s="1" t="s">
        <v>44</v>
      </c>
      <c r="D6474" s="2">
        <v>43073.999988425923</v>
      </c>
      <c r="E6474">
        <v>1.0140500068664551</v>
      </c>
      <c r="F6474">
        <v>0.99213200807571411</v>
      </c>
      <c r="G6474">
        <v>1.0024499893188477</v>
      </c>
      <c r="H6474">
        <v>1.0036699771881104</v>
      </c>
      <c r="I6474">
        <v>668510016</v>
      </c>
      <c r="J6474">
        <v>817004791.38600004</v>
      </c>
    </row>
    <row r="6475" spans="1:10" x14ac:dyDescent="0.25">
      <c r="A6475">
        <v>1009</v>
      </c>
      <c r="B6475" s="1" t="s">
        <v>43</v>
      </c>
      <c r="C6475" s="1" t="s">
        <v>44</v>
      </c>
      <c r="D6475" s="2">
        <v>43074.999988425923</v>
      </c>
      <c r="E6475">
        <v>1.008370041847229</v>
      </c>
      <c r="F6475">
        <v>0.99645799398422241</v>
      </c>
      <c r="G6475">
        <v>1.0035099983215332</v>
      </c>
      <c r="H6475">
        <v>1.0019700527191162</v>
      </c>
      <c r="I6475">
        <v>814145984</v>
      </c>
      <c r="J6475">
        <v>815620961.89499998</v>
      </c>
    </row>
    <row r="6476" spans="1:10" x14ac:dyDescent="0.25">
      <c r="A6476">
        <v>1010</v>
      </c>
      <c r="B6476" s="1" t="s">
        <v>43</v>
      </c>
      <c r="C6476" s="1" t="s">
        <v>44</v>
      </c>
      <c r="D6476" s="2">
        <v>43075.999988425923</v>
      </c>
      <c r="E6476">
        <v>1.0200400352478027</v>
      </c>
      <c r="F6476">
        <v>0.99584001302719116</v>
      </c>
      <c r="G6476">
        <v>0.9997599720954895</v>
      </c>
      <c r="H6476">
        <v>1.009909987449646</v>
      </c>
      <c r="I6476">
        <v>1281490048</v>
      </c>
      <c r="J6476">
        <v>822084259.63600004</v>
      </c>
    </row>
    <row r="6477" spans="1:10" x14ac:dyDescent="0.25">
      <c r="A6477">
        <v>1011</v>
      </c>
      <c r="B6477" s="1" t="s">
        <v>43</v>
      </c>
      <c r="C6477" s="1" t="s">
        <v>44</v>
      </c>
      <c r="D6477" s="2">
        <v>43076.999988425923</v>
      </c>
      <c r="E6477">
        <v>1.0769499540328979</v>
      </c>
      <c r="F6477">
        <v>1.0010700225830078</v>
      </c>
      <c r="G6477">
        <v>1.0070699453353882</v>
      </c>
      <c r="H6477">
        <v>1.0316599607467651</v>
      </c>
      <c r="I6477">
        <v>1671609984</v>
      </c>
      <c r="J6477">
        <v>839789136.949</v>
      </c>
    </row>
    <row r="6478" spans="1:10" x14ac:dyDescent="0.25">
      <c r="A6478">
        <v>1012</v>
      </c>
      <c r="B6478" s="1" t="s">
        <v>43</v>
      </c>
      <c r="C6478" s="1" t="s">
        <v>44</v>
      </c>
      <c r="D6478" s="2">
        <v>43077.999988425923</v>
      </c>
      <c r="E6478">
        <v>1.0576599836349487</v>
      </c>
      <c r="F6478">
        <v>0.98656302690505981</v>
      </c>
      <c r="G6478">
        <v>1.036329984664917</v>
      </c>
      <c r="H6478">
        <v>1.0176000595092773</v>
      </c>
      <c r="I6478">
        <v>1993030016</v>
      </c>
      <c r="J6478">
        <v>828344053.03999996</v>
      </c>
    </row>
    <row r="6479" spans="1:10" x14ac:dyDescent="0.25">
      <c r="A6479">
        <v>1013</v>
      </c>
      <c r="B6479" s="1" t="s">
        <v>43</v>
      </c>
      <c r="C6479" s="1" t="s">
        <v>44</v>
      </c>
      <c r="D6479" s="2">
        <v>43078.999988425923</v>
      </c>
      <c r="E6479">
        <v>1.047260046005249</v>
      </c>
      <c r="F6479">
        <v>0.99356001615524292</v>
      </c>
      <c r="G6479">
        <v>1.0205800533294678</v>
      </c>
      <c r="H6479">
        <v>1.0171300172805786</v>
      </c>
      <c r="I6479">
        <v>1598909952</v>
      </c>
      <c r="J6479">
        <v>827961464.88600004</v>
      </c>
    </row>
    <row r="6480" spans="1:10" x14ac:dyDescent="0.25">
      <c r="A6480">
        <v>1014</v>
      </c>
      <c r="B6480" s="1" t="s">
        <v>43</v>
      </c>
      <c r="C6480" s="1" t="s">
        <v>44</v>
      </c>
      <c r="D6480" s="2">
        <v>43079.999988425923</v>
      </c>
      <c r="E6480">
        <v>1.0446599721908569</v>
      </c>
      <c r="F6480">
        <v>0.97153598070144653</v>
      </c>
      <c r="G6480">
        <v>1.0220600366592407</v>
      </c>
      <c r="H6480">
        <v>1.0177500247955322</v>
      </c>
      <c r="I6480">
        <v>1649500032</v>
      </c>
      <c r="J6480">
        <v>828466155.64199996</v>
      </c>
    </row>
    <row r="6481" spans="1:10" x14ac:dyDescent="0.25">
      <c r="A6481">
        <v>1015</v>
      </c>
      <c r="B6481" s="1" t="s">
        <v>43</v>
      </c>
      <c r="C6481" s="1" t="s">
        <v>44</v>
      </c>
      <c r="D6481" s="2">
        <v>43080.999988425923</v>
      </c>
      <c r="E6481">
        <v>1.0296299457550049</v>
      </c>
      <c r="F6481">
        <v>0.99994999170303345</v>
      </c>
      <c r="G6481">
        <v>1.012719988822937</v>
      </c>
      <c r="H6481">
        <v>1.0185600519180298</v>
      </c>
      <c r="I6481">
        <v>1542119936</v>
      </c>
      <c r="J6481">
        <v>854589509.69400001</v>
      </c>
    </row>
    <row r="6482" spans="1:10" x14ac:dyDescent="0.25">
      <c r="A6482">
        <v>1016</v>
      </c>
      <c r="B6482" s="1" t="s">
        <v>43</v>
      </c>
      <c r="C6482" s="1" t="s">
        <v>44</v>
      </c>
      <c r="D6482" s="2">
        <v>43081.999988425923</v>
      </c>
      <c r="E6482">
        <v>1.0816700458526611</v>
      </c>
      <c r="F6482">
        <v>1.0008699893951416</v>
      </c>
      <c r="G6482">
        <v>1.01882004737854</v>
      </c>
      <c r="H6482">
        <v>1.0778800249099731</v>
      </c>
      <c r="I6482">
        <v>2240839936</v>
      </c>
      <c r="J6482">
        <v>904360018.75999999</v>
      </c>
    </row>
    <row r="6483" spans="1:10" x14ac:dyDescent="0.25">
      <c r="A6483">
        <v>1017</v>
      </c>
      <c r="B6483" s="1" t="s">
        <v>43</v>
      </c>
      <c r="C6483" s="1" t="s">
        <v>44</v>
      </c>
      <c r="D6483" s="2">
        <v>43082.999988425923</v>
      </c>
      <c r="E6483">
        <v>1.0880000591278076</v>
      </c>
      <c r="F6483">
        <v>1.0194599628448486</v>
      </c>
      <c r="G6483">
        <v>1.0809500217437744</v>
      </c>
      <c r="H6483">
        <v>1.0271600484848022</v>
      </c>
      <c r="I6483">
        <v>2198139904</v>
      </c>
      <c r="J6483">
        <v>913163058.88399994</v>
      </c>
    </row>
    <row r="6484" spans="1:10" x14ac:dyDescent="0.25">
      <c r="A6484">
        <v>1018</v>
      </c>
      <c r="B6484" s="1" t="s">
        <v>43</v>
      </c>
      <c r="C6484" s="1" t="s">
        <v>44</v>
      </c>
      <c r="D6484" s="2">
        <v>43083.999988425923</v>
      </c>
      <c r="E6484">
        <v>1.0514199733734131</v>
      </c>
      <c r="F6484">
        <v>1.0066900253295898</v>
      </c>
      <c r="G6484">
        <v>1.0267200469970703</v>
      </c>
      <c r="H6484">
        <v>1.0081900358200073</v>
      </c>
      <c r="I6484">
        <v>2336179968</v>
      </c>
      <c r="J6484">
        <v>1027363099.8</v>
      </c>
    </row>
    <row r="6485" spans="1:10" x14ac:dyDescent="0.25">
      <c r="A6485">
        <v>1019</v>
      </c>
      <c r="B6485" s="1" t="s">
        <v>43</v>
      </c>
      <c r="C6485" s="1" t="s">
        <v>44</v>
      </c>
      <c r="D6485" s="2">
        <v>43084.999988425923</v>
      </c>
      <c r="E6485">
        <v>1.0187300443649292</v>
      </c>
      <c r="F6485">
        <v>0.99552500247955322</v>
      </c>
      <c r="G6485">
        <v>1.0098199844360352</v>
      </c>
      <c r="H6485">
        <v>1.0161000490188599</v>
      </c>
      <c r="I6485">
        <v>2044499968</v>
      </c>
      <c r="J6485">
        <v>1035423527.02</v>
      </c>
    </row>
    <row r="6486" spans="1:10" x14ac:dyDescent="0.25">
      <c r="A6486">
        <v>1020</v>
      </c>
      <c r="B6486" s="1" t="s">
        <v>43</v>
      </c>
      <c r="C6486" s="1" t="s">
        <v>44</v>
      </c>
      <c r="D6486" s="2">
        <v>43085.999988425923</v>
      </c>
      <c r="E6486">
        <v>1.0193699598312378</v>
      </c>
      <c r="F6486">
        <v>1.0018199682235718</v>
      </c>
      <c r="G6486">
        <v>1.0173599720001221</v>
      </c>
      <c r="H6486">
        <v>1.0074199438095093</v>
      </c>
      <c r="I6486">
        <v>1592729984</v>
      </c>
      <c r="J6486">
        <v>1127320456.4400001</v>
      </c>
    </row>
    <row r="6487" spans="1:10" x14ac:dyDescent="0.25">
      <c r="A6487">
        <v>1021</v>
      </c>
      <c r="B6487" s="1" t="s">
        <v>43</v>
      </c>
      <c r="C6487" s="1" t="s">
        <v>44</v>
      </c>
      <c r="D6487" s="2">
        <v>43086.999988425923</v>
      </c>
      <c r="E6487">
        <v>1.0163999795913696</v>
      </c>
      <c r="F6487">
        <v>1.0028599500656128</v>
      </c>
      <c r="G6487">
        <v>1.01173996925354</v>
      </c>
      <c r="H6487">
        <v>1.0092400312423706</v>
      </c>
      <c r="I6487">
        <v>1931020032</v>
      </c>
      <c r="J6487">
        <v>1129357068.01</v>
      </c>
    </row>
    <row r="6488" spans="1:10" x14ac:dyDescent="0.25">
      <c r="A6488">
        <v>1022</v>
      </c>
      <c r="B6488" s="1" t="s">
        <v>43</v>
      </c>
      <c r="C6488" s="1" t="s">
        <v>44</v>
      </c>
      <c r="D6488" s="2">
        <v>43087.999988425923</v>
      </c>
      <c r="E6488">
        <v>1.0183000564575195</v>
      </c>
      <c r="F6488">
        <v>0.99573999643325806</v>
      </c>
      <c r="G6488">
        <v>1.0105199813842773</v>
      </c>
      <c r="H6488">
        <v>1.0130200386047363</v>
      </c>
      <c r="I6488">
        <v>2517230080</v>
      </c>
      <c r="J6488">
        <v>1133586953.5899999</v>
      </c>
    </row>
    <row r="6489" spans="1:10" x14ac:dyDescent="0.25">
      <c r="A6489">
        <v>1023</v>
      </c>
      <c r="B6489" s="1" t="s">
        <v>43</v>
      </c>
      <c r="C6489" s="1" t="s">
        <v>44</v>
      </c>
      <c r="D6489" s="2">
        <v>43088.999988425923</v>
      </c>
      <c r="E6489">
        <v>1.0339699983596802</v>
      </c>
      <c r="F6489">
        <v>0.99676799774169922</v>
      </c>
      <c r="G6489">
        <v>1.0131299495697021</v>
      </c>
      <c r="H6489">
        <v>1.0106799602508545</v>
      </c>
      <c r="I6489">
        <v>3073860096</v>
      </c>
      <c r="J6489">
        <v>1181535443.8900001</v>
      </c>
    </row>
    <row r="6490" spans="1:10" x14ac:dyDescent="0.25">
      <c r="A6490">
        <v>1024</v>
      </c>
      <c r="B6490" s="1" t="s">
        <v>43</v>
      </c>
      <c r="C6490" s="1" t="s">
        <v>44</v>
      </c>
      <c r="D6490" s="2">
        <v>43089.999988425923</v>
      </c>
      <c r="E6490">
        <v>1.0191899538040161</v>
      </c>
      <c r="F6490">
        <v>0.98907899856567383</v>
      </c>
      <c r="G6490">
        <v>1.0084099769592285</v>
      </c>
      <c r="H6490">
        <v>1.0001800060272217</v>
      </c>
      <c r="I6490">
        <v>3751790080</v>
      </c>
      <c r="J6490">
        <v>1169260419</v>
      </c>
    </row>
    <row r="6491" spans="1:10" x14ac:dyDescent="0.25">
      <c r="A6491">
        <v>1025</v>
      </c>
      <c r="B6491" s="1" t="s">
        <v>43</v>
      </c>
      <c r="C6491" s="1" t="s">
        <v>44</v>
      </c>
      <c r="D6491" s="2">
        <v>43090.999988425923</v>
      </c>
      <c r="E6491">
        <v>1.040410041809082</v>
      </c>
      <c r="F6491">
        <v>0.99381101131439209</v>
      </c>
      <c r="G6491">
        <v>1.002310037612915</v>
      </c>
      <c r="H6491">
        <v>1.0092099905014038</v>
      </c>
      <c r="I6491">
        <v>3106720000</v>
      </c>
      <c r="J6491">
        <v>1229308443.9100001</v>
      </c>
    </row>
    <row r="6492" spans="1:10" x14ac:dyDescent="0.25">
      <c r="A6492">
        <v>1026</v>
      </c>
      <c r="B6492" s="1" t="s">
        <v>43</v>
      </c>
      <c r="C6492" s="1" t="s">
        <v>44</v>
      </c>
      <c r="D6492" s="2">
        <v>43091.999988425923</v>
      </c>
      <c r="E6492">
        <v>1.0590900182723999</v>
      </c>
      <c r="F6492">
        <v>0.9630889892578125</v>
      </c>
      <c r="G6492">
        <v>1.006350040435791</v>
      </c>
      <c r="H6492">
        <v>1.0179500579833984</v>
      </c>
      <c r="I6492">
        <v>4687949824</v>
      </c>
      <c r="J6492">
        <v>1239954549.0899999</v>
      </c>
    </row>
    <row r="6493" spans="1:10" x14ac:dyDescent="0.25">
      <c r="A6493">
        <v>1027</v>
      </c>
      <c r="B6493" s="1" t="s">
        <v>43</v>
      </c>
      <c r="C6493" s="1" t="s">
        <v>44</v>
      </c>
      <c r="D6493" s="2">
        <v>43092.999988425923</v>
      </c>
      <c r="E6493">
        <v>1.0520000457763672</v>
      </c>
      <c r="F6493">
        <v>1.0072599649429321</v>
      </c>
      <c r="G6493">
        <v>1.0123900175094604</v>
      </c>
      <c r="H6493">
        <v>1.045259952545166</v>
      </c>
      <c r="I6493">
        <v>2353740032</v>
      </c>
      <c r="J6493">
        <v>1273220582.52</v>
      </c>
    </row>
    <row r="6494" spans="1:10" x14ac:dyDescent="0.25">
      <c r="A6494">
        <v>1028</v>
      </c>
      <c r="B6494" s="1" t="s">
        <v>43</v>
      </c>
      <c r="C6494" s="1" t="s">
        <v>44</v>
      </c>
      <c r="D6494" s="2">
        <v>43093.999988425923</v>
      </c>
      <c r="E6494">
        <v>1.0692199468612671</v>
      </c>
      <c r="F6494">
        <v>1.0218299627304077</v>
      </c>
      <c r="G6494">
        <v>1.0507099628448486</v>
      </c>
      <c r="H6494">
        <v>1.0230300426483154</v>
      </c>
      <c r="I6494">
        <v>2611589888</v>
      </c>
      <c r="J6494">
        <v>1246142445.46</v>
      </c>
    </row>
    <row r="6495" spans="1:10" x14ac:dyDescent="0.25">
      <c r="A6495">
        <v>1029</v>
      </c>
      <c r="B6495" s="1" t="s">
        <v>43</v>
      </c>
      <c r="C6495" s="1" t="s">
        <v>44</v>
      </c>
      <c r="D6495" s="2">
        <v>43094.999988425923</v>
      </c>
      <c r="E6495">
        <v>1.0317200422286987</v>
      </c>
      <c r="F6495">
        <v>1.0089399814605713</v>
      </c>
      <c r="G6495">
        <v>1.026479959487915</v>
      </c>
      <c r="H6495">
        <v>1.0111299753189087</v>
      </c>
      <c r="I6495">
        <v>1708380032</v>
      </c>
      <c r="J6495">
        <v>1231647176.4000001</v>
      </c>
    </row>
    <row r="6496" spans="1:10" x14ac:dyDescent="0.25">
      <c r="A6496">
        <v>1030</v>
      </c>
      <c r="B6496" s="1" t="s">
        <v>43</v>
      </c>
      <c r="C6496" s="1" t="s">
        <v>44</v>
      </c>
      <c r="D6496" s="2">
        <v>43095.999988425923</v>
      </c>
      <c r="E6496">
        <v>1.0173200368881226</v>
      </c>
      <c r="F6496">
        <v>0.99857997894287109</v>
      </c>
      <c r="G6496">
        <v>1.0104899406433105</v>
      </c>
      <c r="H6496">
        <v>1.0040700435638428</v>
      </c>
      <c r="I6496">
        <v>1854780032</v>
      </c>
      <c r="J6496">
        <v>1223047462.1500001</v>
      </c>
    </row>
    <row r="6497" spans="1:10" x14ac:dyDescent="0.25">
      <c r="A6497">
        <v>1031</v>
      </c>
      <c r="B6497" s="1" t="s">
        <v>43</v>
      </c>
      <c r="C6497" s="1" t="s">
        <v>44</v>
      </c>
      <c r="D6497" s="2">
        <v>43096.999988425923</v>
      </c>
      <c r="E6497">
        <v>1.0148400068283081</v>
      </c>
      <c r="F6497">
        <v>0.99645799398422241</v>
      </c>
      <c r="G6497">
        <v>1.0046900510787964</v>
      </c>
      <c r="H6497">
        <v>1.0036599636077881</v>
      </c>
      <c r="I6497">
        <v>1939949952</v>
      </c>
      <c r="J6497">
        <v>1222548045.3199999</v>
      </c>
    </row>
    <row r="6498" spans="1:10" x14ac:dyDescent="0.25">
      <c r="A6498">
        <v>1032</v>
      </c>
      <c r="B6498" s="1" t="s">
        <v>43</v>
      </c>
      <c r="C6498" s="1" t="s">
        <v>44</v>
      </c>
      <c r="D6498" s="2">
        <v>43097.999988425923</v>
      </c>
      <c r="E6498">
        <v>1.0330599546432495</v>
      </c>
      <c r="F6498">
        <v>1.0005500316619873</v>
      </c>
      <c r="G6498">
        <v>1.003309965133667</v>
      </c>
      <c r="H6498">
        <v>1.0065900087356567</v>
      </c>
      <c r="I6498">
        <v>2211409920</v>
      </c>
      <c r="J6498">
        <v>1276446548.54</v>
      </c>
    </row>
    <row r="6499" spans="1:10" x14ac:dyDescent="0.25">
      <c r="A6499">
        <v>1033</v>
      </c>
      <c r="B6499" s="1" t="s">
        <v>43</v>
      </c>
      <c r="C6499" s="1" t="s">
        <v>44</v>
      </c>
      <c r="D6499" s="2">
        <v>43098.999988425923</v>
      </c>
      <c r="E6499">
        <v>1.0151900053024292</v>
      </c>
      <c r="F6499">
        <v>1.0008800029754639</v>
      </c>
      <c r="G6499">
        <v>1.010949969291687</v>
      </c>
      <c r="H6499">
        <v>1.0056400299072266</v>
      </c>
      <c r="I6499">
        <v>1929090048</v>
      </c>
      <c r="J6499">
        <v>1375805863.2</v>
      </c>
    </row>
    <row r="6500" spans="1:10" x14ac:dyDescent="0.25">
      <c r="A6500">
        <v>1034</v>
      </c>
      <c r="B6500" s="1" t="s">
        <v>43</v>
      </c>
      <c r="C6500" s="1" t="s">
        <v>44</v>
      </c>
      <c r="D6500" s="2">
        <v>43099.999988425923</v>
      </c>
      <c r="E6500">
        <v>1.0347800254821777</v>
      </c>
      <c r="F6500">
        <v>0.99284201860427856</v>
      </c>
      <c r="G6500">
        <v>1.0077199935913086</v>
      </c>
      <c r="H6500">
        <v>1.0213500261306763</v>
      </c>
      <c r="I6500">
        <v>2711059968</v>
      </c>
      <c r="J6500">
        <v>1397298554.53</v>
      </c>
    </row>
    <row r="6501" spans="1:10" x14ac:dyDescent="0.25">
      <c r="A6501">
        <v>1035</v>
      </c>
      <c r="B6501" s="1" t="s">
        <v>43</v>
      </c>
      <c r="C6501" s="1" t="s">
        <v>44</v>
      </c>
      <c r="D6501" s="2">
        <v>43100.999988425923</v>
      </c>
      <c r="E6501">
        <v>1.0243099927902222</v>
      </c>
      <c r="F6501">
        <v>1.0002700090408325</v>
      </c>
      <c r="G6501">
        <v>1.0243099927902222</v>
      </c>
      <c r="H6501">
        <v>1.0122599601745605</v>
      </c>
      <c r="I6501">
        <v>1927010048</v>
      </c>
      <c r="J6501">
        <v>1384862617.9200001</v>
      </c>
    </row>
    <row r="6502" spans="1:10" x14ac:dyDescent="0.25">
      <c r="A6502">
        <v>1036</v>
      </c>
      <c r="B6502" s="1" t="s">
        <v>43</v>
      </c>
      <c r="C6502" s="1" t="s">
        <v>44</v>
      </c>
      <c r="D6502" s="2">
        <v>43101.999988425923</v>
      </c>
      <c r="E6502">
        <v>1.0153599977493286</v>
      </c>
      <c r="F6502">
        <v>1.0015300512313843</v>
      </c>
      <c r="G6502">
        <v>1.0125499963760376</v>
      </c>
      <c r="H6502">
        <v>1.0072799921035767</v>
      </c>
      <c r="I6502">
        <v>1685299968</v>
      </c>
      <c r="J6502">
        <v>1378049530.53</v>
      </c>
    </row>
    <row r="6503" spans="1:10" x14ac:dyDescent="0.25">
      <c r="A6503">
        <v>1037</v>
      </c>
      <c r="B6503" s="1" t="s">
        <v>43</v>
      </c>
      <c r="C6503" s="1" t="s">
        <v>44</v>
      </c>
      <c r="D6503" s="2">
        <v>43102.999988425923</v>
      </c>
      <c r="E6503">
        <v>1.0098799467086792</v>
      </c>
      <c r="F6503">
        <v>0.99325001239776611</v>
      </c>
      <c r="G6503">
        <v>1.0057400465011597</v>
      </c>
      <c r="H6503">
        <v>1.0048999786376953</v>
      </c>
      <c r="I6503">
        <v>2635859968</v>
      </c>
      <c r="J6503">
        <v>1374793476.72</v>
      </c>
    </row>
    <row r="6504" spans="1:10" x14ac:dyDescent="0.25">
      <c r="A6504">
        <v>1038</v>
      </c>
      <c r="B6504" s="1" t="s">
        <v>43</v>
      </c>
      <c r="C6504" s="1" t="s">
        <v>44</v>
      </c>
      <c r="D6504" s="2">
        <v>43103.999988425923</v>
      </c>
      <c r="E6504">
        <v>1.0232800245285034</v>
      </c>
      <c r="F6504">
        <v>1.0026400089263916</v>
      </c>
      <c r="G6504">
        <v>1.006600022315979</v>
      </c>
      <c r="H6504">
        <v>1.0134400129318237</v>
      </c>
      <c r="I6504">
        <v>2471689984</v>
      </c>
      <c r="J6504">
        <v>1386476963.9200001</v>
      </c>
    </row>
    <row r="6505" spans="1:10" x14ac:dyDescent="0.25">
      <c r="A6505">
        <v>1039</v>
      </c>
      <c r="B6505" s="1" t="s">
        <v>43</v>
      </c>
      <c r="C6505" s="1" t="s">
        <v>44</v>
      </c>
      <c r="D6505" s="2">
        <v>43104.999988425923</v>
      </c>
      <c r="E6505">
        <v>1.0161800384521484</v>
      </c>
      <c r="F6505">
        <v>0.99382197856903076</v>
      </c>
      <c r="G6505">
        <v>1.013200044631958</v>
      </c>
      <c r="H6505">
        <v>1.0025299787521362</v>
      </c>
      <c r="I6505">
        <v>3200130048</v>
      </c>
      <c r="J6505">
        <v>1471804103.8099999</v>
      </c>
    </row>
    <row r="6506" spans="1:10" x14ac:dyDescent="0.25">
      <c r="A6506">
        <v>1040</v>
      </c>
      <c r="B6506" s="1" t="s">
        <v>43</v>
      </c>
      <c r="C6506" s="1" t="s">
        <v>44</v>
      </c>
      <c r="D6506" s="2">
        <v>43105.999988425923</v>
      </c>
      <c r="E6506">
        <v>1.0050100088119507</v>
      </c>
      <c r="F6506">
        <v>0.98591500520706177</v>
      </c>
      <c r="G6506">
        <v>1.0017499923706055</v>
      </c>
      <c r="H6506">
        <v>0.9986339807510376</v>
      </c>
      <c r="I6506">
        <v>3096620032</v>
      </c>
      <c r="J6506">
        <v>1466084425.8</v>
      </c>
    </row>
    <row r="6507" spans="1:10" x14ac:dyDescent="0.25">
      <c r="A6507">
        <v>1041</v>
      </c>
      <c r="B6507" s="1" t="s">
        <v>43</v>
      </c>
      <c r="C6507" s="1" t="s">
        <v>44</v>
      </c>
      <c r="D6507" s="2">
        <v>43106.999988425923</v>
      </c>
      <c r="E6507">
        <v>1.0120899677276611</v>
      </c>
      <c r="F6507">
        <v>0.99684697389602661</v>
      </c>
      <c r="G6507">
        <v>1.0002800226211548</v>
      </c>
      <c r="H6507">
        <v>1.0089900493621826</v>
      </c>
      <c r="I6507">
        <v>2620080128</v>
      </c>
      <c r="J6507">
        <v>1481287964.1500001</v>
      </c>
    </row>
    <row r="6508" spans="1:10" x14ac:dyDescent="0.25">
      <c r="A6508">
        <v>1042</v>
      </c>
      <c r="B6508" s="1" t="s">
        <v>43</v>
      </c>
      <c r="C6508" s="1" t="s">
        <v>44</v>
      </c>
      <c r="D6508" s="2">
        <v>43107.999988425923</v>
      </c>
      <c r="E6508">
        <v>1.015720009803772</v>
      </c>
      <c r="F6508">
        <v>0.99820798635482788</v>
      </c>
      <c r="G6508">
        <v>1.0072699785232544</v>
      </c>
      <c r="H6508">
        <v>1.0015699863433838</v>
      </c>
      <c r="I6508">
        <v>2338180096</v>
      </c>
      <c r="J6508">
        <v>1470394737.5599999</v>
      </c>
    </row>
    <row r="6509" spans="1:10" x14ac:dyDescent="0.25">
      <c r="A6509">
        <v>1043</v>
      </c>
      <c r="B6509" s="1" t="s">
        <v>43</v>
      </c>
      <c r="C6509" s="1" t="s">
        <v>44</v>
      </c>
      <c r="D6509" s="2">
        <v>43108.999988425923</v>
      </c>
      <c r="E6509">
        <v>1.0423599481582642</v>
      </c>
      <c r="F6509">
        <v>0.99761700630187988</v>
      </c>
      <c r="G6509">
        <v>1.005139946937561</v>
      </c>
      <c r="H6509">
        <v>1.0093200206756592</v>
      </c>
      <c r="I6509">
        <v>3815749888</v>
      </c>
      <c r="J6509">
        <v>1481772433.8</v>
      </c>
    </row>
    <row r="6510" spans="1:10" x14ac:dyDescent="0.25">
      <c r="A6510">
        <v>1044</v>
      </c>
      <c r="B6510" s="1" t="s">
        <v>43</v>
      </c>
      <c r="C6510" s="1" t="s">
        <v>44</v>
      </c>
      <c r="D6510" s="2">
        <v>43109.999988425923</v>
      </c>
      <c r="E6510">
        <v>1.0142999887466431</v>
      </c>
      <c r="F6510">
        <v>1.0006599426269531</v>
      </c>
      <c r="G6510">
        <v>1.0085799694061279</v>
      </c>
      <c r="H6510">
        <v>1.0059900283813477</v>
      </c>
      <c r="I6510">
        <v>2766180096</v>
      </c>
      <c r="J6510">
        <v>1476883694.6400001</v>
      </c>
    </row>
    <row r="6511" spans="1:10" x14ac:dyDescent="0.25">
      <c r="A6511">
        <v>1045</v>
      </c>
      <c r="B6511" s="1" t="s">
        <v>43</v>
      </c>
      <c r="C6511" s="1" t="s">
        <v>44</v>
      </c>
      <c r="D6511" s="2">
        <v>43110.999988425923</v>
      </c>
      <c r="E6511">
        <v>1.0138200521469116</v>
      </c>
      <c r="F6511">
        <v>0.99644601345062256</v>
      </c>
      <c r="G6511">
        <v>1.0051499605178833</v>
      </c>
      <c r="H6511">
        <v>1.0012799501419067</v>
      </c>
      <c r="I6511">
        <v>3189860096</v>
      </c>
      <c r="J6511">
        <v>1469968991.51</v>
      </c>
    </row>
    <row r="6512" spans="1:10" x14ac:dyDescent="0.25">
      <c r="A6512">
        <v>1046</v>
      </c>
      <c r="B6512" s="1" t="s">
        <v>43</v>
      </c>
      <c r="C6512" s="1" t="s">
        <v>44</v>
      </c>
      <c r="D6512" s="2">
        <v>43111.999988425923</v>
      </c>
      <c r="E6512">
        <v>1.0235199928283691</v>
      </c>
      <c r="F6512">
        <v>0.99019801616668701</v>
      </c>
      <c r="G6512">
        <v>0.99997597932815552</v>
      </c>
      <c r="H6512">
        <v>1.001710057258606</v>
      </c>
      <c r="I6512">
        <v>3841110016</v>
      </c>
      <c r="J6512">
        <v>1470600270.1400001</v>
      </c>
    </row>
    <row r="6513" spans="1:10" x14ac:dyDescent="0.25">
      <c r="A6513">
        <v>1047</v>
      </c>
      <c r="B6513" s="1" t="s">
        <v>43</v>
      </c>
      <c r="C6513" s="1" t="s">
        <v>44</v>
      </c>
      <c r="D6513" s="2">
        <v>43112.999988425923</v>
      </c>
      <c r="E6513">
        <v>1.0190999507904053</v>
      </c>
      <c r="F6513">
        <v>0.99771100282669067</v>
      </c>
      <c r="G6513">
        <v>1.0062500238418579</v>
      </c>
      <c r="H6513">
        <v>1.0060800313949585</v>
      </c>
      <c r="I6513">
        <v>2668219904</v>
      </c>
      <c r="J6513">
        <v>1477015822.73</v>
      </c>
    </row>
    <row r="6514" spans="1:10" x14ac:dyDescent="0.25">
      <c r="A6514">
        <v>1048</v>
      </c>
      <c r="B6514" s="1" t="s">
        <v>43</v>
      </c>
      <c r="C6514" s="1" t="s">
        <v>44</v>
      </c>
      <c r="D6514" s="2">
        <v>43113.999988425923</v>
      </c>
      <c r="E6514">
        <v>1.0125600099563599</v>
      </c>
      <c r="F6514">
        <v>0.99657601118087769</v>
      </c>
      <c r="G6514">
        <v>1.0041300058364868</v>
      </c>
      <c r="H6514">
        <v>1.002020001411438</v>
      </c>
      <c r="I6514">
        <v>2759879936</v>
      </c>
      <c r="J6514">
        <v>1471055377.99</v>
      </c>
    </row>
    <row r="6515" spans="1:10" x14ac:dyDescent="0.25">
      <c r="A6515">
        <v>1049</v>
      </c>
      <c r="B6515" s="1" t="s">
        <v>43</v>
      </c>
      <c r="C6515" s="1" t="s">
        <v>44</v>
      </c>
      <c r="D6515" s="2">
        <v>43114.999988425923</v>
      </c>
      <c r="E6515">
        <v>1.0403100252151489</v>
      </c>
      <c r="F6515">
        <v>1.0006400346755981</v>
      </c>
      <c r="G6515">
        <v>1.0043599605560303</v>
      </c>
      <c r="H6515">
        <v>1.0161199569702148</v>
      </c>
      <c r="I6515">
        <v>2960410112</v>
      </c>
      <c r="J6515">
        <v>1491755444.6800001</v>
      </c>
    </row>
    <row r="6516" spans="1:10" x14ac:dyDescent="0.25">
      <c r="A6516">
        <v>1050</v>
      </c>
      <c r="B6516" s="1" t="s">
        <v>43</v>
      </c>
      <c r="C6516" s="1" t="s">
        <v>44</v>
      </c>
      <c r="D6516" s="2">
        <v>43115.999988425923</v>
      </c>
      <c r="E6516">
        <v>1.0240000486373901</v>
      </c>
      <c r="F6516">
        <v>1.0017199516296387</v>
      </c>
      <c r="G6516">
        <v>1.0153900384902954</v>
      </c>
      <c r="H6516">
        <v>1.0066200494766235</v>
      </c>
      <c r="I6516">
        <v>2557179904</v>
      </c>
      <c r="J6516">
        <v>1477808591.24</v>
      </c>
    </row>
    <row r="6517" spans="1:10" x14ac:dyDescent="0.25">
      <c r="A6517">
        <v>1051</v>
      </c>
      <c r="B6517" s="1" t="s">
        <v>43</v>
      </c>
      <c r="C6517" s="1" t="s">
        <v>44</v>
      </c>
      <c r="D6517" s="2">
        <v>43116.999988425923</v>
      </c>
      <c r="E6517">
        <v>1.0464500188827515</v>
      </c>
      <c r="F6517">
        <v>0.99900102615356445</v>
      </c>
      <c r="G6517">
        <v>1.0067700147628784</v>
      </c>
      <c r="H6517">
        <v>1.0341500043869019</v>
      </c>
      <c r="I6517">
        <v>5552929792</v>
      </c>
      <c r="J6517">
        <v>1673348624.6099999</v>
      </c>
    </row>
    <row r="6518" spans="1:10" x14ac:dyDescent="0.25">
      <c r="A6518">
        <v>1052</v>
      </c>
      <c r="B6518" s="1" t="s">
        <v>43</v>
      </c>
      <c r="C6518" s="1" t="s">
        <v>44</v>
      </c>
      <c r="D6518" s="2">
        <v>43117.999988425923</v>
      </c>
      <c r="E6518">
        <v>1.069890022277832</v>
      </c>
      <c r="F6518">
        <v>0.99773901700973511</v>
      </c>
      <c r="G6518">
        <v>1.0328700542449951</v>
      </c>
      <c r="H6518">
        <v>1.0145299434661865</v>
      </c>
      <c r="I6518">
        <v>5588839936</v>
      </c>
      <c r="J6518">
        <v>1641601682.6600001</v>
      </c>
    </row>
    <row r="6519" spans="1:10" x14ac:dyDescent="0.25">
      <c r="A6519">
        <v>1053</v>
      </c>
      <c r="B6519" s="1" t="s">
        <v>43</v>
      </c>
      <c r="C6519" s="1" t="s">
        <v>44</v>
      </c>
      <c r="D6519" s="2">
        <v>43118.999988425923</v>
      </c>
      <c r="E6519">
        <v>1.0398999452590942</v>
      </c>
      <c r="F6519">
        <v>1.001270055770874</v>
      </c>
      <c r="G6519">
        <v>1.017259955406189</v>
      </c>
      <c r="H6519">
        <v>1.023110032081604</v>
      </c>
      <c r="I6519">
        <v>4302300160</v>
      </c>
      <c r="J6519">
        <v>1655484901.9200001</v>
      </c>
    </row>
    <row r="6520" spans="1:10" x14ac:dyDescent="0.25">
      <c r="A6520">
        <v>1054</v>
      </c>
      <c r="B6520" s="1" t="s">
        <v>43</v>
      </c>
      <c r="C6520" s="1" t="s">
        <v>44</v>
      </c>
      <c r="D6520" s="2">
        <v>43119.999988425923</v>
      </c>
      <c r="E6520">
        <v>1.0422199964523315</v>
      </c>
      <c r="F6520">
        <v>1.0024900436401367</v>
      </c>
      <c r="G6520">
        <v>1.0233199596405029</v>
      </c>
      <c r="H6520">
        <v>1.004539966583252</v>
      </c>
      <c r="I6520">
        <v>2876989952</v>
      </c>
      <c r="J6520">
        <v>1625436955.3399999</v>
      </c>
    </row>
    <row r="6521" spans="1:10" x14ac:dyDescent="0.25">
      <c r="A6521">
        <v>1055</v>
      </c>
      <c r="B6521" s="1" t="s">
        <v>43</v>
      </c>
      <c r="C6521" s="1" t="s">
        <v>44</v>
      </c>
      <c r="D6521" s="2">
        <v>43120.999988425923</v>
      </c>
      <c r="E6521">
        <v>1.0134999752044678</v>
      </c>
      <c r="F6521">
        <v>0.9914429783821106</v>
      </c>
      <c r="G6521">
        <v>1.0069899559020996</v>
      </c>
      <c r="H6521">
        <v>1.0011099576950073</v>
      </c>
      <c r="I6521">
        <v>2942779904</v>
      </c>
      <c r="J6521">
        <v>1619886903.8099999</v>
      </c>
    </row>
    <row r="6522" spans="1:10" x14ac:dyDescent="0.25">
      <c r="A6522">
        <v>1056</v>
      </c>
      <c r="B6522" s="1" t="s">
        <v>43</v>
      </c>
      <c r="C6522" s="1" t="s">
        <v>44</v>
      </c>
      <c r="D6522" s="2">
        <v>43121.999988425923</v>
      </c>
      <c r="E6522">
        <v>1.0266100168228149</v>
      </c>
      <c r="F6522">
        <v>0.99706900119781494</v>
      </c>
      <c r="G6522">
        <v>1.0029200315475464</v>
      </c>
      <c r="H6522">
        <v>0.99986100196838379</v>
      </c>
      <c r="I6522">
        <v>3302010112</v>
      </c>
      <c r="J6522">
        <v>1617865908.3800001</v>
      </c>
    </row>
    <row r="6523" spans="1:10" x14ac:dyDescent="0.25">
      <c r="A6523">
        <v>1057</v>
      </c>
      <c r="B6523" s="1" t="s">
        <v>43</v>
      </c>
      <c r="C6523" s="1" t="s">
        <v>44</v>
      </c>
      <c r="D6523" s="2">
        <v>43122.999988425923</v>
      </c>
      <c r="E6523">
        <v>1.0193099975585938</v>
      </c>
      <c r="F6523">
        <v>0.99150997400283813</v>
      </c>
      <c r="G6523">
        <v>1.0039999485015869</v>
      </c>
      <c r="H6523">
        <v>1.0050400495529175</v>
      </c>
      <c r="I6523">
        <v>3274899968</v>
      </c>
      <c r="J6523">
        <v>1626246000.75</v>
      </c>
    </row>
    <row r="6524" spans="1:10" x14ac:dyDescent="0.25">
      <c r="A6524">
        <v>1058</v>
      </c>
      <c r="B6524" s="1" t="s">
        <v>43</v>
      </c>
      <c r="C6524" s="1" t="s">
        <v>44</v>
      </c>
      <c r="D6524" s="2">
        <v>43123.999988425923</v>
      </c>
      <c r="E6524">
        <v>1.0195300579071045</v>
      </c>
      <c r="F6524">
        <v>0.98447400331497192</v>
      </c>
      <c r="G6524">
        <v>1.0039999485015869</v>
      </c>
      <c r="H6524">
        <v>1.0050499439239502</v>
      </c>
      <c r="I6524">
        <v>3126830080</v>
      </c>
      <c r="J6524">
        <v>1626262181.6600001</v>
      </c>
    </row>
    <row r="6525" spans="1:10" x14ac:dyDescent="0.25">
      <c r="A6525">
        <v>1059</v>
      </c>
      <c r="B6525" s="1" t="s">
        <v>43</v>
      </c>
      <c r="C6525" s="1" t="s">
        <v>44</v>
      </c>
      <c r="D6525" s="2">
        <v>43124.999988425923</v>
      </c>
      <c r="E6525">
        <v>1.0306999683380127</v>
      </c>
      <c r="F6525">
        <v>0.99224597215652466</v>
      </c>
      <c r="G6525">
        <v>1.0008399486541748</v>
      </c>
      <c r="H6525">
        <v>0.99748402833938599</v>
      </c>
      <c r="I6525">
        <v>2620630016</v>
      </c>
      <c r="J6525">
        <v>1614019706.49</v>
      </c>
    </row>
    <row r="6526" spans="1:10" x14ac:dyDescent="0.25">
      <c r="A6526">
        <v>1060</v>
      </c>
      <c r="B6526" s="1" t="s">
        <v>43</v>
      </c>
      <c r="C6526" s="1" t="s">
        <v>44</v>
      </c>
      <c r="D6526" s="2">
        <v>43125.999988425923</v>
      </c>
      <c r="E6526">
        <v>1.0127400159835815</v>
      </c>
      <c r="F6526">
        <v>0.9873579740524292</v>
      </c>
      <c r="G6526">
        <v>1.0055299997329712</v>
      </c>
      <c r="H6526">
        <v>0.99959498643875122</v>
      </c>
      <c r="I6526">
        <v>2571930112</v>
      </c>
      <c r="J6526">
        <v>1617435496.22</v>
      </c>
    </row>
    <row r="6527" spans="1:10" x14ac:dyDescent="0.25">
      <c r="A6527">
        <v>1061</v>
      </c>
      <c r="B6527" s="1" t="s">
        <v>43</v>
      </c>
      <c r="C6527" s="1" t="s">
        <v>44</v>
      </c>
      <c r="D6527" s="2">
        <v>43126.999988425923</v>
      </c>
      <c r="E6527">
        <v>1.0215400457382202</v>
      </c>
      <c r="F6527">
        <v>0.98576700687408447</v>
      </c>
      <c r="G6527">
        <v>0.99757099151611328</v>
      </c>
      <c r="H6527">
        <v>1.0041400194168091</v>
      </c>
      <c r="I6527">
        <v>2957009920</v>
      </c>
      <c r="J6527">
        <v>1624789719.01</v>
      </c>
    </row>
    <row r="6528" spans="1:10" x14ac:dyDescent="0.25">
      <c r="A6528">
        <v>1062</v>
      </c>
      <c r="B6528" s="1" t="s">
        <v>43</v>
      </c>
      <c r="C6528" s="1" t="s">
        <v>44</v>
      </c>
      <c r="D6528" s="2">
        <v>43127.999988425923</v>
      </c>
      <c r="E6528">
        <v>1.0097999572753906</v>
      </c>
      <c r="F6528">
        <v>0.99222701787948608</v>
      </c>
      <c r="G6528">
        <v>1.002810001373291</v>
      </c>
      <c r="H6528">
        <v>0.99332499504089355</v>
      </c>
      <c r="I6528">
        <v>2051980032</v>
      </c>
      <c r="J6528">
        <v>1607290066.76</v>
      </c>
    </row>
    <row r="6529" spans="1:10" x14ac:dyDescent="0.25">
      <c r="A6529">
        <v>1063</v>
      </c>
      <c r="B6529" s="1" t="s">
        <v>43</v>
      </c>
      <c r="C6529" s="1" t="s">
        <v>44</v>
      </c>
      <c r="D6529" s="2">
        <v>43128.999988425923</v>
      </c>
      <c r="E6529">
        <v>1.0010999441146851</v>
      </c>
      <c r="F6529">
        <v>0.98127502202987671</v>
      </c>
      <c r="G6529">
        <v>0.99654799699783325</v>
      </c>
      <c r="H6529">
        <v>0.98878997564315796</v>
      </c>
      <c r="I6529">
        <v>2546639872</v>
      </c>
      <c r="J6529">
        <v>2252553425.3899999</v>
      </c>
    </row>
    <row r="6530" spans="1:10" x14ac:dyDescent="0.25">
      <c r="A6530">
        <v>1064</v>
      </c>
      <c r="B6530" s="1" t="s">
        <v>43</v>
      </c>
      <c r="C6530" s="1" t="s">
        <v>44</v>
      </c>
      <c r="D6530" s="2">
        <v>43129.999988425923</v>
      </c>
      <c r="E6530">
        <v>1.0015799999237061</v>
      </c>
      <c r="F6530">
        <v>0.98171800374984741</v>
      </c>
      <c r="G6530">
        <v>0.98843997716903687</v>
      </c>
      <c r="H6530">
        <v>0.99531900882720947</v>
      </c>
      <c r="I6530">
        <v>2031160064</v>
      </c>
      <c r="J6530">
        <v>2267427080.3800001</v>
      </c>
    </row>
    <row r="6531" spans="1:10" x14ac:dyDescent="0.25">
      <c r="A6531">
        <v>1065</v>
      </c>
      <c r="B6531" s="1" t="s">
        <v>43</v>
      </c>
      <c r="C6531" s="1" t="s">
        <v>44</v>
      </c>
      <c r="D6531" s="2">
        <v>43130.999988425923</v>
      </c>
      <c r="E6531">
        <v>1.0123800039291382</v>
      </c>
      <c r="F6531">
        <v>0.97543597221374512</v>
      </c>
      <c r="G6531">
        <v>0.9986720085144043</v>
      </c>
      <c r="H6531">
        <v>0.98648601770401001</v>
      </c>
      <c r="I6531">
        <v>3108630016</v>
      </c>
      <c r="J6531">
        <v>2216772952.5700002</v>
      </c>
    </row>
    <row r="6532" spans="1:10" x14ac:dyDescent="0.25">
      <c r="A6532">
        <v>1066</v>
      </c>
      <c r="B6532" s="1" t="s">
        <v>43</v>
      </c>
      <c r="C6532" s="1" t="s">
        <v>44</v>
      </c>
      <c r="D6532" s="2">
        <v>43131.999988425923</v>
      </c>
      <c r="E6532">
        <v>1.0025999546051025</v>
      </c>
      <c r="F6532">
        <v>0.97140300273895264</v>
      </c>
      <c r="G6532">
        <v>0.9925379753112793</v>
      </c>
      <c r="H6532">
        <v>0.99027401208877563</v>
      </c>
      <c r="I6532">
        <v>2663930112</v>
      </c>
      <c r="J6532">
        <v>2195576901.9699998</v>
      </c>
    </row>
    <row r="6533" spans="1:10" x14ac:dyDescent="0.25">
      <c r="A6533">
        <v>1067</v>
      </c>
      <c r="B6533" s="1" t="s">
        <v>43</v>
      </c>
      <c r="C6533" s="1" t="s">
        <v>44</v>
      </c>
      <c r="D6533" s="2">
        <v>43132.999988425923</v>
      </c>
      <c r="E6533">
        <v>1.0116100311279297</v>
      </c>
      <c r="F6533">
        <v>0.95477098226547241</v>
      </c>
      <c r="G6533">
        <v>0.9915580153465271</v>
      </c>
      <c r="H6533">
        <v>0.98693901300430298</v>
      </c>
      <c r="I6533">
        <v>3498899968</v>
      </c>
      <c r="J6533">
        <v>2188182737.3499999</v>
      </c>
    </row>
    <row r="6534" spans="1:10" x14ac:dyDescent="0.25">
      <c r="A6534">
        <v>1068</v>
      </c>
      <c r="B6534" s="1" t="s">
        <v>43</v>
      </c>
      <c r="C6534" s="1" t="s">
        <v>44</v>
      </c>
      <c r="D6534" s="2">
        <v>43133.999988425923</v>
      </c>
      <c r="E6534">
        <v>1.0202300548553467</v>
      </c>
      <c r="F6534">
        <v>0.9251440167427063</v>
      </c>
      <c r="G6534">
        <v>0.9862939715385437</v>
      </c>
      <c r="H6534">
        <v>0.99074697494506836</v>
      </c>
      <c r="I6534">
        <v>4785869824</v>
      </c>
      <c r="J6534">
        <v>2196625609.5700002</v>
      </c>
    </row>
    <row r="6535" spans="1:10" x14ac:dyDescent="0.25">
      <c r="A6535">
        <v>1069</v>
      </c>
      <c r="B6535" s="1" t="s">
        <v>43</v>
      </c>
      <c r="C6535" s="1" t="s">
        <v>44</v>
      </c>
      <c r="D6535" s="2">
        <v>43134.999988425923</v>
      </c>
      <c r="E6535">
        <v>1.0158699750900269</v>
      </c>
      <c r="F6535">
        <v>0.98287898302078247</v>
      </c>
      <c r="G6535">
        <v>0.99407100677490234</v>
      </c>
      <c r="H6535">
        <v>1.0013099908828735</v>
      </c>
      <c r="I6535">
        <v>2488529920</v>
      </c>
      <c r="J6535">
        <v>2220045267.9899998</v>
      </c>
    </row>
    <row r="6536" spans="1:10" x14ac:dyDescent="0.25">
      <c r="A6536">
        <v>1070</v>
      </c>
      <c r="B6536" s="1" t="s">
        <v>43</v>
      </c>
      <c r="C6536" s="1" t="s">
        <v>44</v>
      </c>
      <c r="D6536" s="2">
        <v>43135.999988425923</v>
      </c>
      <c r="E6536">
        <v>1.0101300477981567</v>
      </c>
      <c r="F6536">
        <v>0.97520899772644043</v>
      </c>
      <c r="G6536">
        <v>1.0043799877166748</v>
      </c>
      <c r="H6536">
        <v>1.0101300477981567</v>
      </c>
      <c r="I6536">
        <v>2504640000</v>
      </c>
      <c r="J6536">
        <v>2239600449.96</v>
      </c>
    </row>
    <row r="6537" spans="1:10" x14ac:dyDescent="0.25">
      <c r="A6537">
        <v>1071</v>
      </c>
      <c r="B6537" s="1" t="s">
        <v>43</v>
      </c>
      <c r="C6537" s="1" t="s">
        <v>44</v>
      </c>
      <c r="D6537" s="2">
        <v>43136.999988425923</v>
      </c>
      <c r="E6537">
        <v>1.0162800550460815</v>
      </c>
      <c r="F6537">
        <v>0.94477701187133789</v>
      </c>
      <c r="G6537">
        <v>0.99579399824142456</v>
      </c>
      <c r="H6537">
        <v>0.99630802869796753</v>
      </c>
      <c r="I6537">
        <v>4078980096</v>
      </c>
      <c r="J6537">
        <v>2208955129.6399999</v>
      </c>
    </row>
    <row r="6538" spans="1:10" x14ac:dyDescent="0.25">
      <c r="A6538">
        <v>1072</v>
      </c>
      <c r="B6538" s="1" t="s">
        <v>43</v>
      </c>
      <c r="C6538" s="1" t="s">
        <v>44</v>
      </c>
      <c r="D6538" s="2">
        <v>43137.999988425923</v>
      </c>
      <c r="E6538">
        <v>1.0201699733734131</v>
      </c>
      <c r="F6538">
        <v>0.95831799507141113</v>
      </c>
      <c r="G6538">
        <v>0.97850000858306885</v>
      </c>
      <c r="H6538">
        <v>1.0100899934768677</v>
      </c>
      <c r="I6538">
        <v>6247249920</v>
      </c>
      <c r="J6538">
        <v>2239511764.3299999</v>
      </c>
    </row>
    <row r="6539" spans="1:10" x14ac:dyDescent="0.25">
      <c r="A6539">
        <v>1073</v>
      </c>
      <c r="B6539" s="1" t="s">
        <v>43</v>
      </c>
      <c r="C6539" s="1" t="s">
        <v>44</v>
      </c>
      <c r="D6539" s="2">
        <v>43138.999988425923</v>
      </c>
      <c r="E6539">
        <v>1.0198899507522583</v>
      </c>
      <c r="F6539">
        <v>0.98464697599411011</v>
      </c>
      <c r="G6539">
        <v>1.0021500587463379</v>
      </c>
      <c r="H6539">
        <v>1.0013999938964844</v>
      </c>
      <c r="I6539">
        <v>3307539968</v>
      </c>
      <c r="J6539">
        <v>2220244810.6599998</v>
      </c>
    </row>
    <row r="6540" spans="1:10" x14ac:dyDescent="0.25">
      <c r="A6540">
        <v>1074</v>
      </c>
      <c r="B6540" s="1" t="s">
        <v>43</v>
      </c>
      <c r="C6540" s="1" t="s">
        <v>44</v>
      </c>
      <c r="D6540" s="2">
        <v>43139.999988425923</v>
      </c>
      <c r="E6540">
        <v>1.0340299606323242</v>
      </c>
      <c r="F6540">
        <v>0.98753398656845093</v>
      </c>
      <c r="G6540">
        <v>0.99497002363204956</v>
      </c>
      <c r="H6540">
        <v>1.0189100503921509</v>
      </c>
      <c r="I6540">
        <v>2466619904</v>
      </c>
      <c r="J6540">
        <v>2259066946.3000002</v>
      </c>
    </row>
    <row r="6541" spans="1:10" x14ac:dyDescent="0.25">
      <c r="A6541">
        <v>1075</v>
      </c>
      <c r="B6541" s="1" t="s">
        <v>43</v>
      </c>
      <c r="C6541" s="1" t="s">
        <v>44</v>
      </c>
      <c r="D6541" s="2">
        <v>43140.999988425923</v>
      </c>
      <c r="E6541">
        <v>1.0481799840927124</v>
      </c>
      <c r="F6541">
        <v>0.99504899978637695</v>
      </c>
      <c r="G6541">
        <v>1.021090030670166</v>
      </c>
      <c r="H6541">
        <v>1.0021100044250488</v>
      </c>
      <c r="I6541">
        <v>1631139968</v>
      </c>
      <c r="J6541">
        <v>2221818980.6399999</v>
      </c>
    </row>
    <row r="6542" spans="1:10" x14ac:dyDescent="0.25">
      <c r="A6542">
        <v>1076</v>
      </c>
      <c r="B6542" s="1" t="s">
        <v>43</v>
      </c>
      <c r="C6542" s="1" t="s">
        <v>44</v>
      </c>
      <c r="D6542" s="2">
        <v>43141.999988425923</v>
      </c>
      <c r="E6542">
        <v>1.0149500370025635</v>
      </c>
      <c r="F6542">
        <v>0.99334597587585449</v>
      </c>
      <c r="G6542">
        <v>1.0034799575805664</v>
      </c>
      <c r="H6542">
        <v>1.0037000179290771</v>
      </c>
      <c r="I6542">
        <v>2628379904</v>
      </c>
      <c r="J6542">
        <v>2225344234.5300002</v>
      </c>
    </row>
    <row r="6543" spans="1:10" x14ac:dyDescent="0.25">
      <c r="A6543">
        <v>1077</v>
      </c>
      <c r="B6543" s="1" t="s">
        <v>43</v>
      </c>
      <c r="C6543" s="1" t="s">
        <v>44</v>
      </c>
      <c r="D6543" s="2">
        <v>43142.999988425923</v>
      </c>
      <c r="E6543">
        <v>1.0125199556350708</v>
      </c>
      <c r="F6543">
        <v>0.99272799491882324</v>
      </c>
      <c r="G6543">
        <v>1.0049200057983398</v>
      </c>
      <c r="H6543">
        <v>0.99925100803375244</v>
      </c>
      <c r="I6543">
        <v>2431739904</v>
      </c>
      <c r="J6543">
        <v>2215480175.0500002</v>
      </c>
    </row>
    <row r="6544" spans="1:10" x14ac:dyDescent="0.25">
      <c r="A6544">
        <v>1078</v>
      </c>
      <c r="B6544" s="1" t="s">
        <v>43</v>
      </c>
      <c r="C6544" s="1" t="s">
        <v>44</v>
      </c>
      <c r="D6544" s="2">
        <v>43143.999988425923</v>
      </c>
      <c r="E6544">
        <v>1.0079599618911743</v>
      </c>
      <c r="F6544">
        <v>0.99081200361251831</v>
      </c>
      <c r="G6544">
        <v>1.0002100467681885</v>
      </c>
      <c r="H6544">
        <v>1.0000900030136108</v>
      </c>
      <c r="I6544">
        <v>2457489920</v>
      </c>
      <c r="J6544">
        <v>2217340356.1900001</v>
      </c>
    </row>
    <row r="6545" spans="1:10" x14ac:dyDescent="0.25">
      <c r="A6545">
        <v>1079</v>
      </c>
      <c r="B6545" s="1" t="s">
        <v>43</v>
      </c>
      <c r="C6545" s="1" t="s">
        <v>44</v>
      </c>
      <c r="D6545" s="2">
        <v>43144.999988425923</v>
      </c>
      <c r="E6545">
        <v>1.0086499452590942</v>
      </c>
      <c r="F6545">
        <v>0.99593102931976318</v>
      </c>
      <c r="G6545">
        <v>1.0008000135421753</v>
      </c>
      <c r="H6545">
        <v>1.0010999441146851</v>
      </c>
      <c r="I6545">
        <v>2226759936</v>
      </c>
      <c r="J6545">
        <v>2219579668.4099998</v>
      </c>
    </row>
    <row r="6546" spans="1:10" x14ac:dyDescent="0.25">
      <c r="A6546">
        <v>1080</v>
      </c>
      <c r="B6546" s="1" t="s">
        <v>43</v>
      </c>
      <c r="C6546" s="1" t="s">
        <v>44</v>
      </c>
      <c r="D6546" s="2">
        <v>43145.999988425923</v>
      </c>
      <c r="E6546">
        <v>1.0068099498748779</v>
      </c>
      <c r="F6546">
        <v>0.99329197406768799</v>
      </c>
      <c r="G6546">
        <v>0.99771499633789063</v>
      </c>
      <c r="H6546">
        <v>1.0007699728012085</v>
      </c>
      <c r="I6546">
        <v>3066190080</v>
      </c>
      <c r="J6546">
        <v>2218848011.9499998</v>
      </c>
    </row>
    <row r="6547" spans="1:10" x14ac:dyDescent="0.25">
      <c r="A6547">
        <v>1081</v>
      </c>
      <c r="B6547" s="1" t="s">
        <v>43</v>
      </c>
      <c r="C6547" s="1" t="s">
        <v>44</v>
      </c>
      <c r="D6547" s="2">
        <v>43146.999988425923</v>
      </c>
      <c r="E6547">
        <v>1.0192099809646606</v>
      </c>
      <c r="F6547">
        <v>0.99720299243927002</v>
      </c>
      <c r="G6547">
        <v>1.0050400495529175</v>
      </c>
      <c r="H6547">
        <v>1.0054099559783936</v>
      </c>
      <c r="I6547">
        <v>3286909952</v>
      </c>
      <c r="J6547">
        <v>2229135545.3200002</v>
      </c>
    </row>
    <row r="6548" spans="1:10" x14ac:dyDescent="0.25">
      <c r="A6548">
        <v>1082</v>
      </c>
      <c r="B6548" s="1" t="s">
        <v>43</v>
      </c>
      <c r="C6548" s="1" t="s">
        <v>44</v>
      </c>
      <c r="D6548" s="2">
        <v>43147.999988425923</v>
      </c>
      <c r="E6548">
        <v>1.0100200176239014</v>
      </c>
      <c r="F6548">
        <v>0.9967460036277771</v>
      </c>
      <c r="G6548">
        <v>1.0050400495529175</v>
      </c>
      <c r="H6548">
        <v>1.0020999908447266</v>
      </c>
      <c r="I6548">
        <v>2605819904</v>
      </c>
      <c r="J6548">
        <v>2221796809.23</v>
      </c>
    </row>
    <row r="6549" spans="1:10" x14ac:dyDescent="0.25">
      <c r="A6549">
        <v>1083</v>
      </c>
      <c r="B6549" s="1" t="s">
        <v>43</v>
      </c>
      <c r="C6549" s="1" t="s">
        <v>44</v>
      </c>
      <c r="D6549" s="2">
        <v>43148.999988425923</v>
      </c>
      <c r="E6549">
        <v>1.0116100311279297</v>
      </c>
      <c r="F6549">
        <v>0.99691897630691528</v>
      </c>
      <c r="G6549">
        <v>1.0047399997711182</v>
      </c>
      <c r="H6549">
        <v>1.0037000179290771</v>
      </c>
      <c r="I6549">
        <v>2797600000</v>
      </c>
      <c r="J6549">
        <v>2225344234.5300002</v>
      </c>
    </row>
    <row r="6550" spans="1:10" x14ac:dyDescent="0.25">
      <c r="A6550">
        <v>1084</v>
      </c>
      <c r="B6550" s="1" t="s">
        <v>43</v>
      </c>
      <c r="C6550" s="1" t="s">
        <v>44</v>
      </c>
      <c r="D6550" s="2">
        <v>43149.999988425923</v>
      </c>
      <c r="E6550">
        <v>1.0161900520324707</v>
      </c>
      <c r="F6550">
        <v>0.99883198738098145</v>
      </c>
      <c r="G6550">
        <v>1.0046800374984741</v>
      </c>
      <c r="H6550">
        <v>1.0051900148391724</v>
      </c>
      <c r="I6550">
        <v>3124179968</v>
      </c>
      <c r="J6550">
        <v>2228647774.3400002</v>
      </c>
    </row>
    <row r="6551" spans="1:10" x14ac:dyDescent="0.25">
      <c r="A6551">
        <v>1085</v>
      </c>
      <c r="B6551" s="1" t="s">
        <v>43</v>
      </c>
      <c r="C6551" s="1" t="s">
        <v>44</v>
      </c>
      <c r="D6551" s="2">
        <v>43150.999988425923</v>
      </c>
      <c r="E6551">
        <v>1.0060800313949585</v>
      </c>
      <c r="F6551">
        <v>0.99404102563858032</v>
      </c>
      <c r="G6551">
        <v>1.0013300180435181</v>
      </c>
      <c r="H6551">
        <v>1.0006099939346313</v>
      </c>
      <c r="I6551">
        <v>2546439936</v>
      </c>
      <c r="J6551">
        <v>2218493269.4200001</v>
      </c>
    </row>
    <row r="6552" spans="1:10" x14ac:dyDescent="0.25">
      <c r="A6552">
        <v>1086</v>
      </c>
      <c r="B6552" s="1" t="s">
        <v>43</v>
      </c>
      <c r="C6552" s="1" t="s">
        <v>44</v>
      </c>
      <c r="D6552" s="2">
        <v>43151.999988425923</v>
      </c>
      <c r="E6552">
        <v>1.0096100568771362</v>
      </c>
      <c r="F6552">
        <v>0.99408102035522461</v>
      </c>
      <c r="G6552">
        <v>1.0006500482559204</v>
      </c>
      <c r="H6552">
        <v>1.0006099939346313</v>
      </c>
      <c r="I6552">
        <v>3126220032</v>
      </c>
      <c r="J6552">
        <v>2218493269.4200001</v>
      </c>
    </row>
    <row r="6553" spans="1:10" x14ac:dyDescent="0.25">
      <c r="A6553">
        <v>1087</v>
      </c>
      <c r="B6553" s="1" t="s">
        <v>43</v>
      </c>
      <c r="C6553" s="1" t="s">
        <v>44</v>
      </c>
      <c r="D6553" s="2">
        <v>43152.999988425923</v>
      </c>
      <c r="E6553">
        <v>1.010390043258667</v>
      </c>
      <c r="F6553">
        <v>0.98869901895523071</v>
      </c>
      <c r="G6553">
        <v>1.0053600072860718</v>
      </c>
      <c r="H6553">
        <v>1.0009700059890747</v>
      </c>
      <c r="I6553">
        <v>3459830016</v>
      </c>
      <c r="J6553">
        <v>2219291440.1100001</v>
      </c>
    </row>
    <row r="6554" spans="1:10" x14ac:dyDescent="0.25">
      <c r="A6554">
        <v>1088</v>
      </c>
      <c r="B6554" s="1" t="s">
        <v>43</v>
      </c>
      <c r="C6554" s="1" t="s">
        <v>44</v>
      </c>
      <c r="D6554" s="2">
        <v>43153.999988425923</v>
      </c>
      <c r="E6554">
        <v>1.0107500553131104</v>
      </c>
      <c r="F6554">
        <v>0.99399799108505249</v>
      </c>
      <c r="G6554">
        <v>1.0015300512313843</v>
      </c>
      <c r="H6554">
        <v>1.0040899515151978</v>
      </c>
      <c r="I6554">
        <v>2904620032</v>
      </c>
      <c r="J6554">
        <v>2226208919.4499998</v>
      </c>
    </row>
    <row r="6555" spans="1:10" x14ac:dyDescent="0.25">
      <c r="A6555">
        <v>1089</v>
      </c>
      <c r="B6555" s="1" t="s">
        <v>43</v>
      </c>
      <c r="C6555" s="1" t="s">
        <v>44</v>
      </c>
      <c r="D6555" s="2">
        <v>43154.999988425923</v>
      </c>
      <c r="E6555">
        <v>1.009660005569458</v>
      </c>
      <c r="F6555">
        <v>0.9937019944190979</v>
      </c>
      <c r="G6555">
        <v>1.0084500312805176</v>
      </c>
      <c r="H6555">
        <v>1.0015699863433838</v>
      </c>
      <c r="I6555">
        <v>2815280128</v>
      </c>
      <c r="J6555">
        <v>2220621724.5999999</v>
      </c>
    </row>
    <row r="6556" spans="1:10" x14ac:dyDescent="0.25">
      <c r="A6556">
        <v>1090</v>
      </c>
      <c r="B6556" s="1" t="s">
        <v>43</v>
      </c>
      <c r="C6556" s="1" t="s">
        <v>44</v>
      </c>
      <c r="D6556" s="2">
        <v>43155.999988425923</v>
      </c>
      <c r="E6556">
        <v>1.0140000581741333</v>
      </c>
      <c r="F6556">
        <v>0.99388700723648071</v>
      </c>
      <c r="G6556">
        <v>1.0011399984359741</v>
      </c>
      <c r="H6556">
        <v>1.0028400421142578</v>
      </c>
      <c r="I6556">
        <v>2417710080</v>
      </c>
      <c r="J6556">
        <v>2223437493.4299998</v>
      </c>
    </row>
    <row r="6557" spans="1:10" x14ac:dyDescent="0.25">
      <c r="A6557">
        <v>1091</v>
      </c>
      <c r="B6557" s="1" t="s">
        <v>43</v>
      </c>
      <c r="C6557" s="1" t="s">
        <v>44</v>
      </c>
      <c r="D6557" s="2">
        <v>43156.999988425923</v>
      </c>
      <c r="E6557">
        <v>1.0089999437332153</v>
      </c>
      <c r="F6557">
        <v>0.99622899293899536</v>
      </c>
      <c r="G6557">
        <v>1.0047899484634399</v>
      </c>
      <c r="H6557">
        <v>1.0003399848937988</v>
      </c>
      <c r="I6557">
        <v>1968850048</v>
      </c>
      <c r="J6557">
        <v>2217894641.4000001</v>
      </c>
    </row>
    <row r="6558" spans="1:10" x14ac:dyDescent="0.25">
      <c r="A6558">
        <v>1092</v>
      </c>
      <c r="B6558" s="1" t="s">
        <v>43</v>
      </c>
      <c r="C6558" s="1" t="s">
        <v>44</v>
      </c>
      <c r="D6558" s="2">
        <v>43157.999988425923</v>
      </c>
      <c r="E6558">
        <v>1.0095200538635254</v>
      </c>
      <c r="F6558">
        <v>0.98967701196670532</v>
      </c>
      <c r="G6558">
        <v>0.99766397476196289</v>
      </c>
      <c r="H6558">
        <v>0.99956101179122925</v>
      </c>
      <c r="I6558">
        <v>2362210048</v>
      </c>
      <c r="J6558">
        <v>2216167488.6999998</v>
      </c>
    </row>
    <row r="6559" spans="1:10" x14ac:dyDescent="0.25">
      <c r="A6559">
        <v>1093</v>
      </c>
      <c r="B6559" s="1" t="s">
        <v>43</v>
      </c>
      <c r="C6559" s="1" t="s">
        <v>44</v>
      </c>
      <c r="D6559" s="2">
        <v>43158.999988425923</v>
      </c>
      <c r="E6559">
        <v>1.0084700584411621</v>
      </c>
      <c r="F6559">
        <v>0.99164199829101563</v>
      </c>
      <c r="G6559">
        <v>0.99867701530456543</v>
      </c>
      <c r="H6559">
        <v>1.0005199909210205</v>
      </c>
      <c r="I6559">
        <v>2473019904</v>
      </c>
      <c r="J6559">
        <v>2218293726.7399998</v>
      </c>
    </row>
    <row r="6560" spans="1:10" x14ac:dyDescent="0.25">
      <c r="A6560">
        <v>1094</v>
      </c>
      <c r="B6560" s="1" t="s">
        <v>43</v>
      </c>
      <c r="C6560" s="1" t="s">
        <v>44</v>
      </c>
      <c r="D6560" s="2">
        <v>43159.999988425923</v>
      </c>
      <c r="E6560">
        <v>1.0070500373840332</v>
      </c>
      <c r="F6560">
        <v>0.99279099702835083</v>
      </c>
      <c r="G6560">
        <v>1.003290057182312</v>
      </c>
      <c r="H6560">
        <v>0.99890297651290894</v>
      </c>
      <c r="I6560">
        <v>2414230016</v>
      </c>
      <c r="J6560">
        <v>2214708610.0500002</v>
      </c>
    </row>
    <row r="6561" spans="1:10" x14ac:dyDescent="0.25">
      <c r="A6561">
        <v>1095</v>
      </c>
      <c r="B6561" s="1" t="s">
        <v>43</v>
      </c>
      <c r="C6561" s="1" t="s">
        <v>44</v>
      </c>
      <c r="D6561" s="2">
        <v>43160.999988425923</v>
      </c>
      <c r="E6561">
        <v>1.0051800012588501</v>
      </c>
      <c r="F6561">
        <v>0.99567902088165283</v>
      </c>
      <c r="G6561">
        <v>0.99984699487686157</v>
      </c>
      <c r="H6561">
        <v>1.0004199743270874</v>
      </c>
      <c r="I6561">
        <v>2285570048</v>
      </c>
      <c r="J6561">
        <v>2218072012.6599998</v>
      </c>
    </row>
    <row r="6562" spans="1:10" x14ac:dyDescent="0.25">
      <c r="A6562">
        <v>1096</v>
      </c>
      <c r="B6562" s="1" t="s">
        <v>43</v>
      </c>
      <c r="C6562" s="1" t="s">
        <v>44</v>
      </c>
      <c r="D6562" s="2">
        <v>43161.999988425923</v>
      </c>
      <c r="E6562">
        <v>1.0055999755859375</v>
      </c>
      <c r="F6562">
        <v>0.99443900585174561</v>
      </c>
      <c r="G6562">
        <v>0.99818897247314453</v>
      </c>
      <c r="H6562">
        <v>0.99972999095916748</v>
      </c>
      <c r="I6562">
        <v>2172250112</v>
      </c>
      <c r="J6562">
        <v>2216542185.5</v>
      </c>
    </row>
    <row r="6563" spans="1:10" x14ac:dyDescent="0.25">
      <c r="A6563">
        <v>1097</v>
      </c>
      <c r="B6563" s="1" t="s">
        <v>43</v>
      </c>
      <c r="C6563" s="1" t="s">
        <v>44</v>
      </c>
      <c r="D6563" s="2">
        <v>43162.999988425923</v>
      </c>
      <c r="E6563">
        <v>1.0061899423599243</v>
      </c>
      <c r="F6563">
        <v>0.9934769868850708</v>
      </c>
      <c r="G6563">
        <v>0.99524801969528198</v>
      </c>
      <c r="H6563">
        <v>1.0008699893951416</v>
      </c>
      <c r="I6563">
        <v>2181489920</v>
      </c>
      <c r="J6563">
        <v>2219069726.0300002</v>
      </c>
    </row>
    <row r="6564" spans="1:10" x14ac:dyDescent="0.25">
      <c r="A6564">
        <v>1098</v>
      </c>
      <c r="B6564" s="1" t="s">
        <v>43</v>
      </c>
      <c r="C6564" s="1" t="s">
        <v>44</v>
      </c>
      <c r="D6564" s="2">
        <v>43163.999988425923</v>
      </c>
      <c r="E6564">
        <v>1.0049500465393066</v>
      </c>
      <c r="F6564">
        <v>0.99528700113296509</v>
      </c>
      <c r="G6564">
        <v>1.0001900196075439</v>
      </c>
      <c r="H6564">
        <v>0.99761199951171875</v>
      </c>
      <c r="I6564">
        <v>2133910016</v>
      </c>
      <c r="J6564">
        <v>2211846281.2600002</v>
      </c>
    </row>
    <row r="6565" spans="1:10" x14ac:dyDescent="0.25">
      <c r="A6565">
        <v>1099</v>
      </c>
      <c r="B6565" s="1" t="s">
        <v>43</v>
      </c>
      <c r="C6565" s="1" t="s">
        <v>44</v>
      </c>
      <c r="D6565" s="2">
        <v>43164.999988425923</v>
      </c>
      <c r="E6565">
        <v>1.0017199516296387</v>
      </c>
      <c r="F6565">
        <v>0.99501901865005493</v>
      </c>
      <c r="G6565">
        <v>0.99752098321914673</v>
      </c>
      <c r="H6565">
        <v>0.99886399507522583</v>
      </c>
      <c r="I6565">
        <v>2227680000</v>
      </c>
      <c r="J6565">
        <v>2214622141.5599999</v>
      </c>
    </row>
    <row r="6566" spans="1:10" x14ac:dyDescent="0.25">
      <c r="A6566">
        <v>1100</v>
      </c>
      <c r="B6566" s="1" t="s">
        <v>43</v>
      </c>
      <c r="C6566" s="1" t="s">
        <v>44</v>
      </c>
      <c r="D6566" s="2">
        <v>43165.999988425923</v>
      </c>
      <c r="E6566">
        <v>1.0059599876403809</v>
      </c>
      <c r="F6566">
        <v>0.99625998735427856</v>
      </c>
      <c r="G6566">
        <v>1.0050400495529175</v>
      </c>
      <c r="H6566">
        <v>1.000499963760376</v>
      </c>
      <c r="I6566">
        <v>2491849984</v>
      </c>
      <c r="J6566">
        <v>2218249383.9299998</v>
      </c>
    </row>
    <row r="6567" spans="1:10" x14ac:dyDescent="0.25">
      <c r="A6567">
        <v>1101</v>
      </c>
      <c r="B6567" s="1" t="s">
        <v>43</v>
      </c>
      <c r="C6567" s="1" t="s">
        <v>44</v>
      </c>
      <c r="D6567" s="2">
        <v>43166.999988425923</v>
      </c>
      <c r="E6567">
        <v>1.0241199731826782</v>
      </c>
      <c r="F6567">
        <v>0.98137801885604858</v>
      </c>
      <c r="G6567">
        <v>0.99835401773452759</v>
      </c>
      <c r="H6567">
        <v>1.0024800300598145</v>
      </c>
      <c r="I6567">
        <v>3037380096</v>
      </c>
      <c r="J6567">
        <v>2222639322.7399998</v>
      </c>
    </row>
    <row r="6568" spans="1:10" x14ac:dyDescent="0.25">
      <c r="A6568">
        <v>1102</v>
      </c>
      <c r="B6568" s="1" t="s">
        <v>43</v>
      </c>
      <c r="C6568" s="1" t="s">
        <v>44</v>
      </c>
      <c r="D6568" s="2">
        <v>43167.999988425923</v>
      </c>
      <c r="E6568">
        <v>1.0113400220870972</v>
      </c>
      <c r="F6568">
        <v>0.98573398590087891</v>
      </c>
      <c r="G6568">
        <v>1.0015300512313843</v>
      </c>
      <c r="H6568">
        <v>1.0059100389480591</v>
      </c>
      <c r="I6568">
        <v>2636689920</v>
      </c>
      <c r="J6568">
        <v>2230244115.73</v>
      </c>
    </row>
    <row r="6569" spans="1:10" x14ac:dyDescent="0.25">
      <c r="A6569">
        <v>1103</v>
      </c>
      <c r="B6569" s="1" t="s">
        <v>43</v>
      </c>
      <c r="C6569" s="1" t="s">
        <v>44</v>
      </c>
      <c r="D6569" s="2">
        <v>43168.999988425923</v>
      </c>
      <c r="E6569">
        <v>1.0134899616241455</v>
      </c>
      <c r="F6569">
        <v>0.98856401443481445</v>
      </c>
      <c r="G6569">
        <v>0.99972301721572876</v>
      </c>
      <c r="H6569">
        <v>1.0016599893569946</v>
      </c>
      <c r="I6569">
        <v>3131620096</v>
      </c>
      <c r="J6569">
        <v>2220821267.27</v>
      </c>
    </row>
    <row r="6570" spans="1:10" x14ac:dyDescent="0.25">
      <c r="A6570">
        <v>1104</v>
      </c>
      <c r="B6570" s="1" t="s">
        <v>43</v>
      </c>
      <c r="C6570" s="1" t="s">
        <v>44</v>
      </c>
      <c r="D6570" s="2">
        <v>43169.999988425923</v>
      </c>
      <c r="E6570">
        <v>1.0134799480438232</v>
      </c>
      <c r="F6570">
        <v>0.99493598937988281</v>
      </c>
      <c r="G6570">
        <v>0.99760699272155762</v>
      </c>
      <c r="H6570">
        <v>1.0051900148391724</v>
      </c>
      <c r="I6570">
        <v>2218810112</v>
      </c>
      <c r="J6570">
        <v>2228647774.3400002</v>
      </c>
    </row>
    <row r="6571" spans="1:10" x14ac:dyDescent="0.25">
      <c r="A6571">
        <v>1105</v>
      </c>
      <c r="B6571" s="1" t="s">
        <v>43</v>
      </c>
      <c r="C6571" s="1" t="s">
        <v>44</v>
      </c>
      <c r="D6571" s="2">
        <v>43170.999988425923</v>
      </c>
      <c r="E6571">
        <v>1.0135600566864014</v>
      </c>
      <c r="F6571">
        <v>0.99470901489257813</v>
      </c>
      <c r="G6571">
        <v>1.0034699440002441</v>
      </c>
      <c r="H6571">
        <v>1.0038399696350098</v>
      </c>
      <c r="I6571">
        <v>2394810112</v>
      </c>
      <c r="J6571">
        <v>2225654634.2399998</v>
      </c>
    </row>
    <row r="6572" spans="1:10" x14ac:dyDescent="0.25">
      <c r="A6572">
        <v>1106</v>
      </c>
      <c r="B6572" s="1" t="s">
        <v>43</v>
      </c>
      <c r="C6572" s="1" t="s">
        <v>44</v>
      </c>
      <c r="D6572" s="2">
        <v>43171.999988425923</v>
      </c>
      <c r="E6572">
        <v>1.0140800476074219</v>
      </c>
      <c r="F6572">
        <v>0.98852998018264771</v>
      </c>
      <c r="G6572">
        <v>1.0001800060272217</v>
      </c>
      <c r="H6572">
        <v>1.0023499727249146</v>
      </c>
      <c r="I6572">
        <v>2155559936</v>
      </c>
      <c r="J6572">
        <v>2222351094.4299998</v>
      </c>
    </row>
    <row r="6573" spans="1:10" x14ac:dyDescent="0.25">
      <c r="A6573">
        <v>1107</v>
      </c>
      <c r="B6573" s="1" t="s">
        <v>43</v>
      </c>
      <c r="C6573" s="1" t="s">
        <v>44</v>
      </c>
      <c r="D6573" s="2">
        <v>43172.999988425923</v>
      </c>
      <c r="E6573">
        <v>1.0120899677276611</v>
      </c>
      <c r="F6573">
        <v>0.98719501495361328</v>
      </c>
      <c r="G6573">
        <v>1.0018399953842163</v>
      </c>
      <c r="H6573">
        <v>0.99984300136566162</v>
      </c>
      <c r="I6573">
        <v>1890040064</v>
      </c>
      <c r="J6573">
        <v>2216792722.4099998</v>
      </c>
    </row>
    <row r="6574" spans="1:10" x14ac:dyDescent="0.25">
      <c r="A6574">
        <v>1108</v>
      </c>
      <c r="B6574" s="1" t="s">
        <v>43</v>
      </c>
      <c r="C6574" s="1" t="s">
        <v>44</v>
      </c>
      <c r="D6574" s="2">
        <v>43173.999988425923</v>
      </c>
      <c r="E6574">
        <v>1.0203299522399902</v>
      </c>
      <c r="F6574">
        <v>0.99133700132369995</v>
      </c>
      <c r="G6574">
        <v>0.99658101797103882</v>
      </c>
      <c r="H6574">
        <v>1.002750039100647</v>
      </c>
      <c r="I6574">
        <v>2151670016</v>
      </c>
      <c r="J6574">
        <v>2223237950.7600002</v>
      </c>
    </row>
    <row r="6575" spans="1:10" x14ac:dyDescent="0.25">
      <c r="A6575">
        <v>1109</v>
      </c>
      <c r="B6575" s="1" t="s">
        <v>43</v>
      </c>
      <c r="C6575" s="1" t="s">
        <v>44</v>
      </c>
      <c r="D6575" s="2">
        <v>43174.999988425923</v>
      </c>
      <c r="E6575">
        <v>1.0119199752807617</v>
      </c>
      <c r="F6575">
        <v>0.98493897914886475</v>
      </c>
      <c r="G6575">
        <v>1.0006599426269531</v>
      </c>
      <c r="H6575">
        <v>1.0012799501419067</v>
      </c>
      <c r="I6575">
        <v>2259869952</v>
      </c>
      <c r="J6575">
        <v>2219978753.7600002</v>
      </c>
    </row>
    <row r="6576" spans="1:10" x14ac:dyDescent="0.25">
      <c r="A6576">
        <v>1110</v>
      </c>
      <c r="B6576" s="1" t="s">
        <v>43</v>
      </c>
      <c r="C6576" s="1" t="s">
        <v>44</v>
      </c>
      <c r="D6576" s="2">
        <v>43175.999988425923</v>
      </c>
      <c r="E6576">
        <v>1.0115100145339966</v>
      </c>
      <c r="F6576">
        <v>0.98956698179244995</v>
      </c>
      <c r="G6576">
        <v>0.99750900268554688</v>
      </c>
      <c r="H6576">
        <v>0.99855101108551025</v>
      </c>
      <c r="I6576">
        <v>1872050048</v>
      </c>
      <c r="J6576">
        <v>2213928176.48</v>
      </c>
    </row>
    <row r="6577" spans="1:10" x14ac:dyDescent="0.25">
      <c r="A6577">
        <v>1111</v>
      </c>
      <c r="B6577" s="1" t="s">
        <v>43</v>
      </c>
      <c r="C6577" s="1" t="s">
        <v>44</v>
      </c>
      <c r="D6577" s="2">
        <v>43176.999988425923</v>
      </c>
      <c r="E6577">
        <v>1.0095900297164917</v>
      </c>
      <c r="F6577">
        <v>0.99073100090026855</v>
      </c>
      <c r="G6577">
        <v>1.0015499591827393</v>
      </c>
      <c r="H6577">
        <v>1.0016200542449951</v>
      </c>
      <c r="I6577">
        <v>1687920000</v>
      </c>
      <c r="J6577">
        <v>2220732581.6399999</v>
      </c>
    </row>
    <row r="6578" spans="1:10" x14ac:dyDescent="0.25">
      <c r="A6578">
        <v>1112</v>
      </c>
      <c r="B6578" s="1" t="s">
        <v>43</v>
      </c>
      <c r="C6578" s="1" t="s">
        <v>44</v>
      </c>
      <c r="D6578" s="2">
        <v>43177.999988425923</v>
      </c>
      <c r="E6578">
        <v>1.0135200023651123</v>
      </c>
      <c r="F6578">
        <v>0.97978097200393677</v>
      </c>
      <c r="G6578">
        <v>1.0051699876785278</v>
      </c>
      <c r="H6578">
        <v>1.0030800104141235</v>
      </c>
      <c r="I6578">
        <v>2639470080</v>
      </c>
      <c r="J6578">
        <v>2223969607.23</v>
      </c>
    </row>
    <row r="6579" spans="1:10" x14ac:dyDescent="0.25">
      <c r="A6579">
        <v>1113</v>
      </c>
      <c r="B6579" s="1" t="s">
        <v>43</v>
      </c>
      <c r="C6579" s="1" t="s">
        <v>44</v>
      </c>
      <c r="D6579" s="2">
        <v>43178.999988425923</v>
      </c>
      <c r="E6579">
        <v>1.0208200216293335</v>
      </c>
      <c r="F6579">
        <v>0.98219400644302368</v>
      </c>
      <c r="G6579">
        <v>0.98219400644302368</v>
      </c>
      <c r="H6579">
        <v>0.98986697196960449</v>
      </c>
      <c r="I6579">
        <v>2638089984</v>
      </c>
      <c r="J6579">
        <v>2194674525.6599998</v>
      </c>
    </row>
    <row r="6580" spans="1:10" x14ac:dyDescent="0.25">
      <c r="A6580">
        <v>1114</v>
      </c>
      <c r="B6580" s="1" t="s">
        <v>43</v>
      </c>
      <c r="C6580" s="1" t="s">
        <v>44</v>
      </c>
      <c r="D6580" s="2">
        <v>43179.999988425923</v>
      </c>
      <c r="E6580">
        <v>1.0063300132751465</v>
      </c>
      <c r="F6580">
        <v>0.9895700216293335</v>
      </c>
      <c r="G6580">
        <v>1.0060199499130249</v>
      </c>
      <c r="H6580">
        <v>0.99683201313018799</v>
      </c>
      <c r="I6580">
        <v>2506319872</v>
      </c>
      <c r="J6580">
        <v>2210116911.4200001</v>
      </c>
    </row>
    <row r="6581" spans="1:10" x14ac:dyDescent="0.25">
      <c r="A6581">
        <v>1115</v>
      </c>
      <c r="B6581" s="1" t="s">
        <v>43</v>
      </c>
      <c r="C6581" s="1" t="s">
        <v>44</v>
      </c>
      <c r="D6581" s="2">
        <v>43180.999988425923</v>
      </c>
      <c r="E6581">
        <v>1.0090099573135376</v>
      </c>
      <c r="F6581">
        <v>0.99264699220657349</v>
      </c>
      <c r="G6581">
        <v>0.99693799018859863</v>
      </c>
      <c r="H6581">
        <v>0.99924397468566895</v>
      </c>
      <c r="I6581">
        <v>2353890048</v>
      </c>
      <c r="J6581">
        <v>2215464655.0599999</v>
      </c>
    </row>
    <row r="6582" spans="1:10" x14ac:dyDescent="0.25">
      <c r="A6582">
        <v>1116</v>
      </c>
      <c r="B6582" s="1" t="s">
        <v>43</v>
      </c>
      <c r="C6582" s="1" t="s">
        <v>44</v>
      </c>
      <c r="D6582" s="2">
        <v>43181.999988425923</v>
      </c>
      <c r="E6582">
        <v>1.01118004322052</v>
      </c>
      <c r="F6582">
        <v>0.99346798658370972</v>
      </c>
      <c r="G6582">
        <v>0.99945998191833496</v>
      </c>
      <c r="H6582">
        <v>0.9989820122718811</v>
      </c>
      <c r="I6582">
        <v>2171849984</v>
      </c>
      <c r="J6582">
        <v>2284812504.1700001</v>
      </c>
    </row>
    <row r="6583" spans="1:10" x14ac:dyDescent="0.25">
      <c r="A6583">
        <v>1117</v>
      </c>
      <c r="B6583" s="1" t="s">
        <v>43</v>
      </c>
      <c r="C6583" s="1" t="s">
        <v>44</v>
      </c>
      <c r="D6583" s="2">
        <v>43182.999988425923</v>
      </c>
      <c r="E6583">
        <v>1.0086100101470947</v>
      </c>
      <c r="F6583">
        <v>0.99023497104644775</v>
      </c>
      <c r="G6583">
        <v>0.99922102689743042</v>
      </c>
      <c r="H6583">
        <v>0.99023497104644775</v>
      </c>
      <c r="I6583">
        <v>1995699968</v>
      </c>
      <c r="J6583">
        <v>2264806883.48</v>
      </c>
    </row>
    <row r="6584" spans="1:10" x14ac:dyDescent="0.25">
      <c r="A6584">
        <v>1118</v>
      </c>
      <c r="B6584" s="1" t="s">
        <v>43</v>
      </c>
      <c r="C6584" s="1" t="s">
        <v>44</v>
      </c>
      <c r="D6584" s="2">
        <v>43183.999988425923</v>
      </c>
      <c r="E6584">
        <v>1.0090999603271484</v>
      </c>
      <c r="F6584">
        <v>0.99429899454116821</v>
      </c>
      <c r="G6584">
        <v>1.0016399621963501</v>
      </c>
      <c r="H6584">
        <v>1.0090999603271484</v>
      </c>
      <c r="I6584">
        <v>1785500032</v>
      </c>
      <c r="J6584">
        <v>2307953794.9200001</v>
      </c>
    </row>
    <row r="6585" spans="1:10" x14ac:dyDescent="0.25">
      <c r="A6585">
        <v>1119</v>
      </c>
      <c r="B6585" s="1" t="s">
        <v>43</v>
      </c>
      <c r="C6585" s="1" t="s">
        <v>44</v>
      </c>
      <c r="D6585" s="2">
        <v>43184.999988425923</v>
      </c>
      <c r="E6585">
        <v>1.0101799964904785</v>
      </c>
      <c r="F6585">
        <v>0.99448198080062866</v>
      </c>
      <c r="G6585">
        <v>1.0001200437545776</v>
      </c>
      <c r="H6585">
        <v>0.99968600273132324</v>
      </c>
      <c r="I6585">
        <v>1511320064</v>
      </c>
      <c r="J6585">
        <v>2286422651.3000002</v>
      </c>
    </row>
    <row r="6586" spans="1:10" x14ac:dyDescent="0.25">
      <c r="A6586">
        <v>1120</v>
      </c>
      <c r="B6586" s="1" t="s">
        <v>43</v>
      </c>
      <c r="C6586" s="1" t="s">
        <v>44</v>
      </c>
      <c r="D6586" s="2">
        <v>43185.999988425923</v>
      </c>
      <c r="E6586">
        <v>1.0130800008773804</v>
      </c>
      <c r="F6586">
        <v>0.98368197679519653</v>
      </c>
      <c r="G6586">
        <v>0.99659997224807739</v>
      </c>
      <c r="H6586">
        <v>1.0034099817276001</v>
      </c>
      <c r="I6586">
        <v>2183960064</v>
      </c>
      <c r="J6586">
        <v>2294939963.6900001</v>
      </c>
    </row>
    <row r="6587" spans="1:10" x14ac:dyDescent="0.25">
      <c r="A6587">
        <v>1121</v>
      </c>
      <c r="B6587" s="1" t="s">
        <v>43</v>
      </c>
      <c r="C6587" s="1" t="s">
        <v>44</v>
      </c>
      <c r="D6587" s="2">
        <v>43186.999988425923</v>
      </c>
      <c r="E6587">
        <v>1.0129200220108032</v>
      </c>
      <c r="F6587">
        <v>0.98947298526763916</v>
      </c>
      <c r="G6587">
        <v>1.0024199485778809</v>
      </c>
      <c r="H6587">
        <v>1.0016100406646729</v>
      </c>
      <c r="I6587">
        <v>2051079936</v>
      </c>
      <c r="J6587">
        <v>2290823110.23</v>
      </c>
    </row>
    <row r="6588" spans="1:10" x14ac:dyDescent="0.25">
      <c r="A6588">
        <v>1122</v>
      </c>
      <c r="B6588" s="1" t="s">
        <v>43</v>
      </c>
      <c r="C6588" s="1" t="s">
        <v>44</v>
      </c>
      <c r="D6588" s="2">
        <v>43187.999988425923</v>
      </c>
      <c r="E6588">
        <v>1.0099899768829346</v>
      </c>
      <c r="F6588">
        <v>0.99372100830078125</v>
      </c>
      <c r="G6588">
        <v>1.0022799968719482</v>
      </c>
      <c r="H6588">
        <v>0.99920397996902466</v>
      </c>
      <c r="I6588">
        <v>1857049984</v>
      </c>
      <c r="J6588">
        <v>2285320249.4299998</v>
      </c>
    </row>
    <row r="6589" spans="1:10" x14ac:dyDescent="0.25">
      <c r="A6589">
        <v>1123</v>
      </c>
      <c r="B6589" s="1" t="s">
        <v>43</v>
      </c>
      <c r="C6589" s="1" t="s">
        <v>44</v>
      </c>
      <c r="D6589" s="2">
        <v>43188.999988425923</v>
      </c>
      <c r="E6589">
        <v>1.0110199451446533</v>
      </c>
      <c r="F6589">
        <v>0.9824720025062561</v>
      </c>
      <c r="G6589">
        <v>1.0025999546051025</v>
      </c>
      <c r="H6589">
        <v>0.99862301349639893</v>
      </c>
      <c r="I6589">
        <v>2486609920</v>
      </c>
      <c r="J6589">
        <v>2283991420.6199999</v>
      </c>
    </row>
    <row r="6590" spans="1:10" x14ac:dyDescent="0.25">
      <c r="A6590">
        <v>1124</v>
      </c>
      <c r="B6590" s="1" t="s">
        <v>43</v>
      </c>
      <c r="C6590" s="1" t="s">
        <v>44</v>
      </c>
      <c r="D6590" s="2">
        <v>43189.999988425923</v>
      </c>
      <c r="E6590">
        <v>1.0084700584411621</v>
      </c>
      <c r="F6590">
        <v>0.97963297367095947</v>
      </c>
      <c r="G6590">
        <v>0.99589699506759644</v>
      </c>
      <c r="H6590">
        <v>0.99894297122955322</v>
      </c>
      <c r="I6590">
        <v>2596849920</v>
      </c>
      <c r="J6590">
        <v>2284723305.6799998</v>
      </c>
    </row>
    <row r="6591" spans="1:10" x14ac:dyDescent="0.25">
      <c r="A6591">
        <v>1125</v>
      </c>
      <c r="B6591" s="1" t="s">
        <v>43</v>
      </c>
      <c r="C6591" s="1" t="s">
        <v>44</v>
      </c>
      <c r="D6591" s="2">
        <v>43190.999988425923</v>
      </c>
      <c r="E6591">
        <v>1.0084899663925171</v>
      </c>
      <c r="F6591">
        <v>0.993569016456604</v>
      </c>
      <c r="G6591">
        <v>0.99701398611068726</v>
      </c>
      <c r="H6591">
        <v>1.0007699728012085</v>
      </c>
      <c r="I6591">
        <v>1763719936</v>
      </c>
      <c r="J6591">
        <v>2288901911.9499998</v>
      </c>
    </row>
    <row r="6592" spans="1:10" x14ac:dyDescent="0.25">
      <c r="A6592">
        <v>1126</v>
      </c>
      <c r="B6592" s="1" t="s">
        <v>43</v>
      </c>
      <c r="C6592" s="1" t="s">
        <v>44</v>
      </c>
      <c r="D6592" s="2">
        <v>43191.999988425923</v>
      </c>
      <c r="E6592">
        <v>1.009850025177002</v>
      </c>
      <c r="F6592">
        <v>0.98077797889709473</v>
      </c>
      <c r="G6592">
        <v>0.99570202827453613</v>
      </c>
      <c r="H6592">
        <v>0.99980998039245605</v>
      </c>
      <c r="I6592">
        <v>1832530048</v>
      </c>
      <c r="J6592">
        <v>2286706256.77</v>
      </c>
    </row>
    <row r="6593" spans="1:10" x14ac:dyDescent="0.25">
      <c r="A6593">
        <v>1127</v>
      </c>
      <c r="B6593" s="1" t="s">
        <v>43</v>
      </c>
      <c r="C6593" s="1" t="s">
        <v>44</v>
      </c>
      <c r="D6593" s="2">
        <v>43192.999988425923</v>
      </c>
      <c r="E6593">
        <v>1.0072499513626099</v>
      </c>
      <c r="F6593">
        <v>0.98805999755859375</v>
      </c>
      <c r="G6593">
        <v>1.0033299922943115</v>
      </c>
      <c r="H6593">
        <v>1.0001300573348999</v>
      </c>
      <c r="I6593">
        <v>1550880000</v>
      </c>
      <c r="J6593">
        <v>2287438141.8299999</v>
      </c>
    </row>
    <row r="6594" spans="1:10" x14ac:dyDescent="0.25">
      <c r="A6594">
        <v>1128</v>
      </c>
      <c r="B6594" s="1" t="s">
        <v>43</v>
      </c>
      <c r="C6594" s="1" t="s">
        <v>44</v>
      </c>
      <c r="D6594" s="2">
        <v>43193.999988425923</v>
      </c>
      <c r="E6594">
        <v>1.0070400238037109</v>
      </c>
      <c r="F6594">
        <v>0.99507302045822144</v>
      </c>
      <c r="G6594">
        <v>0.99758702516555786</v>
      </c>
      <c r="H6594">
        <v>1.0003700256347656</v>
      </c>
      <c r="I6594">
        <v>1753520000</v>
      </c>
      <c r="J6594">
        <v>2287987055.6199999</v>
      </c>
    </row>
    <row r="6595" spans="1:10" x14ac:dyDescent="0.25">
      <c r="A6595">
        <v>1129</v>
      </c>
      <c r="B6595" s="1" t="s">
        <v>43</v>
      </c>
      <c r="C6595" s="1" t="s">
        <v>44</v>
      </c>
      <c r="D6595" s="2">
        <v>43194.999988425923</v>
      </c>
      <c r="E6595">
        <v>1.0145200490951538</v>
      </c>
      <c r="F6595">
        <v>0.99427002668380737</v>
      </c>
      <c r="G6595">
        <v>1.0039800405502319</v>
      </c>
      <c r="H6595">
        <v>1.0008300542831421</v>
      </c>
      <c r="I6595">
        <v>1772329984</v>
      </c>
      <c r="J6595">
        <v>2289039140.4000001</v>
      </c>
    </row>
    <row r="6596" spans="1:10" x14ac:dyDescent="0.25">
      <c r="A6596">
        <v>1130</v>
      </c>
      <c r="B6596" s="1" t="s">
        <v>43</v>
      </c>
      <c r="C6596" s="1" t="s">
        <v>44</v>
      </c>
      <c r="D6596" s="2">
        <v>43195.999988425923</v>
      </c>
      <c r="E6596">
        <v>1.0097600221633911</v>
      </c>
      <c r="F6596">
        <v>0.9874340295791626</v>
      </c>
      <c r="G6596">
        <v>1.0020500421524048</v>
      </c>
      <c r="H6596">
        <v>1.0025299787521362</v>
      </c>
      <c r="I6596">
        <v>1609469952</v>
      </c>
      <c r="J6596">
        <v>2292927279.7800002</v>
      </c>
    </row>
    <row r="6597" spans="1:10" x14ac:dyDescent="0.25">
      <c r="A6597">
        <v>1131</v>
      </c>
      <c r="B6597" s="1" t="s">
        <v>43</v>
      </c>
      <c r="C6597" s="1" t="s">
        <v>44</v>
      </c>
      <c r="D6597" s="2">
        <v>43196.999988425923</v>
      </c>
      <c r="E6597">
        <v>1.0110100507736206</v>
      </c>
      <c r="F6597">
        <v>0.99137598276138306</v>
      </c>
      <c r="G6597">
        <v>1.000309944152832</v>
      </c>
      <c r="H6597">
        <v>1.0010900497436523</v>
      </c>
      <c r="I6597">
        <v>1257110016</v>
      </c>
      <c r="J6597">
        <v>2289633797.0100002</v>
      </c>
    </row>
    <row r="6598" spans="1:10" x14ac:dyDescent="0.25">
      <c r="A6598">
        <v>1132</v>
      </c>
      <c r="B6598" s="1" t="s">
        <v>43</v>
      </c>
      <c r="C6598" s="1" t="s">
        <v>44</v>
      </c>
      <c r="D6598" s="2">
        <v>43197.999988425923</v>
      </c>
      <c r="E6598">
        <v>1.0057799816131592</v>
      </c>
      <c r="F6598">
        <v>0.98651999235153198</v>
      </c>
      <c r="G6598">
        <v>1.0017399787902832</v>
      </c>
      <c r="H6598">
        <v>0.99964398145675659</v>
      </c>
      <c r="I6598">
        <v>1332259968</v>
      </c>
      <c r="J6598">
        <v>2286326591.3899999</v>
      </c>
    </row>
    <row r="6599" spans="1:10" x14ac:dyDescent="0.25">
      <c r="A6599">
        <v>1133</v>
      </c>
      <c r="B6599" s="1" t="s">
        <v>43</v>
      </c>
      <c r="C6599" s="1" t="s">
        <v>44</v>
      </c>
      <c r="D6599" s="2">
        <v>43198.999988425923</v>
      </c>
      <c r="E6599">
        <v>1.0058000087738037</v>
      </c>
      <c r="F6599">
        <v>0.9950910210609436</v>
      </c>
      <c r="G6599">
        <v>1.0015300512313843</v>
      </c>
      <c r="H6599">
        <v>0.99680900573730469</v>
      </c>
      <c r="I6599">
        <v>1090880000</v>
      </c>
      <c r="J6599">
        <v>2279842547.1799998</v>
      </c>
    </row>
    <row r="6600" spans="1:10" x14ac:dyDescent="0.25">
      <c r="A6600">
        <v>1134</v>
      </c>
      <c r="B6600" s="1" t="s">
        <v>43</v>
      </c>
      <c r="C6600" s="1" t="s">
        <v>44</v>
      </c>
      <c r="D6600" s="2">
        <v>43199.999988425923</v>
      </c>
      <c r="E6600">
        <v>1.0089000463485718</v>
      </c>
      <c r="F6600">
        <v>0.99339300394058228</v>
      </c>
      <c r="G6600">
        <v>0.99754101037979126</v>
      </c>
      <c r="H6600">
        <v>0.99755501747131348</v>
      </c>
      <c r="I6600">
        <v>1678770048</v>
      </c>
      <c r="J6600">
        <v>2281548754.23</v>
      </c>
    </row>
    <row r="6601" spans="1:10" x14ac:dyDescent="0.25">
      <c r="A6601">
        <v>1135</v>
      </c>
      <c r="B6601" s="1" t="s">
        <v>43</v>
      </c>
      <c r="C6601" s="1" t="s">
        <v>44</v>
      </c>
      <c r="D6601" s="2">
        <v>43200.999988425923</v>
      </c>
      <c r="E6601">
        <v>1.0037100315093994</v>
      </c>
      <c r="F6601">
        <v>0.99174398183822632</v>
      </c>
      <c r="G6601">
        <v>0.99695301055908203</v>
      </c>
      <c r="H6601">
        <v>0.99735599756240845</v>
      </c>
      <c r="I6601">
        <v>1253949952</v>
      </c>
      <c r="J6601">
        <v>2281093613.21</v>
      </c>
    </row>
    <row r="6602" spans="1:10" x14ac:dyDescent="0.25">
      <c r="A6602">
        <v>1136</v>
      </c>
      <c r="B6602" s="1" t="s">
        <v>43</v>
      </c>
      <c r="C6602" s="1" t="s">
        <v>44</v>
      </c>
      <c r="D6602" s="2">
        <v>43201.999988425923</v>
      </c>
      <c r="E6602">
        <v>1.0023900270462036</v>
      </c>
      <c r="F6602">
        <v>0.99252098798751831</v>
      </c>
      <c r="G6602">
        <v>0.9975929856300354</v>
      </c>
      <c r="H6602">
        <v>1.000249981880188</v>
      </c>
      <c r="I6602">
        <v>1741699968</v>
      </c>
      <c r="J6602">
        <v>2287712598.7199998</v>
      </c>
    </row>
    <row r="6603" spans="1:10" x14ac:dyDescent="0.25">
      <c r="A6603">
        <v>1137</v>
      </c>
      <c r="B6603" s="1" t="s">
        <v>43</v>
      </c>
      <c r="C6603" s="1" t="s">
        <v>44</v>
      </c>
      <c r="D6603" s="2">
        <v>43202.999988425923</v>
      </c>
      <c r="E6603">
        <v>1.0205899477005005</v>
      </c>
      <c r="F6603">
        <v>0.98602497577667236</v>
      </c>
      <c r="G6603">
        <v>0.99640798568725586</v>
      </c>
      <c r="H6603">
        <v>0.99683099985122681</v>
      </c>
      <c r="I6603">
        <v>3636590080</v>
      </c>
      <c r="J6603">
        <v>2279892864.2800002</v>
      </c>
    </row>
    <row r="6604" spans="1:10" x14ac:dyDescent="0.25">
      <c r="A6604">
        <v>1138</v>
      </c>
      <c r="B6604" s="1" t="s">
        <v>43</v>
      </c>
      <c r="C6604" s="1" t="s">
        <v>44</v>
      </c>
      <c r="D6604" s="2">
        <v>43203.999988425923</v>
      </c>
      <c r="E6604">
        <v>1.0098899602890015</v>
      </c>
      <c r="F6604">
        <v>0.98943400382995605</v>
      </c>
      <c r="G6604">
        <v>0.99583899974822998</v>
      </c>
      <c r="H6604">
        <v>0.99889498949050903</v>
      </c>
      <c r="I6604">
        <v>3218919936</v>
      </c>
      <c r="J6604">
        <v>2284613522.9200001</v>
      </c>
    </row>
    <row r="6605" spans="1:10" x14ac:dyDescent="0.25">
      <c r="A6605">
        <v>1139</v>
      </c>
      <c r="B6605" s="1" t="s">
        <v>43</v>
      </c>
      <c r="C6605" s="1" t="s">
        <v>44</v>
      </c>
      <c r="D6605" s="2">
        <v>43204.999988425923</v>
      </c>
      <c r="E6605">
        <v>1.0096800327301025</v>
      </c>
      <c r="F6605">
        <v>0.99399399757385254</v>
      </c>
      <c r="G6605">
        <v>1.001829981803894</v>
      </c>
      <c r="H6605">
        <v>0.99976599216461182</v>
      </c>
      <c r="I6605">
        <v>2060220032</v>
      </c>
      <c r="J6605">
        <v>2286605622.5700002</v>
      </c>
    </row>
    <row r="6606" spans="1:10" x14ac:dyDescent="0.25">
      <c r="A6606">
        <v>1140</v>
      </c>
      <c r="B6606" s="1" t="s">
        <v>43</v>
      </c>
      <c r="C6606" s="1" t="s">
        <v>44</v>
      </c>
      <c r="D6606" s="2">
        <v>43205.999988425923</v>
      </c>
      <c r="E6606">
        <v>1.0059399604797363</v>
      </c>
      <c r="F6606">
        <v>0.98656398057937622</v>
      </c>
      <c r="G6606">
        <v>0.99630802869796753</v>
      </c>
      <c r="H6606">
        <v>0.99860197305679321</v>
      </c>
      <c r="I6606">
        <v>2057859968</v>
      </c>
      <c r="J6606">
        <v>2283943390.6599998</v>
      </c>
    </row>
    <row r="6607" spans="1:10" x14ac:dyDescent="0.25">
      <c r="A6607">
        <v>1141</v>
      </c>
      <c r="B6607" s="1" t="s">
        <v>43</v>
      </c>
      <c r="C6607" s="1" t="s">
        <v>44</v>
      </c>
      <c r="D6607" s="2">
        <v>43206.999988425923</v>
      </c>
      <c r="E6607">
        <v>1.0102699995040894</v>
      </c>
      <c r="F6607">
        <v>0.99575400352478027</v>
      </c>
      <c r="G6607">
        <v>0.99888402223587036</v>
      </c>
      <c r="H6607">
        <v>0.99759197235107422</v>
      </c>
      <c r="I6607">
        <v>2125180032</v>
      </c>
      <c r="J6607">
        <v>2281633378.4400001</v>
      </c>
    </row>
    <row r="6608" spans="1:10" x14ac:dyDescent="0.25">
      <c r="A6608">
        <v>1142</v>
      </c>
      <c r="B6608" s="1" t="s">
        <v>43</v>
      </c>
      <c r="C6608" s="1" t="s">
        <v>44</v>
      </c>
      <c r="D6608" s="2">
        <v>43207.999988425923</v>
      </c>
      <c r="E6608">
        <v>1.0062799453735352</v>
      </c>
      <c r="F6608">
        <v>0.99132001399993896</v>
      </c>
      <c r="G6608">
        <v>0.99721699953079224</v>
      </c>
      <c r="H6608">
        <v>0.99855601787567139</v>
      </c>
      <c r="I6608">
        <v>2075650048</v>
      </c>
      <c r="J6608">
        <v>2283838182.1900001</v>
      </c>
    </row>
    <row r="6609" spans="1:10" x14ac:dyDescent="0.25">
      <c r="A6609">
        <v>1143</v>
      </c>
      <c r="B6609" s="1" t="s">
        <v>43</v>
      </c>
      <c r="C6609" s="1" t="s">
        <v>44</v>
      </c>
      <c r="D6609" s="2">
        <v>43208.999988425923</v>
      </c>
      <c r="E6609">
        <v>1.0085300207138062</v>
      </c>
      <c r="F6609">
        <v>0.98328399658203125</v>
      </c>
      <c r="G6609">
        <v>1.0006599426269531</v>
      </c>
      <c r="H6609">
        <v>0.99760901927947998</v>
      </c>
      <c r="I6609">
        <v>2112089984</v>
      </c>
      <c r="J6609">
        <v>2281672259.8299999</v>
      </c>
    </row>
    <row r="6610" spans="1:10" x14ac:dyDescent="0.25">
      <c r="A6610">
        <v>1144</v>
      </c>
      <c r="B6610" s="1" t="s">
        <v>43</v>
      </c>
      <c r="C6610" s="1" t="s">
        <v>44</v>
      </c>
      <c r="D6610" s="2">
        <v>43209.999988425923</v>
      </c>
      <c r="E6610">
        <v>1.0028400421142578</v>
      </c>
      <c r="F6610">
        <v>0.99288898706436157</v>
      </c>
      <c r="G6610">
        <v>0.99790698289871216</v>
      </c>
      <c r="H6610">
        <v>0.99718499183654785</v>
      </c>
      <c r="I6610">
        <v>2217799936</v>
      </c>
      <c r="J6610">
        <v>2280702512.1300001</v>
      </c>
    </row>
    <row r="6611" spans="1:10" x14ac:dyDescent="0.25">
      <c r="A6611">
        <v>1145</v>
      </c>
      <c r="B6611" s="1" t="s">
        <v>43</v>
      </c>
      <c r="C6611" s="1" t="s">
        <v>44</v>
      </c>
      <c r="D6611" s="2">
        <v>43210.999988425923</v>
      </c>
      <c r="E6611">
        <v>1.0049099922180176</v>
      </c>
      <c r="F6611">
        <v>0.98828500509262085</v>
      </c>
      <c r="G6611">
        <v>0.99755001068115234</v>
      </c>
      <c r="H6611">
        <v>0.99833798408508301</v>
      </c>
      <c r="I6611">
        <v>3458870016</v>
      </c>
      <c r="J6611">
        <v>2283339585.4899998</v>
      </c>
    </row>
    <row r="6612" spans="1:10" x14ac:dyDescent="0.25">
      <c r="A6612">
        <v>1146</v>
      </c>
      <c r="B6612" s="1" t="s">
        <v>43</v>
      </c>
      <c r="C6612" s="1" t="s">
        <v>44</v>
      </c>
      <c r="D6612" s="2">
        <v>43211.999988425923</v>
      </c>
      <c r="E6612">
        <v>1.0097800493240356</v>
      </c>
      <c r="F6612">
        <v>0.99381601810455322</v>
      </c>
      <c r="G6612">
        <v>0.9970710277557373</v>
      </c>
      <c r="H6612">
        <v>0.99901401996612549</v>
      </c>
      <c r="I6612">
        <v>3570040064</v>
      </c>
      <c r="J6612">
        <v>2284885692.6799998</v>
      </c>
    </row>
    <row r="6613" spans="1:10" x14ac:dyDescent="0.25">
      <c r="A6613">
        <v>1147</v>
      </c>
      <c r="B6613" s="1" t="s">
        <v>43</v>
      </c>
      <c r="C6613" s="1" t="s">
        <v>44</v>
      </c>
      <c r="D6613" s="2">
        <v>43212.999988425923</v>
      </c>
      <c r="E6613">
        <v>1.0111500024795532</v>
      </c>
      <c r="F6613">
        <v>0.98919099569320679</v>
      </c>
      <c r="G6613">
        <v>1.0043100118637085</v>
      </c>
      <c r="H6613">
        <v>0.99619597196578979</v>
      </c>
      <c r="I6613">
        <v>3176019968</v>
      </c>
      <c r="J6613">
        <v>2278440529.8699999</v>
      </c>
    </row>
    <row r="6614" spans="1:10" x14ac:dyDescent="0.25">
      <c r="A6614">
        <v>1148</v>
      </c>
      <c r="B6614" s="1" t="s">
        <v>43</v>
      </c>
      <c r="C6614" s="1" t="s">
        <v>44</v>
      </c>
      <c r="D6614" s="2">
        <v>43213.999988425923</v>
      </c>
      <c r="E6614">
        <v>1.0039900541305542</v>
      </c>
      <c r="F6614">
        <v>0.98878002166748047</v>
      </c>
      <c r="G6614">
        <v>0.99513000249862671</v>
      </c>
      <c r="H6614">
        <v>0.99784702062606812</v>
      </c>
      <c r="I6614">
        <v>3075480064</v>
      </c>
      <c r="J6614">
        <v>2282216599.3499999</v>
      </c>
    </row>
    <row r="6615" spans="1:10" x14ac:dyDescent="0.25">
      <c r="A6615">
        <v>1149</v>
      </c>
      <c r="B6615" s="1" t="s">
        <v>43</v>
      </c>
      <c r="C6615" s="1" t="s">
        <v>44</v>
      </c>
      <c r="D6615" s="2">
        <v>43214.999988425923</v>
      </c>
      <c r="E6615">
        <v>1.0074499845504761</v>
      </c>
      <c r="F6615">
        <v>0.99029701948165894</v>
      </c>
      <c r="G6615">
        <v>0.9989740252494812</v>
      </c>
      <c r="H6615">
        <v>1.0047600269317627</v>
      </c>
      <c r="I6615">
        <v>5033249792</v>
      </c>
      <c r="J6615">
        <v>2298027603.79</v>
      </c>
    </row>
    <row r="6616" spans="1:10" x14ac:dyDescent="0.25">
      <c r="A6616">
        <v>1150</v>
      </c>
      <c r="B6616" s="1" t="s">
        <v>43</v>
      </c>
      <c r="C6616" s="1" t="s">
        <v>44</v>
      </c>
      <c r="D6616" s="2">
        <v>43215.999988425923</v>
      </c>
      <c r="E6616">
        <v>1.01705002784729</v>
      </c>
      <c r="F6616">
        <v>0.98607397079467773</v>
      </c>
      <c r="G6616">
        <v>1.0050899982452393</v>
      </c>
      <c r="H6616">
        <v>0.99180901050567627</v>
      </c>
      <c r="I6616">
        <v>6126580224</v>
      </c>
      <c r="J6616">
        <v>2397342013.1199999</v>
      </c>
    </row>
    <row r="6617" spans="1:10" x14ac:dyDescent="0.25">
      <c r="A6617">
        <v>1151</v>
      </c>
      <c r="B6617" s="1" t="s">
        <v>43</v>
      </c>
      <c r="C6617" s="1" t="s">
        <v>44</v>
      </c>
      <c r="D6617" s="2">
        <v>43216.999988425923</v>
      </c>
      <c r="E6617">
        <v>1.009160041809082</v>
      </c>
      <c r="F6617">
        <v>0.99238097667694092</v>
      </c>
      <c r="G6617">
        <v>1.0022599697113037</v>
      </c>
      <c r="H6617">
        <v>0.99961400032043457</v>
      </c>
      <c r="I6617">
        <v>4206320128</v>
      </c>
      <c r="J6617">
        <v>2416207797.1700001</v>
      </c>
    </row>
    <row r="6618" spans="1:10" x14ac:dyDescent="0.25">
      <c r="A6618">
        <v>1152</v>
      </c>
      <c r="B6618" s="1" t="s">
        <v>43</v>
      </c>
      <c r="C6618" s="1" t="s">
        <v>44</v>
      </c>
      <c r="D6618" s="2">
        <v>43217.999988425923</v>
      </c>
      <c r="E6618">
        <v>1.0084799528121948</v>
      </c>
      <c r="F6618">
        <v>0.99512201547622681</v>
      </c>
      <c r="G6618">
        <v>1.0020500421524048</v>
      </c>
      <c r="H6618">
        <v>1.0041500329971313</v>
      </c>
      <c r="I6618">
        <v>4060179968</v>
      </c>
      <c r="J6618">
        <v>2427171947.9000001</v>
      </c>
    </row>
    <row r="6619" spans="1:10" x14ac:dyDescent="0.25">
      <c r="A6619">
        <v>1153</v>
      </c>
      <c r="B6619" s="1" t="s">
        <v>43</v>
      </c>
      <c r="C6619" s="1" t="s">
        <v>44</v>
      </c>
      <c r="D6619" s="2">
        <v>43218.999988425923</v>
      </c>
      <c r="E6619">
        <v>1.0088100433349609</v>
      </c>
      <c r="F6619">
        <v>0.99101501703262329</v>
      </c>
      <c r="G6619">
        <v>1.0007799863815308</v>
      </c>
      <c r="H6619">
        <v>0.99933499097824097</v>
      </c>
      <c r="I6619">
        <v>4066050048</v>
      </c>
      <c r="J6619">
        <v>2415533414.8800001</v>
      </c>
    </row>
    <row r="6620" spans="1:10" x14ac:dyDescent="0.25">
      <c r="A6620">
        <v>1154</v>
      </c>
      <c r="B6620" s="1" t="s">
        <v>43</v>
      </c>
      <c r="C6620" s="1" t="s">
        <v>44</v>
      </c>
      <c r="D6620" s="2">
        <v>43219.999988425923</v>
      </c>
      <c r="E6620">
        <v>1.0137799978256226</v>
      </c>
      <c r="F6620">
        <v>0.99230402708053589</v>
      </c>
      <c r="G6620">
        <v>0.99886602163314819</v>
      </c>
      <c r="H6620">
        <v>0.99801599979400635</v>
      </c>
      <c r="I6620">
        <v>5167799808</v>
      </c>
      <c r="J6620">
        <v>2412345206.1500001</v>
      </c>
    </row>
    <row r="6621" spans="1:10" x14ac:dyDescent="0.25">
      <c r="A6621">
        <v>1155</v>
      </c>
      <c r="B6621" s="1" t="s">
        <v>43</v>
      </c>
      <c r="C6621" s="1" t="s">
        <v>44</v>
      </c>
      <c r="D6621" s="2">
        <v>43220.999988425923</v>
      </c>
      <c r="E6621">
        <v>1.0128300189971924</v>
      </c>
      <c r="F6621">
        <v>0.99292099475860596</v>
      </c>
      <c r="G6621">
        <v>0.99755299091339111</v>
      </c>
      <c r="H6621">
        <v>0.99891901016235352</v>
      </c>
      <c r="I6621">
        <v>4498440192</v>
      </c>
      <c r="J6621">
        <v>2414527884.3000002</v>
      </c>
    </row>
    <row r="6622" spans="1:10" x14ac:dyDescent="0.25">
      <c r="A6622">
        <v>1156</v>
      </c>
      <c r="B6622" s="1" t="s">
        <v>43</v>
      </c>
      <c r="C6622" s="1" t="s">
        <v>44</v>
      </c>
      <c r="D6622" s="2">
        <v>43221.999988425923</v>
      </c>
      <c r="E6622">
        <v>1.0120099782943726</v>
      </c>
      <c r="F6622">
        <v>0.993632972240448</v>
      </c>
      <c r="G6622">
        <v>1.000249981880188</v>
      </c>
      <c r="H6622">
        <v>1.0034899711608887</v>
      </c>
      <c r="I6622">
        <v>3901110016</v>
      </c>
      <c r="J6622">
        <v>2425576634.96</v>
      </c>
    </row>
    <row r="6623" spans="1:10" x14ac:dyDescent="0.25">
      <c r="A6623">
        <v>1157</v>
      </c>
      <c r="B6623" s="1" t="s">
        <v>43</v>
      </c>
      <c r="C6623" s="1" t="s">
        <v>44</v>
      </c>
      <c r="D6623" s="2">
        <v>43222.999988425923</v>
      </c>
      <c r="E6623">
        <v>1.0046499967575073</v>
      </c>
      <c r="F6623">
        <v>0.99273598194122314</v>
      </c>
      <c r="G6623">
        <v>1.0006200075149536</v>
      </c>
      <c r="H6623">
        <v>0.99746400117874146</v>
      </c>
      <c r="I6623">
        <v>3711889920</v>
      </c>
      <c r="J6623">
        <v>2311264544.4200001</v>
      </c>
    </row>
    <row r="6624" spans="1:10" x14ac:dyDescent="0.25">
      <c r="A6624">
        <v>1158</v>
      </c>
      <c r="B6624" s="1" t="s">
        <v>43</v>
      </c>
      <c r="C6624" s="1" t="s">
        <v>44</v>
      </c>
      <c r="D6624" s="2">
        <v>43223.999988425923</v>
      </c>
      <c r="E6624">
        <v>1.0052700042724609</v>
      </c>
      <c r="F6624">
        <v>0.99392002820968628</v>
      </c>
      <c r="G6624">
        <v>0.99626702070236206</v>
      </c>
      <c r="H6624">
        <v>0.99797302484512329</v>
      </c>
      <c r="I6624">
        <v>4307829760</v>
      </c>
      <c r="J6624">
        <v>2312443969.0900002</v>
      </c>
    </row>
    <row r="6625" spans="1:10" x14ac:dyDescent="0.25">
      <c r="A6625">
        <v>1159</v>
      </c>
      <c r="B6625" s="1" t="s">
        <v>43</v>
      </c>
      <c r="C6625" s="1" t="s">
        <v>44</v>
      </c>
      <c r="D6625" s="2">
        <v>43224.999988425923</v>
      </c>
      <c r="E6625">
        <v>1.005810022354126</v>
      </c>
      <c r="F6625">
        <v>0.99220401048660278</v>
      </c>
      <c r="G6625">
        <v>1.005810022354126</v>
      </c>
      <c r="H6625">
        <v>0.99856102466583252</v>
      </c>
      <c r="I6625">
        <v>3844979968</v>
      </c>
      <c r="J6625">
        <v>2263878397.8899999</v>
      </c>
    </row>
    <row r="6626" spans="1:10" x14ac:dyDescent="0.25">
      <c r="A6626">
        <v>1160</v>
      </c>
      <c r="B6626" s="1" t="s">
        <v>43</v>
      </c>
      <c r="C6626" s="1" t="s">
        <v>44</v>
      </c>
      <c r="D6626" s="2">
        <v>43225.999988425923</v>
      </c>
      <c r="E6626">
        <v>1.0013200044631958</v>
      </c>
      <c r="F6626">
        <v>0.99237298965454102</v>
      </c>
      <c r="G6626">
        <v>0.99944800138473511</v>
      </c>
      <c r="H6626">
        <v>0.99628400802612305</v>
      </c>
      <c r="I6626">
        <v>3848780032</v>
      </c>
      <c r="J6626">
        <v>2258716118.2600002</v>
      </c>
    </row>
    <row r="6627" spans="1:10" x14ac:dyDescent="0.25">
      <c r="A6627">
        <v>1161</v>
      </c>
      <c r="B6627" s="1" t="s">
        <v>43</v>
      </c>
      <c r="C6627" s="1" t="s">
        <v>44</v>
      </c>
      <c r="D6627" s="2">
        <v>43226.999988425923</v>
      </c>
      <c r="E6627">
        <v>1.0081499814987183</v>
      </c>
      <c r="F6627">
        <v>0.99232101440429688</v>
      </c>
      <c r="G6627">
        <v>0.99590599536895752</v>
      </c>
      <c r="H6627">
        <v>0.99720197916030884</v>
      </c>
      <c r="I6627">
        <v>3948859904</v>
      </c>
      <c r="J6627">
        <v>2190993213.52</v>
      </c>
    </row>
    <row r="6628" spans="1:10" x14ac:dyDescent="0.25">
      <c r="A6628">
        <v>1162</v>
      </c>
      <c r="B6628" s="1" t="s">
        <v>43</v>
      </c>
      <c r="C6628" s="1" t="s">
        <v>44</v>
      </c>
      <c r="D6628" s="2">
        <v>43227.999988425923</v>
      </c>
      <c r="E6628">
        <v>1.0069299936294556</v>
      </c>
      <c r="F6628">
        <v>0.99084997177124023</v>
      </c>
      <c r="G6628">
        <v>0.99535101652145386</v>
      </c>
      <c r="H6628">
        <v>0.99723702669143677</v>
      </c>
      <c r="I6628">
        <v>4137240064</v>
      </c>
      <c r="J6628">
        <v>2151180633.4499998</v>
      </c>
    </row>
    <row r="6629" spans="1:10" x14ac:dyDescent="0.25">
      <c r="A6629">
        <v>1163</v>
      </c>
      <c r="B6629" s="1" t="s">
        <v>43</v>
      </c>
      <c r="C6629" s="1" t="s">
        <v>44</v>
      </c>
      <c r="D6629" s="2">
        <v>43228.999988425923</v>
      </c>
      <c r="E6629">
        <v>1.0082800388336182</v>
      </c>
      <c r="F6629">
        <v>0.99467498064041138</v>
      </c>
      <c r="G6629">
        <v>0.99874502420425415</v>
      </c>
      <c r="H6629">
        <v>1.0021200180053711</v>
      </c>
      <c r="I6629">
        <v>3317769984</v>
      </c>
      <c r="J6629">
        <v>2111607952.04</v>
      </c>
    </row>
    <row r="6630" spans="1:10" x14ac:dyDescent="0.25">
      <c r="A6630">
        <v>1164</v>
      </c>
      <c r="B6630" s="1" t="s">
        <v>43</v>
      </c>
      <c r="C6630" s="1" t="s">
        <v>44</v>
      </c>
      <c r="D6630" s="2">
        <v>43229.999988425923</v>
      </c>
      <c r="E6630">
        <v>1.0069899559020996</v>
      </c>
      <c r="F6630">
        <v>0.99311697483062744</v>
      </c>
      <c r="G6630">
        <v>1.002020001411438</v>
      </c>
      <c r="H6630">
        <v>1.0005099773406982</v>
      </c>
      <c r="I6630">
        <v>3236689920</v>
      </c>
      <c r="J6630">
        <v>2108215455.3299999</v>
      </c>
    </row>
    <row r="6631" spans="1:10" x14ac:dyDescent="0.25">
      <c r="A6631">
        <v>1165</v>
      </c>
      <c r="B6631" s="1" t="s">
        <v>43</v>
      </c>
      <c r="C6631" s="1" t="s">
        <v>44</v>
      </c>
      <c r="D6631" s="2">
        <v>43230.999988425923</v>
      </c>
      <c r="E6631">
        <v>1.0111299753189087</v>
      </c>
      <c r="F6631">
        <v>0.99598401784896851</v>
      </c>
      <c r="G6631">
        <v>0.99942201375961304</v>
      </c>
      <c r="H6631">
        <v>1.0013400316238403</v>
      </c>
      <c r="I6631">
        <v>3430200064</v>
      </c>
      <c r="J6631">
        <v>2109964382.21</v>
      </c>
    </row>
    <row r="6632" spans="1:10" x14ac:dyDescent="0.25">
      <c r="A6632">
        <v>1166</v>
      </c>
      <c r="B6632" s="1" t="s">
        <v>43</v>
      </c>
      <c r="C6632" s="1" t="s">
        <v>44</v>
      </c>
      <c r="D6632" s="2">
        <v>43231.999988425923</v>
      </c>
      <c r="E6632">
        <v>1.0136300325393677</v>
      </c>
      <c r="F6632">
        <v>0.98299598693847656</v>
      </c>
      <c r="G6632">
        <v>1.0040700435638428</v>
      </c>
      <c r="H6632">
        <v>1.0022499561309814</v>
      </c>
      <c r="I6632">
        <v>4733060096</v>
      </c>
      <c r="J6632">
        <v>2111881880.3499999</v>
      </c>
    </row>
    <row r="6633" spans="1:10" x14ac:dyDescent="0.25">
      <c r="A6633">
        <v>1167</v>
      </c>
      <c r="B6633" s="1" t="s">
        <v>43</v>
      </c>
      <c r="C6633" s="1" t="s">
        <v>44</v>
      </c>
      <c r="D6633" s="2">
        <v>43232.999988425923</v>
      </c>
      <c r="E6633">
        <v>1.0193400382995605</v>
      </c>
      <c r="F6633">
        <v>0.98473501205444336</v>
      </c>
      <c r="G6633">
        <v>0.99975001811981201</v>
      </c>
      <c r="H6633">
        <v>1.0010999441146851</v>
      </c>
      <c r="I6633">
        <v>4539990016</v>
      </c>
      <c r="J6633">
        <v>2209568668.4099998</v>
      </c>
    </row>
    <row r="6634" spans="1:10" x14ac:dyDescent="0.25">
      <c r="A6634">
        <v>1168</v>
      </c>
      <c r="B6634" s="1" t="s">
        <v>43</v>
      </c>
      <c r="C6634" s="1" t="s">
        <v>44</v>
      </c>
      <c r="D6634" s="2">
        <v>43233.999988425923</v>
      </c>
      <c r="E6634">
        <v>1.0065200328826904</v>
      </c>
      <c r="F6634">
        <v>0.99324798583984375</v>
      </c>
      <c r="G6634">
        <v>1.0004899501800537</v>
      </c>
      <c r="H6634">
        <v>1.0032500028610229</v>
      </c>
      <c r="I6634">
        <v>3179099904</v>
      </c>
      <c r="J6634">
        <v>2214314021.1599998</v>
      </c>
    </row>
    <row r="6635" spans="1:10" x14ac:dyDescent="0.25">
      <c r="A6635">
        <v>1169</v>
      </c>
      <c r="B6635" s="1" t="s">
        <v>43</v>
      </c>
      <c r="C6635" s="1" t="s">
        <v>44</v>
      </c>
      <c r="D6635" s="2">
        <v>43234.999988425923</v>
      </c>
      <c r="E6635">
        <v>1.0110700130462646</v>
      </c>
      <c r="F6635">
        <v>0.98950701951980591</v>
      </c>
      <c r="G6635">
        <v>1.0019700527191162</v>
      </c>
      <c r="H6635">
        <v>1.001270055770874</v>
      </c>
      <c r="I6635">
        <v>3820280064</v>
      </c>
      <c r="J6635">
        <v>2209943882.3499999</v>
      </c>
    </row>
    <row r="6636" spans="1:10" x14ac:dyDescent="0.25">
      <c r="A6636">
        <v>1170</v>
      </c>
      <c r="B6636" s="1" t="s">
        <v>43</v>
      </c>
      <c r="C6636" s="1" t="s">
        <v>44</v>
      </c>
      <c r="D6636" s="2">
        <v>43235.999988425923</v>
      </c>
      <c r="E6636">
        <v>1.0130200386047363</v>
      </c>
      <c r="F6636">
        <v>0.99385297298431396</v>
      </c>
      <c r="G6636">
        <v>1.000540018081665</v>
      </c>
      <c r="H6636">
        <v>1.0011399984359741</v>
      </c>
      <c r="I6636">
        <v>3315440128</v>
      </c>
      <c r="J6636">
        <v>2209656954.0500002</v>
      </c>
    </row>
    <row r="6637" spans="1:10" x14ac:dyDescent="0.25">
      <c r="A6637">
        <v>1171</v>
      </c>
      <c r="B6637" s="1" t="s">
        <v>43</v>
      </c>
      <c r="C6637" s="1" t="s">
        <v>44</v>
      </c>
      <c r="D6637" s="2">
        <v>43236.999988425923</v>
      </c>
      <c r="E6637">
        <v>1.0134299993515015</v>
      </c>
      <c r="F6637">
        <v>0.99038398265838623</v>
      </c>
      <c r="G6637">
        <v>1.0021500587463379</v>
      </c>
      <c r="H6637">
        <v>0.99994999170303345</v>
      </c>
      <c r="I6637">
        <v>3238190080</v>
      </c>
      <c r="J6637">
        <v>2307025456.48</v>
      </c>
    </row>
    <row r="6638" spans="1:10" x14ac:dyDescent="0.25">
      <c r="A6638">
        <v>1172</v>
      </c>
      <c r="B6638" s="1" t="s">
        <v>43</v>
      </c>
      <c r="C6638" s="1" t="s">
        <v>44</v>
      </c>
      <c r="D6638" s="2">
        <v>43237.999988425923</v>
      </c>
      <c r="E6638">
        <v>1.0076999664306641</v>
      </c>
      <c r="F6638">
        <v>0.99674701690673828</v>
      </c>
      <c r="G6638">
        <v>1.0006200075149536</v>
      </c>
      <c r="H6638">
        <v>1.0001900196075439</v>
      </c>
      <c r="I6638">
        <v>3026749952</v>
      </c>
      <c r="J6638">
        <v>2307579170.27</v>
      </c>
    </row>
    <row r="6639" spans="1:10" x14ac:dyDescent="0.25">
      <c r="A6639">
        <v>1173</v>
      </c>
      <c r="B6639" s="1" t="s">
        <v>43</v>
      </c>
      <c r="C6639" s="1" t="s">
        <v>44</v>
      </c>
      <c r="D6639" s="2">
        <v>43238.999988425923</v>
      </c>
      <c r="E6639">
        <v>1.004349946975708</v>
      </c>
      <c r="F6639">
        <v>0.99373197555541992</v>
      </c>
      <c r="G6639">
        <v>1.0024900436401367</v>
      </c>
      <c r="H6639">
        <v>1.0011099576950073</v>
      </c>
      <c r="I6639">
        <v>3051709952</v>
      </c>
      <c r="J6639">
        <v>2509923739.8200002</v>
      </c>
    </row>
    <row r="6640" spans="1:10" x14ac:dyDescent="0.25">
      <c r="A6640">
        <v>1174</v>
      </c>
      <c r="B6640" s="1" t="s">
        <v>43</v>
      </c>
      <c r="C6640" s="1" t="s">
        <v>44</v>
      </c>
      <c r="D6640" s="2">
        <v>43239.999988425923</v>
      </c>
      <c r="E6640">
        <v>1.0069500207901001</v>
      </c>
      <c r="F6640">
        <v>0.99424999952316284</v>
      </c>
      <c r="G6640">
        <v>1.0002100467681885</v>
      </c>
      <c r="H6640">
        <v>1.0003600120544434</v>
      </c>
      <c r="I6640">
        <v>2569299968</v>
      </c>
      <c r="J6640">
        <v>2508043384.21</v>
      </c>
    </row>
    <row r="6641" spans="1:10" x14ac:dyDescent="0.25">
      <c r="A6641">
        <v>1175</v>
      </c>
      <c r="B6641" s="1" t="s">
        <v>43</v>
      </c>
      <c r="C6641" s="1" t="s">
        <v>44</v>
      </c>
      <c r="D6641" s="2">
        <v>43240.999988425923</v>
      </c>
      <c r="E6641">
        <v>1.0046600103378296</v>
      </c>
      <c r="F6641">
        <v>0.99075597524642944</v>
      </c>
      <c r="G6641">
        <v>1.0014699697494507</v>
      </c>
      <c r="H6641">
        <v>0.99911701679229736</v>
      </c>
      <c r="I6641">
        <v>2610939904</v>
      </c>
      <c r="J6641">
        <v>2504927008.1799998</v>
      </c>
    </row>
    <row r="6642" spans="1:10" x14ac:dyDescent="0.25">
      <c r="A6642">
        <v>1176</v>
      </c>
      <c r="B6642" s="1" t="s">
        <v>43</v>
      </c>
      <c r="C6642" s="1" t="s">
        <v>44</v>
      </c>
      <c r="D6642" s="2">
        <v>43241.999988425923</v>
      </c>
      <c r="E6642">
        <v>1.0075399875640869</v>
      </c>
      <c r="F6642">
        <v>0.99684500694274902</v>
      </c>
      <c r="G6642">
        <v>0.99959200620651245</v>
      </c>
      <c r="H6642">
        <v>1.0029699802398682</v>
      </c>
      <c r="I6642">
        <v>2406449920</v>
      </c>
      <c r="J6642">
        <v>2514587021.7399998</v>
      </c>
    </row>
    <row r="6643" spans="1:10" x14ac:dyDescent="0.25">
      <c r="A6643">
        <v>1177</v>
      </c>
      <c r="B6643" s="1" t="s">
        <v>43</v>
      </c>
      <c r="C6643" s="1" t="s">
        <v>44</v>
      </c>
      <c r="D6643" s="2">
        <v>43242.999988425923</v>
      </c>
      <c r="E6643">
        <v>1.0064899921417236</v>
      </c>
      <c r="F6643">
        <v>0.99606198072433472</v>
      </c>
      <c r="G6643">
        <v>1.0031299591064453</v>
      </c>
      <c r="H6643">
        <v>1.0029699802398682</v>
      </c>
      <c r="I6643">
        <v>2417590016</v>
      </c>
      <c r="J6643">
        <v>2514587021.7399998</v>
      </c>
    </row>
    <row r="6644" spans="1:10" x14ac:dyDescent="0.25">
      <c r="A6644">
        <v>1178</v>
      </c>
      <c r="B6644" s="1" t="s">
        <v>43</v>
      </c>
      <c r="C6644" s="1" t="s">
        <v>44</v>
      </c>
      <c r="D6644" s="2">
        <v>43243.999988425923</v>
      </c>
      <c r="E6644">
        <v>1.0139199495315552</v>
      </c>
      <c r="F6644">
        <v>0.99605298042297363</v>
      </c>
      <c r="G6644">
        <v>1.0007699728012085</v>
      </c>
      <c r="H6644">
        <v>1.0040199756622314</v>
      </c>
      <c r="I6644">
        <v>3360600064</v>
      </c>
      <c r="J6644">
        <v>2517219519.5900002</v>
      </c>
    </row>
    <row r="6645" spans="1:10" x14ac:dyDescent="0.25">
      <c r="A6645">
        <v>1179</v>
      </c>
      <c r="B6645" s="1" t="s">
        <v>43</v>
      </c>
      <c r="C6645" s="1" t="s">
        <v>44</v>
      </c>
      <c r="D6645" s="2">
        <v>43244.999988425923</v>
      </c>
      <c r="E6645">
        <v>1.0124900341033936</v>
      </c>
      <c r="F6645">
        <v>0.99372798204421997</v>
      </c>
      <c r="G6645">
        <v>1.0013500452041626</v>
      </c>
      <c r="H6645">
        <v>0.99881798028945923</v>
      </c>
      <c r="I6645">
        <v>3122710016</v>
      </c>
      <c r="J6645">
        <v>2504177373.0799999</v>
      </c>
    </row>
    <row r="6646" spans="1:10" x14ac:dyDescent="0.25">
      <c r="A6646">
        <v>1180</v>
      </c>
      <c r="B6646" s="1" t="s">
        <v>43</v>
      </c>
      <c r="C6646" s="1" t="s">
        <v>44</v>
      </c>
      <c r="D6646" s="2">
        <v>43245.999988425923</v>
      </c>
      <c r="E6646">
        <v>1.0140000581741333</v>
      </c>
      <c r="F6646">
        <v>0.99055302143096924</v>
      </c>
      <c r="G6646">
        <v>0.99929201602935791</v>
      </c>
      <c r="H6646">
        <v>1.0004400014877319</v>
      </c>
      <c r="I6646">
        <v>2375610112</v>
      </c>
      <c r="J6646">
        <v>2508243955.48</v>
      </c>
    </row>
    <row r="6647" spans="1:10" x14ac:dyDescent="0.25">
      <c r="A6647">
        <v>1181</v>
      </c>
      <c r="B6647" s="1" t="s">
        <v>43</v>
      </c>
      <c r="C6647" s="1" t="s">
        <v>44</v>
      </c>
      <c r="D6647" s="2">
        <v>43246.999988425923</v>
      </c>
      <c r="E6647">
        <v>1.0086499452590942</v>
      </c>
      <c r="F6647">
        <v>0.98290497064590454</v>
      </c>
      <c r="G6647">
        <v>1.0029699802398682</v>
      </c>
      <c r="H6647">
        <v>0.9998900294303894</v>
      </c>
      <c r="I6647">
        <v>1872140032</v>
      </c>
      <c r="J6647">
        <v>2506865028.0300002</v>
      </c>
    </row>
    <row r="6648" spans="1:10" x14ac:dyDescent="0.25">
      <c r="A6648">
        <v>1182</v>
      </c>
      <c r="B6648" s="1" t="s">
        <v>43</v>
      </c>
      <c r="C6648" s="1" t="s">
        <v>44</v>
      </c>
      <c r="D6648" s="2">
        <v>43247.999988425923</v>
      </c>
      <c r="E6648">
        <v>1.006850004196167</v>
      </c>
      <c r="F6648">
        <v>0.9915509819984436</v>
      </c>
      <c r="G6648">
        <v>1.0017600059509277</v>
      </c>
      <c r="H6648">
        <v>0.99918198585510254</v>
      </c>
      <c r="I6648">
        <v>1885900032</v>
      </c>
      <c r="J6648">
        <v>2505089972.3299999</v>
      </c>
    </row>
    <row r="6649" spans="1:10" x14ac:dyDescent="0.25">
      <c r="A6649">
        <v>1183</v>
      </c>
      <c r="B6649" s="1" t="s">
        <v>43</v>
      </c>
      <c r="C6649" s="1" t="s">
        <v>44</v>
      </c>
      <c r="D6649" s="2">
        <v>43248.999988425923</v>
      </c>
      <c r="E6649">
        <v>1.0107300281524658</v>
      </c>
      <c r="F6649">
        <v>0.98747801780700684</v>
      </c>
      <c r="G6649">
        <v>1.0005700588226318</v>
      </c>
      <c r="H6649">
        <v>1.0024900436401367</v>
      </c>
      <c r="I6649">
        <v>2582710016</v>
      </c>
      <c r="J6649">
        <v>2513383594.1500001</v>
      </c>
    </row>
    <row r="6650" spans="1:10" x14ac:dyDescent="0.25">
      <c r="A6650">
        <v>1184</v>
      </c>
      <c r="B6650" s="1" t="s">
        <v>43</v>
      </c>
      <c r="C6650" s="1" t="s">
        <v>44</v>
      </c>
      <c r="D6650" s="2">
        <v>43249.999988425923</v>
      </c>
      <c r="E6650">
        <v>1.0098099708557129</v>
      </c>
      <c r="F6650">
        <v>0.98579001426696777</v>
      </c>
      <c r="G6650">
        <v>0.99927002191543579</v>
      </c>
      <c r="H6650">
        <v>1.0006799697875977</v>
      </c>
      <c r="I6650">
        <v>3003919872</v>
      </c>
      <c r="J6650">
        <v>2508845669.27</v>
      </c>
    </row>
    <row r="6651" spans="1:10" x14ac:dyDescent="0.25">
      <c r="A6651">
        <v>1185</v>
      </c>
      <c r="B6651" s="1" t="s">
        <v>43</v>
      </c>
      <c r="C6651" s="1" t="s">
        <v>44</v>
      </c>
      <c r="D6651" s="2">
        <v>43250.999988425923</v>
      </c>
      <c r="E6651">
        <v>1.0098199844360352</v>
      </c>
      <c r="F6651">
        <v>0.99515801668167114</v>
      </c>
      <c r="G6651">
        <v>0.99948698282241821</v>
      </c>
      <c r="H6651">
        <v>0.99972701072692871</v>
      </c>
      <c r="I6651">
        <v>2429060096</v>
      </c>
      <c r="J6651">
        <v>2506456364.0799999</v>
      </c>
    </row>
    <row r="6652" spans="1:10" x14ac:dyDescent="0.25">
      <c r="A6652">
        <v>1186</v>
      </c>
      <c r="B6652" s="1" t="s">
        <v>43</v>
      </c>
      <c r="C6652" s="1" t="s">
        <v>44</v>
      </c>
      <c r="D6652" s="2">
        <v>43251.999988425923</v>
      </c>
      <c r="E6652">
        <v>1.0074800252914429</v>
      </c>
      <c r="F6652">
        <v>0.99469101428985596</v>
      </c>
      <c r="G6652">
        <v>1.0019999742507935</v>
      </c>
      <c r="H6652">
        <v>0.99800300598144531</v>
      </c>
      <c r="I6652">
        <v>2613339904</v>
      </c>
      <c r="J6652">
        <v>2502134053.3200002</v>
      </c>
    </row>
    <row r="6653" spans="1:10" x14ac:dyDescent="0.25">
      <c r="A6653">
        <v>1187</v>
      </c>
      <c r="B6653" s="1" t="s">
        <v>43</v>
      </c>
      <c r="C6653" s="1" t="s">
        <v>44</v>
      </c>
      <c r="D6653" s="2">
        <v>43252.999988425923</v>
      </c>
      <c r="E6653">
        <v>1.0086499452590942</v>
      </c>
      <c r="F6653">
        <v>0.99469399452209473</v>
      </c>
      <c r="G6653">
        <v>0.99908798933029175</v>
      </c>
      <c r="H6653">
        <v>1.0009900331497192</v>
      </c>
      <c r="I6653">
        <v>2486080000</v>
      </c>
      <c r="J6653">
        <v>2509622882.9299998</v>
      </c>
    </row>
    <row r="6654" spans="1:10" x14ac:dyDescent="0.25">
      <c r="A6654">
        <v>1188</v>
      </c>
      <c r="B6654" s="1" t="s">
        <v>43</v>
      </c>
      <c r="C6654" s="1" t="s">
        <v>44</v>
      </c>
      <c r="D6654" s="2">
        <v>43253.999988425923</v>
      </c>
      <c r="E6654">
        <v>1.0056400299072266</v>
      </c>
      <c r="F6654">
        <v>0.98623102903366089</v>
      </c>
      <c r="G6654">
        <v>1.0001800060272217</v>
      </c>
      <c r="H6654">
        <v>0.99352997541427612</v>
      </c>
      <c r="I6654">
        <v>3187569920</v>
      </c>
      <c r="J6654">
        <v>2490919612.46</v>
      </c>
    </row>
    <row r="6655" spans="1:10" x14ac:dyDescent="0.25">
      <c r="A6655">
        <v>1189</v>
      </c>
      <c r="B6655" s="1" t="s">
        <v>43</v>
      </c>
      <c r="C6655" s="1" t="s">
        <v>44</v>
      </c>
      <c r="D6655" s="2">
        <v>43254.999988425923</v>
      </c>
      <c r="E6655">
        <v>1.0037599802017212</v>
      </c>
      <c r="F6655">
        <v>0.98684698343276978</v>
      </c>
      <c r="G6655">
        <v>0.99203002452850342</v>
      </c>
      <c r="H6655">
        <v>1.0001000165939331</v>
      </c>
      <c r="I6655">
        <v>2796300032</v>
      </c>
      <c r="J6655">
        <v>2507391527.5999999</v>
      </c>
    </row>
    <row r="6656" spans="1:10" x14ac:dyDescent="0.25">
      <c r="A6656">
        <v>1190</v>
      </c>
      <c r="B6656" s="1" t="s">
        <v>43</v>
      </c>
      <c r="C6656" s="1" t="s">
        <v>44</v>
      </c>
      <c r="D6656" s="2">
        <v>43255.999988425923</v>
      </c>
      <c r="E6656">
        <v>1.0068000555038452</v>
      </c>
      <c r="F6656">
        <v>0.99525701999664307</v>
      </c>
      <c r="G6656">
        <v>0.99771398305892944</v>
      </c>
      <c r="H6656">
        <v>1.0005199909210205</v>
      </c>
      <c r="I6656">
        <v>2798279936</v>
      </c>
      <c r="J6656">
        <v>2508444526.7399998</v>
      </c>
    </row>
    <row r="6657" spans="1:10" x14ac:dyDescent="0.25">
      <c r="A6657">
        <v>1191</v>
      </c>
      <c r="B6657" s="1" t="s">
        <v>43</v>
      </c>
      <c r="C6657" s="1" t="s">
        <v>44</v>
      </c>
      <c r="D6657" s="2">
        <v>43256.999988425923</v>
      </c>
      <c r="E6657">
        <v>1.0114599466323853</v>
      </c>
      <c r="F6657">
        <v>0.99087899923324585</v>
      </c>
      <c r="G6657">
        <v>0.99926298856735229</v>
      </c>
      <c r="H6657">
        <v>1.0010199546813965</v>
      </c>
      <c r="I6657">
        <v>2796069888</v>
      </c>
      <c r="J6657">
        <v>2509698097.1500001</v>
      </c>
    </row>
    <row r="6658" spans="1:10" x14ac:dyDescent="0.25">
      <c r="A6658">
        <v>1192</v>
      </c>
      <c r="B6658" s="1" t="s">
        <v>43</v>
      </c>
      <c r="C6658" s="1" t="s">
        <v>44</v>
      </c>
      <c r="D6658" s="2">
        <v>43257.999988425923</v>
      </c>
      <c r="E6658">
        <v>1.0126099586486816</v>
      </c>
      <c r="F6658">
        <v>0.99087697267532349</v>
      </c>
      <c r="G6658">
        <v>0.99791699647903442</v>
      </c>
      <c r="H6658">
        <v>1.0006899833679199</v>
      </c>
      <c r="I6658">
        <v>2508359936</v>
      </c>
      <c r="J6658">
        <v>2508870740.6799998</v>
      </c>
    </row>
    <row r="6659" spans="1:10" x14ac:dyDescent="0.25">
      <c r="A6659">
        <v>1193</v>
      </c>
      <c r="B6659" s="1" t="s">
        <v>43</v>
      </c>
      <c r="C6659" s="1" t="s">
        <v>44</v>
      </c>
      <c r="D6659" s="2">
        <v>43258.999988425923</v>
      </c>
      <c r="E6659">
        <v>1.0057300329208374</v>
      </c>
      <c r="F6659">
        <v>0.9962419867515564</v>
      </c>
      <c r="G6659">
        <v>0.99946302175521851</v>
      </c>
      <c r="H6659">
        <v>0.99874997138977051</v>
      </c>
      <c r="I6659">
        <v>2554540032</v>
      </c>
      <c r="J6659">
        <v>2504006887.5</v>
      </c>
    </row>
    <row r="6660" spans="1:10" x14ac:dyDescent="0.25">
      <c r="A6660">
        <v>1194</v>
      </c>
      <c r="B6660" s="1" t="s">
        <v>43</v>
      </c>
      <c r="C6660" s="1" t="s">
        <v>44</v>
      </c>
      <c r="D6660" s="2">
        <v>43259.999988425923</v>
      </c>
      <c r="E6660">
        <v>1.008389949798584</v>
      </c>
      <c r="F6660">
        <v>0.99432998895645142</v>
      </c>
      <c r="G6660">
        <v>0.99993997812271118</v>
      </c>
      <c r="H6660">
        <v>1.0017900466918945</v>
      </c>
      <c r="I6660">
        <v>2219579904</v>
      </c>
      <c r="J6660">
        <v>2511628595.5799999</v>
      </c>
    </row>
    <row r="6661" spans="1:10" x14ac:dyDescent="0.25">
      <c r="A6661">
        <v>1195</v>
      </c>
      <c r="B6661" s="1" t="s">
        <v>43</v>
      </c>
      <c r="C6661" s="1" t="s">
        <v>44</v>
      </c>
      <c r="D6661" s="2">
        <v>43260.999988425923</v>
      </c>
      <c r="E6661">
        <v>1.0122100114822388</v>
      </c>
      <c r="F6661">
        <v>0.99919402599334717</v>
      </c>
      <c r="G6661">
        <v>1.0020600557327271</v>
      </c>
      <c r="H6661">
        <v>1.0060800313949585</v>
      </c>
      <c r="I6661">
        <v>2006880000</v>
      </c>
      <c r="J6661">
        <v>2522383758.9299998</v>
      </c>
    </row>
    <row r="6662" spans="1:10" x14ac:dyDescent="0.25">
      <c r="A6662">
        <v>1196</v>
      </c>
      <c r="B6662" s="1" t="s">
        <v>43</v>
      </c>
      <c r="C6662" s="1" t="s">
        <v>44</v>
      </c>
      <c r="D6662" s="2">
        <v>43261.999988425923</v>
      </c>
      <c r="E6662">
        <v>1.0153199434280396</v>
      </c>
      <c r="F6662">
        <v>0.98903101682662964</v>
      </c>
      <c r="G6662">
        <v>1.009369969367981</v>
      </c>
      <c r="H6662">
        <v>0.99821501970291138</v>
      </c>
      <c r="I6662">
        <v>3845029888</v>
      </c>
      <c r="J6662">
        <v>2502665100.1100001</v>
      </c>
    </row>
    <row r="6663" spans="1:10" x14ac:dyDescent="0.25">
      <c r="A6663">
        <v>1197</v>
      </c>
      <c r="B6663" s="1" t="s">
        <v>43</v>
      </c>
      <c r="C6663" s="1" t="s">
        <v>44</v>
      </c>
      <c r="D6663" s="2">
        <v>43262.999988425923</v>
      </c>
      <c r="E6663">
        <v>1.0102900266647339</v>
      </c>
      <c r="F6663">
        <v>0.99165600538253784</v>
      </c>
      <c r="G6663">
        <v>1.0053000450134277</v>
      </c>
      <c r="H6663">
        <v>1.0019299983978271</v>
      </c>
      <c r="I6663">
        <v>2913220096</v>
      </c>
      <c r="J6663">
        <v>2511979126.4899998</v>
      </c>
    </row>
    <row r="6664" spans="1:10" x14ac:dyDescent="0.25">
      <c r="A6664">
        <v>1198</v>
      </c>
      <c r="B6664" s="1" t="s">
        <v>43</v>
      </c>
      <c r="C6664" s="1" t="s">
        <v>44</v>
      </c>
      <c r="D6664" s="2">
        <v>43263.999988425923</v>
      </c>
      <c r="E6664">
        <v>1.0190900564193726</v>
      </c>
      <c r="F6664">
        <v>0.99866902828216553</v>
      </c>
      <c r="G6664">
        <v>1.004040002822876</v>
      </c>
      <c r="H6664">
        <v>1.0007699728012085</v>
      </c>
      <c r="I6664">
        <v>2702340096</v>
      </c>
      <c r="J6664">
        <v>2509070843.6900001</v>
      </c>
    </row>
    <row r="6665" spans="1:10" x14ac:dyDescent="0.25">
      <c r="A6665">
        <v>1199</v>
      </c>
      <c r="B6665" s="1" t="s">
        <v>43</v>
      </c>
      <c r="C6665" s="1" t="s">
        <v>44</v>
      </c>
      <c r="D6665" s="2">
        <v>43264.999988425923</v>
      </c>
      <c r="E6665">
        <v>1.0257699489593506</v>
      </c>
      <c r="F6665">
        <v>0.9943159818649292</v>
      </c>
      <c r="G6665">
        <v>1.0047500133514404</v>
      </c>
      <c r="H6665">
        <v>1.0035300254821777</v>
      </c>
      <c r="I6665">
        <v>3056750080</v>
      </c>
      <c r="J6665">
        <v>2515990551.04</v>
      </c>
    </row>
    <row r="6666" spans="1:10" x14ac:dyDescent="0.25">
      <c r="A6666">
        <v>1200</v>
      </c>
      <c r="B6666" s="1" t="s">
        <v>43</v>
      </c>
      <c r="C6666" s="1" t="s">
        <v>44</v>
      </c>
      <c r="D6666" s="2">
        <v>43265.999988425923</v>
      </c>
      <c r="E6666">
        <v>1.0119600296020508</v>
      </c>
      <c r="F6666">
        <v>0.99303501844406128</v>
      </c>
      <c r="G6666">
        <v>1.0019500255584717</v>
      </c>
      <c r="H6666">
        <v>1.0039499998092651</v>
      </c>
      <c r="I6666">
        <v>3104209920</v>
      </c>
      <c r="J6666">
        <v>2517043549.9899998</v>
      </c>
    </row>
    <row r="6667" spans="1:10" x14ac:dyDescent="0.25">
      <c r="A6667">
        <v>1201</v>
      </c>
      <c r="B6667" s="1" t="s">
        <v>43</v>
      </c>
      <c r="C6667" s="1" t="s">
        <v>44</v>
      </c>
      <c r="D6667" s="2">
        <v>43266.999988425923</v>
      </c>
      <c r="E6667">
        <v>1.0131599903106689</v>
      </c>
      <c r="F6667">
        <v>0.99510300159454346</v>
      </c>
      <c r="G6667">
        <v>1.0016299486160278</v>
      </c>
      <c r="H6667">
        <v>1.0069500207901001</v>
      </c>
      <c r="I6667">
        <v>2376110080</v>
      </c>
      <c r="J6667">
        <v>2625259971.0300002</v>
      </c>
    </row>
    <row r="6668" spans="1:10" x14ac:dyDescent="0.25">
      <c r="A6668">
        <v>1202</v>
      </c>
      <c r="B6668" s="1" t="s">
        <v>43</v>
      </c>
      <c r="C6668" s="1" t="s">
        <v>44</v>
      </c>
      <c r="D6668" s="2">
        <v>43267.999988425923</v>
      </c>
      <c r="E6668">
        <v>1.0124800205230713</v>
      </c>
      <c r="F6668">
        <v>0.98798400163650513</v>
      </c>
      <c r="G6668">
        <v>1.0038700103759766</v>
      </c>
      <c r="H6668">
        <v>1.0042400360107422</v>
      </c>
      <c r="I6668">
        <v>1797939968</v>
      </c>
      <c r="J6668">
        <v>2618194620.6900001</v>
      </c>
    </row>
    <row r="6669" spans="1:10" x14ac:dyDescent="0.25">
      <c r="A6669">
        <v>1203</v>
      </c>
      <c r="B6669" s="1" t="s">
        <v>43</v>
      </c>
      <c r="C6669" s="1" t="s">
        <v>44</v>
      </c>
      <c r="D6669" s="2">
        <v>43268.999988425923</v>
      </c>
      <c r="E6669">
        <v>1.0071300268173218</v>
      </c>
      <c r="F6669">
        <v>0.99845302104949951</v>
      </c>
      <c r="G6669">
        <v>1.0048700571060181</v>
      </c>
      <c r="H6669">
        <v>1.0054800510406494</v>
      </c>
      <c r="I6669">
        <v>1548390016</v>
      </c>
      <c r="J6669">
        <v>2621427474.7199998</v>
      </c>
    </row>
    <row r="6670" spans="1:10" x14ac:dyDescent="0.25">
      <c r="A6670">
        <v>1204</v>
      </c>
      <c r="B6670" s="1" t="s">
        <v>43</v>
      </c>
      <c r="C6670" s="1" t="s">
        <v>44</v>
      </c>
      <c r="D6670" s="2">
        <v>43269.999988425923</v>
      </c>
      <c r="E6670">
        <v>1.01118004322052</v>
      </c>
      <c r="F6670">
        <v>0.99116402864456177</v>
      </c>
      <c r="G6670">
        <v>1.0033899545669556</v>
      </c>
      <c r="H6670">
        <v>1.0028300285339355</v>
      </c>
      <c r="I6670">
        <v>2073910016</v>
      </c>
      <c r="J6670">
        <v>2614518552.8000002</v>
      </c>
    </row>
    <row r="6671" spans="1:10" x14ac:dyDescent="0.25">
      <c r="A6671">
        <v>1205</v>
      </c>
      <c r="B6671" s="1" t="s">
        <v>43</v>
      </c>
      <c r="C6671" s="1" t="s">
        <v>44</v>
      </c>
      <c r="D6671" s="2">
        <v>43270.999988425923</v>
      </c>
      <c r="E6671">
        <v>1.0063400268554688</v>
      </c>
      <c r="F6671">
        <v>0.99484598636627197</v>
      </c>
      <c r="G6671">
        <v>1.0036300420761108</v>
      </c>
      <c r="H6671">
        <v>1.0002199411392212</v>
      </c>
      <c r="I6671">
        <v>2253370112</v>
      </c>
      <c r="J6671">
        <v>2607713916.5</v>
      </c>
    </row>
    <row r="6672" spans="1:10" x14ac:dyDescent="0.25">
      <c r="A6672">
        <v>1206</v>
      </c>
      <c r="B6672" s="1" t="s">
        <v>43</v>
      </c>
      <c r="C6672" s="1" t="s">
        <v>44</v>
      </c>
      <c r="D6672" s="2">
        <v>43271.999988425923</v>
      </c>
      <c r="E6672">
        <v>1.0102100372314453</v>
      </c>
      <c r="F6672">
        <v>0.99443399906158447</v>
      </c>
      <c r="G6672">
        <v>1.001710057258606</v>
      </c>
      <c r="H6672">
        <v>0.99882900714874268</v>
      </c>
      <c r="I6672">
        <v>2215259904</v>
      </c>
      <c r="J6672">
        <v>2604087384.2800002</v>
      </c>
    </row>
    <row r="6673" spans="1:10" x14ac:dyDescent="0.25">
      <c r="A6673">
        <v>1207</v>
      </c>
      <c r="B6673" s="1" t="s">
        <v>43</v>
      </c>
      <c r="C6673" s="1" t="s">
        <v>44</v>
      </c>
      <c r="D6673" s="2">
        <v>43272.999988425923</v>
      </c>
      <c r="E6673">
        <v>1.0059800148010254</v>
      </c>
      <c r="F6673">
        <v>0.99407500028610229</v>
      </c>
      <c r="G6673">
        <v>1.000540018081665</v>
      </c>
      <c r="H6673">
        <v>1.0005300045013428</v>
      </c>
      <c r="I6673">
        <v>2017639936</v>
      </c>
      <c r="J6673">
        <v>2608522130.0100002</v>
      </c>
    </row>
    <row r="6674" spans="1:10" x14ac:dyDescent="0.25">
      <c r="A6674">
        <v>1208</v>
      </c>
      <c r="B6674" s="1" t="s">
        <v>43</v>
      </c>
      <c r="C6674" s="1" t="s">
        <v>44</v>
      </c>
      <c r="D6674" s="2">
        <v>43273.999988425923</v>
      </c>
      <c r="E6674">
        <v>1.0263700485229492</v>
      </c>
      <c r="F6674">
        <v>0.99097400903701782</v>
      </c>
      <c r="G6674">
        <v>1.0012400150299072</v>
      </c>
      <c r="H6674">
        <v>1.003000020980835</v>
      </c>
      <c r="I6674">
        <v>3747810048</v>
      </c>
      <c r="J6674">
        <v>2614961766.6599998</v>
      </c>
    </row>
    <row r="6675" spans="1:10" x14ac:dyDescent="0.25">
      <c r="A6675">
        <v>1209</v>
      </c>
      <c r="B6675" s="1" t="s">
        <v>43</v>
      </c>
      <c r="C6675" s="1" t="s">
        <v>44</v>
      </c>
      <c r="D6675" s="2">
        <v>43274.999988425923</v>
      </c>
      <c r="E6675">
        <v>1.0126999616622925</v>
      </c>
      <c r="F6675">
        <v>0.99062097072601318</v>
      </c>
      <c r="G6675">
        <v>1.0013699531555176</v>
      </c>
      <c r="H6675">
        <v>1.0019799470901489</v>
      </c>
      <c r="I6675">
        <v>2500859904</v>
      </c>
      <c r="J6675">
        <v>2612302483.5100002</v>
      </c>
    </row>
    <row r="6676" spans="1:10" x14ac:dyDescent="0.25">
      <c r="A6676">
        <v>1210</v>
      </c>
      <c r="B6676" s="1" t="s">
        <v>43</v>
      </c>
      <c r="C6676" s="1" t="s">
        <v>44</v>
      </c>
      <c r="D6676" s="2">
        <v>43275.999988425923</v>
      </c>
      <c r="E6676">
        <v>1.0224900245666504</v>
      </c>
      <c r="F6676">
        <v>0.97173601388931274</v>
      </c>
      <c r="G6676">
        <v>0.99887502193450928</v>
      </c>
      <c r="H6676">
        <v>1.0051000118255615</v>
      </c>
      <c r="I6676">
        <v>3952620032</v>
      </c>
      <c r="J6676">
        <v>2620436761.3899999</v>
      </c>
    </row>
    <row r="6677" spans="1:10" x14ac:dyDescent="0.25">
      <c r="A6677">
        <v>1211</v>
      </c>
      <c r="B6677" s="1" t="s">
        <v>43</v>
      </c>
      <c r="C6677" s="1" t="s">
        <v>44</v>
      </c>
      <c r="D6677" s="2">
        <v>43276.999988425923</v>
      </c>
      <c r="E6677">
        <v>1.0089099407196045</v>
      </c>
      <c r="F6677">
        <v>0.98471897840499878</v>
      </c>
      <c r="G6677">
        <v>1.0048700571060181</v>
      </c>
      <c r="H6677">
        <v>1.0006200075149536</v>
      </c>
      <c r="I6677">
        <v>3956019968</v>
      </c>
      <c r="J6677">
        <v>2708818772.6399999</v>
      </c>
    </row>
    <row r="6678" spans="1:10" x14ac:dyDescent="0.25">
      <c r="A6678">
        <v>1212</v>
      </c>
      <c r="B6678" s="1" t="s">
        <v>43</v>
      </c>
      <c r="C6678" s="1" t="s">
        <v>44</v>
      </c>
      <c r="D6678" s="2">
        <v>43277.999988425923</v>
      </c>
      <c r="E6678">
        <v>1.0096399784088135</v>
      </c>
      <c r="F6678">
        <v>0.99051201343536377</v>
      </c>
      <c r="G6678">
        <v>0.99883401393890381</v>
      </c>
      <c r="H6678">
        <v>1.0005600452423096</v>
      </c>
      <c r="I6678">
        <v>2025110016</v>
      </c>
      <c r="J6678">
        <v>2708656344.2199998</v>
      </c>
    </row>
    <row r="6679" spans="1:10" x14ac:dyDescent="0.25">
      <c r="A6679">
        <v>1213</v>
      </c>
      <c r="B6679" s="1" t="s">
        <v>43</v>
      </c>
      <c r="C6679" s="1" t="s">
        <v>44</v>
      </c>
      <c r="D6679" s="2">
        <v>43278.999988425923</v>
      </c>
      <c r="E6679">
        <v>1.0062099695205688</v>
      </c>
      <c r="F6679">
        <v>0.98148399591445923</v>
      </c>
      <c r="G6679">
        <v>1.0023900270462036</v>
      </c>
      <c r="H6679">
        <v>0.99793499708175659</v>
      </c>
      <c r="I6679">
        <v>2055360000</v>
      </c>
      <c r="J6679">
        <v>2701550100.8099999</v>
      </c>
    </row>
    <row r="6680" spans="1:10" x14ac:dyDescent="0.25">
      <c r="A6680">
        <v>1214</v>
      </c>
      <c r="B6680" s="1" t="s">
        <v>43</v>
      </c>
      <c r="C6680" s="1" t="s">
        <v>44</v>
      </c>
      <c r="D6680" s="2">
        <v>43279.999988425923</v>
      </c>
      <c r="E6680">
        <v>1.0044000148773193</v>
      </c>
      <c r="F6680">
        <v>0.98978900909423828</v>
      </c>
      <c r="G6680">
        <v>0.99882298707962036</v>
      </c>
      <c r="H6680">
        <v>0.99719297885894775</v>
      </c>
      <c r="I6680">
        <v>2331049984</v>
      </c>
      <c r="J6680">
        <v>2699541402.6700001</v>
      </c>
    </row>
    <row r="6681" spans="1:10" x14ac:dyDescent="0.25">
      <c r="A6681">
        <v>1215</v>
      </c>
      <c r="B6681" s="1" t="s">
        <v>43</v>
      </c>
      <c r="C6681" s="1" t="s">
        <v>44</v>
      </c>
      <c r="D6681" s="2">
        <v>43280.999988425923</v>
      </c>
      <c r="E6681">
        <v>1.0117000341415405</v>
      </c>
      <c r="F6681">
        <v>0.9902610182762146</v>
      </c>
      <c r="G6681">
        <v>0.99604701995849609</v>
      </c>
      <c r="H6681">
        <v>1.0033299922943115</v>
      </c>
      <c r="I6681">
        <v>2482319872</v>
      </c>
      <c r="J6681">
        <v>2716155122.98</v>
      </c>
    </row>
    <row r="6682" spans="1:10" x14ac:dyDescent="0.25">
      <c r="A6682">
        <v>1216</v>
      </c>
      <c r="B6682" s="1" t="s">
        <v>43</v>
      </c>
      <c r="C6682" s="1" t="s">
        <v>44</v>
      </c>
      <c r="D6682" s="2">
        <v>43281.999988425923</v>
      </c>
      <c r="E6682">
        <v>1.0101399421691895</v>
      </c>
      <c r="F6682">
        <v>0.99268198013305664</v>
      </c>
      <c r="G6682">
        <v>1.0030100345611572</v>
      </c>
      <c r="H6682">
        <v>0.9991919994354248</v>
      </c>
      <c r="I6682">
        <v>2540620032</v>
      </c>
      <c r="J6682">
        <v>2704952976.23</v>
      </c>
    </row>
    <row r="6683" spans="1:10" x14ac:dyDescent="0.25">
      <c r="A6683">
        <v>1217</v>
      </c>
      <c r="B6683" s="1" t="s">
        <v>43</v>
      </c>
      <c r="C6683" s="1" t="s">
        <v>44</v>
      </c>
      <c r="D6683" s="2">
        <v>43282.999988425923</v>
      </c>
      <c r="E6683">
        <v>1.0060499906539917</v>
      </c>
      <c r="F6683">
        <v>0.99701601266860962</v>
      </c>
      <c r="G6683">
        <v>0.99732297658920288</v>
      </c>
      <c r="H6683">
        <v>0.99882102012634277</v>
      </c>
      <c r="I6683">
        <v>3653040128</v>
      </c>
      <c r="J6683">
        <v>2703948627.1599998</v>
      </c>
    </row>
    <row r="6684" spans="1:10" x14ac:dyDescent="0.25">
      <c r="A6684">
        <v>1218</v>
      </c>
      <c r="B6684" s="1" t="s">
        <v>43</v>
      </c>
      <c r="C6684" s="1" t="s">
        <v>44</v>
      </c>
      <c r="D6684" s="2">
        <v>43283.999988425923</v>
      </c>
      <c r="E6684">
        <v>1.0027400255203247</v>
      </c>
      <c r="F6684">
        <v>0.99319297075271606</v>
      </c>
      <c r="G6684">
        <v>0.99940198659896851</v>
      </c>
      <c r="H6684">
        <v>0.9988589882850647</v>
      </c>
      <c r="I6684">
        <v>2787729920</v>
      </c>
      <c r="J6684">
        <v>2704051498.4899998</v>
      </c>
    </row>
    <row r="6685" spans="1:10" x14ac:dyDescent="0.25">
      <c r="A6685">
        <v>1219</v>
      </c>
      <c r="B6685" s="1" t="s">
        <v>43</v>
      </c>
      <c r="C6685" s="1" t="s">
        <v>44</v>
      </c>
      <c r="D6685" s="2">
        <v>43284.999988425923</v>
      </c>
      <c r="E6685">
        <v>1.0036799907684326</v>
      </c>
      <c r="F6685">
        <v>0.99534302949905396</v>
      </c>
      <c r="G6685">
        <v>0.99744498729705811</v>
      </c>
      <c r="H6685">
        <v>1.0003199577331543</v>
      </c>
      <c r="I6685">
        <v>2786769920</v>
      </c>
      <c r="J6685">
        <v>2708006630.5300002</v>
      </c>
    </row>
    <row r="6686" spans="1:10" x14ac:dyDescent="0.25">
      <c r="A6686">
        <v>1220</v>
      </c>
      <c r="B6686" s="1" t="s">
        <v>43</v>
      </c>
      <c r="C6686" s="1" t="s">
        <v>44</v>
      </c>
      <c r="D6686" s="2">
        <v>43285.999988425923</v>
      </c>
      <c r="E6686">
        <v>1.0037399530410767</v>
      </c>
      <c r="F6686">
        <v>0.99343699216842651</v>
      </c>
      <c r="G6686">
        <v>0.99885702133178711</v>
      </c>
      <c r="H6686">
        <v>0.99919497966766357</v>
      </c>
      <c r="I6686">
        <v>2638139904</v>
      </c>
      <c r="J6686">
        <v>2704961097.6500001</v>
      </c>
    </row>
    <row r="6687" spans="1:10" x14ac:dyDescent="0.25">
      <c r="A6687">
        <v>1221</v>
      </c>
      <c r="B6687" s="1" t="s">
        <v>43</v>
      </c>
      <c r="C6687" s="1" t="s">
        <v>44</v>
      </c>
      <c r="D6687" s="2">
        <v>43286.999988425923</v>
      </c>
      <c r="E6687">
        <v>1.0111299753189087</v>
      </c>
      <c r="F6687">
        <v>0.99948197603225708</v>
      </c>
      <c r="G6687">
        <v>1.0011700391769409</v>
      </c>
      <c r="H6687">
        <v>1.0061399936676025</v>
      </c>
      <c r="I6687">
        <v>3606159872</v>
      </c>
      <c r="J6687">
        <v>2723762187.3499999</v>
      </c>
    </row>
    <row r="6688" spans="1:10" x14ac:dyDescent="0.25">
      <c r="A6688">
        <v>1222</v>
      </c>
      <c r="B6688" s="1" t="s">
        <v>43</v>
      </c>
      <c r="C6688" s="1" t="s">
        <v>44</v>
      </c>
      <c r="D6688" s="2">
        <v>43287.999988425923</v>
      </c>
      <c r="E6688">
        <v>1.0112400054931641</v>
      </c>
      <c r="F6688">
        <v>0.99869197607040405</v>
      </c>
      <c r="G6688">
        <v>1.0070099830627441</v>
      </c>
      <c r="H6688">
        <v>1.0031599998474121</v>
      </c>
      <c r="I6688">
        <v>2460250112</v>
      </c>
      <c r="J6688">
        <v>2615378909.1199999</v>
      </c>
    </row>
    <row r="6689" spans="1:10" x14ac:dyDescent="0.25">
      <c r="A6689">
        <v>1223</v>
      </c>
      <c r="B6689" s="1" t="s">
        <v>43</v>
      </c>
      <c r="C6689" s="1" t="s">
        <v>44</v>
      </c>
      <c r="D6689" s="2">
        <v>43288.999988425923</v>
      </c>
      <c r="E6689">
        <v>1.0078799724578857</v>
      </c>
      <c r="F6689">
        <v>0.98902797698974609</v>
      </c>
      <c r="G6689">
        <v>1.0017000436782837</v>
      </c>
      <c r="H6689">
        <v>1.0062099695205688</v>
      </c>
      <c r="I6689">
        <v>2134790016</v>
      </c>
      <c r="J6689">
        <v>2623330687.1700001</v>
      </c>
    </row>
    <row r="6690" spans="1:10" x14ac:dyDescent="0.25">
      <c r="A6690">
        <v>1224</v>
      </c>
      <c r="B6690" s="1" t="s">
        <v>43</v>
      </c>
      <c r="C6690" s="1" t="s">
        <v>44</v>
      </c>
      <c r="D6690" s="2">
        <v>43289.999988425923</v>
      </c>
      <c r="E6690">
        <v>1.0095100402832031</v>
      </c>
      <c r="F6690">
        <v>1.001270055770874</v>
      </c>
      <c r="G6690">
        <v>1.0046099424362183</v>
      </c>
      <c r="H6690">
        <v>1.0042500495910645</v>
      </c>
      <c r="I6690">
        <v>2142080000</v>
      </c>
      <c r="J6690">
        <v>2618220692.0900002</v>
      </c>
    </row>
    <row r="6691" spans="1:10" x14ac:dyDescent="0.25">
      <c r="A6691">
        <v>1225</v>
      </c>
      <c r="B6691" s="1" t="s">
        <v>43</v>
      </c>
      <c r="C6691" s="1" t="s">
        <v>44</v>
      </c>
      <c r="D6691" s="2">
        <v>43290.999988425923</v>
      </c>
      <c r="E6691">
        <v>1.0141799449920654</v>
      </c>
      <c r="F6691">
        <v>1.0014200210571289</v>
      </c>
      <c r="G6691">
        <v>1.0046000480651855</v>
      </c>
      <c r="H6691">
        <v>1.0075000524520874</v>
      </c>
      <c r="I6691">
        <v>2358560000</v>
      </c>
      <c r="J6691">
        <v>2626693898.2199998</v>
      </c>
    </row>
    <row r="6692" spans="1:10" x14ac:dyDescent="0.25">
      <c r="A6692">
        <v>1226</v>
      </c>
      <c r="B6692" s="1" t="s">
        <v>43</v>
      </c>
      <c r="C6692" s="1" t="s">
        <v>44</v>
      </c>
      <c r="D6692" s="2">
        <v>43291.999988425923</v>
      </c>
      <c r="E6692">
        <v>1.0116000175476074</v>
      </c>
      <c r="F6692">
        <v>0.99781900644302368</v>
      </c>
      <c r="G6692">
        <v>1.0073100328445435</v>
      </c>
      <c r="H6692">
        <v>1.0011999607086182</v>
      </c>
      <c r="I6692">
        <v>2974149888</v>
      </c>
      <c r="J6692">
        <v>2610268914.04</v>
      </c>
    </row>
    <row r="6693" spans="1:10" x14ac:dyDescent="0.25">
      <c r="A6693">
        <v>1227</v>
      </c>
      <c r="B6693" s="1" t="s">
        <v>43</v>
      </c>
      <c r="C6693" s="1" t="s">
        <v>44</v>
      </c>
      <c r="D6693" s="2">
        <v>43292.999988425923</v>
      </c>
      <c r="E6693">
        <v>1.0107899904251099</v>
      </c>
      <c r="F6693">
        <v>0.99889802932739258</v>
      </c>
      <c r="G6693">
        <v>1.0009100437164307</v>
      </c>
      <c r="H6693">
        <v>1.0011600255966187</v>
      </c>
      <c r="I6693">
        <v>2524790016</v>
      </c>
      <c r="J6693">
        <v>2610164628.4299998</v>
      </c>
    </row>
    <row r="6694" spans="1:10" x14ac:dyDescent="0.25">
      <c r="A6694">
        <v>1228</v>
      </c>
      <c r="B6694" s="1" t="s">
        <v>43</v>
      </c>
      <c r="C6694" s="1" t="s">
        <v>44</v>
      </c>
      <c r="D6694" s="2">
        <v>43293.999988425923</v>
      </c>
      <c r="E6694">
        <v>1.0076099634170532</v>
      </c>
      <c r="F6694">
        <v>0.99446702003479004</v>
      </c>
      <c r="G6694">
        <v>1.0022799968719482</v>
      </c>
      <c r="H6694">
        <v>0.99906998872756958</v>
      </c>
      <c r="I6694">
        <v>2404160000</v>
      </c>
      <c r="J6694">
        <v>2704622705.0999999</v>
      </c>
    </row>
    <row r="6695" spans="1:10" x14ac:dyDescent="0.25">
      <c r="A6695">
        <v>1229</v>
      </c>
      <c r="B6695" s="1" t="s">
        <v>43</v>
      </c>
      <c r="C6695" s="1" t="s">
        <v>44</v>
      </c>
      <c r="D6695" s="2">
        <v>43294.999988425923</v>
      </c>
      <c r="E6695">
        <v>1.0100300312042236</v>
      </c>
      <c r="F6695">
        <v>0.99579101800918579</v>
      </c>
      <c r="G6695">
        <v>0.99937701225280762</v>
      </c>
      <c r="H6695">
        <v>1.0014200210571289</v>
      </c>
      <c r="I6695">
        <v>2279970048</v>
      </c>
      <c r="J6695">
        <v>2710984484.9200001</v>
      </c>
    </row>
    <row r="6696" spans="1:10" x14ac:dyDescent="0.25">
      <c r="A6696">
        <v>1230</v>
      </c>
      <c r="B6696" s="1" t="s">
        <v>43</v>
      </c>
      <c r="C6696" s="1" t="s">
        <v>44</v>
      </c>
      <c r="D6696" s="2">
        <v>43295.999988425923</v>
      </c>
      <c r="E6696">
        <v>1.0068000555038452</v>
      </c>
      <c r="F6696">
        <v>0.99803102016448975</v>
      </c>
      <c r="G6696">
        <v>1.0022499561309814</v>
      </c>
      <c r="H6696">
        <v>1.0026500225067139</v>
      </c>
      <c r="I6696">
        <v>1620770048</v>
      </c>
      <c r="J6696">
        <v>2714314267.54</v>
      </c>
    </row>
    <row r="6697" spans="1:10" x14ac:dyDescent="0.25">
      <c r="A6697">
        <v>1231</v>
      </c>
      <c r="B6697" s="1" t="s">
        <v>43</v>
      </c>
      <c r="C6697" s="1" t="s">
        <v>44</v>
      </c>
      <c r="D6697" s="2">
        <v>43296.999988425923</v>
      </c>
      <c r="E6697">
        <v>1.0044100284576416</v>
      </c>
      <c r="F6697">
        <v>0.99666398763656616</v>
      </c>
      <c r="G6697">
        <v>1.0023800134658813</v>
      </c>
      <c r="H6697">
        <v>0.99835199117660522</v>
      </c>
      <c r="I6697">
        <v>1919559936</v>
      </c>
      <c r="J6697">
        <v>2702678978.3299999</v>
      </c>
    </row>
    <row r="6698" spans="1:10" x14ac:dyDescent="0.25">
      <c r="A6698">
        <v>1232</v>
      </c>
      <c r="B6698" s="1" t="s">
        <v>43</v>
      </c>
      <c r="C6698" s="1" t="s">
        <v>44</v>
      </c>
      <c r="D6698" s="2">
        <v>43297.999988425923</v>
      </c>
      <c r="E6698">
        <v>1.0021799802780151</v>
      </c>
      <c r="F6698">
        <v>0.9882969856262207</v>
      </c>
      <c r="G6698">
        <v>0.99896597862243652</v>
      </c>
      <c r="H6698">
        <v>0.99913901090621948</v>
      </c>
      <c r="I6698">
        <v>2864659968</v>
      </c>
      <c r="J6698">
        <v>2704809497.79</v>
      </c>
    </row>
    <row r="6699" spans="1:10" x14ac:dyDescent="0.25">
      <c r="A6699">
        <v>1233</v>
      </c>
      <c r="B6699" s="1" t="s">
        <v>43</v>
      </c>
      <c r="C6699" s="1" t="s">
        <v>44</v>
      </c>
      <c r="D6699" s="2">
        <v>43298.999988425923</v>
      </c>
      <c r="E6699">
        <v>1.0058399438858032</v>
      </c>
      <c r="F6699">
        <v>0.97978198528289795</v>
      </c>
      <c r="G6699">
        <v>1.002310037612915</v>
      </c>
      <c r="H6699">
        <v>1.0001300573348999</v>
      </c>
      <c r="I6699">
        <v>3620499968</v>
      </c>
      <c r="J6699">
        <v>2707492273.8699999</v>
      </c>
    </row>
    <row r="6700" spans="1:10" x14ac:dyDescent="0.25">
      <c r="A6700">
        <v>1234</v>
      </c>
      <c r="B6700" s="1" t="s">
        <v>43</v>
      </c>
      <c r="C6700" s="1" t="s">
        <v>44</v>
      </c>
      <c r="D6700" s="2">
        <v>43299.999988425923</v>
      </c>
      <c r="E6700">
        <v>1.0053199529647827</v>
      </c>
      <c r="F6700">
        <v>0.99340397119522095</v>
      </c>
      <c r="G6700">
        <v>0.99947601556777954</v>
      </c>
      <c r="H6700">
        <v>1.0022100210189819</v>
      </c>
      <c r="I6700">
        <v>4082030080</v>
      </c>
      <c r="J6700">
        <v>2713123125.79</v>
      </c>
    </row>
    <row r="6701" spans="1:10" x14ac:dyDescent="0.25">
      <c r="A6701">
        <v>1235</v>
      </c>
      <c r="B6701" s="1" t="s">
        <v>43</v>
      </c>
      <c r="C6701" s="1" t="s">
        <v>44</v>
      </c>
      <c r="D6701" s="2">
        <v>43300.999988425923</v>
      </c>
      <c r="E6701">
        <v>1.0041699409484863</v>
      </c>
      <c r="F6701">
        <v>0.99333101511001587</v>
      </c>
      <c r="G6701">
        <v>1.0008100271224976</v>
      </c>
      <c r="H6701">
        <v>0.99808800220489502</v>
      </c>
      <c r="I6701">
        <v>3188349952</v>
      </c>
      <c r="J6701">
        <v>2701964293.2800002</v>
      </c>
    </row>
    <row r="6702" spans="1:10" x14ac:dyDescent="0.25">
      <c r="A6702">
        <v>1236</v>
      </c>
      <c r="B6702" s="1" t="s">
        <v>43</v>
      </c>
      <c r="C6702" s="1" t="s">
        <v>44</v>
      </c>
      <c r="D6702" s="2">
        <v>43301.999988425923</v>
      </c>
      <c r="E6702">
        <v>1.0071699619293213</v>
      </c>
      <c r="F6702">
        <v>0.99427902698516846</v>
      </c>
      <c r="G6702">
        <v>0.9989209771156311</v>
      </c>
      <c r="H6702">
        <v>1.0010299682617188</v>
      </c>
      <c r="I6702">
        <v>3072349952</v>
      </c>
      <c r="J6702">
        <v>2659877200.1799998</v>
      </c>
    </row>
    <row r="6703" spans="1:10" x14ac:dyDescent="0.25">
      <c r="A6703">
        <v>1237</v>
      </c>
      <c r="B6703" s="1" t="s">
        <v>43</v>
      </c>
      <c r="C6703" s="1" t="s">
        <v>44</v>
      </c>
      <c r="D6703" s="2">
        <v>43302.999988425923</v>
      </c>
      <c r="E6703">
        <v>1.0042200088500977</v>
      </c>
      <c r="F6703">
        <v>0.99573099613189697</v>
      </c>
      <c r="G6703">
        <v>1.0012999773025513</v>
      </c>
      <c r="H6703">
        <v>1.0000400543212891</v>
      </c>
      <c r="I6703">
        <v>2164900096</v>
      </c>
      <c r="J6703">
        <v>2657246631.2399998</v>
      </c>
    </row>
    <row r="6704" spans="1:10" x14ac:dyDescent="0.25">
      <c r="A6704">
        <v>1238</v>
      </c>
      <c r="B6704" s="1" t="s">
        <v>43</v>
      </c>
      <c r="C6704" s="1" t="s">
        <v>44</v>
      </c>
      <c r="D6704" s="2">
        <v>43303.999988425923</v>
      </c>
      <c r="E6704">
        <v>1.0106199979782104</v>
      </c>
      <c r="F6704">
        <v>0.99475598335266113</v>
      </c>
      <c r="G6704">
        <v>1.0012199878692627</v>
      </c>
      <c r="H6704">
        <v>0.99984300136566162</v>
      </c>
      <c r="I6704">
        <v>2209939968</v>
      </c>
      <c r="J6704">
        <v>2656723174.5900002</v>
      </c>
    </row>
    <row r="6705" spans="1:10" x14ac:dyDescent="0.25">
      <c r="A6705">
        <v>1239</v>
      </c>
      <c r="B6705" s="1" t="s">
        <v>43</v>
      </c>
      <c r="C6705" s="1" t="s">
        <v>44</v>
      </c>
      <c r="D6705" s="2">
        <v>43304.999988425923</v>
      </c>
      <c r="E6705">
        <v>1.0008300542831421</v>
      </c>
      <c r="F6705">
        <v>0.99195200204849243</v>
      </c>
      <c r="G6705">
        <v>1.0008300542831421</v>
      </c>
      <c r="H6705">
        <v>0.99749600887298584</v>
      </c>
      <c r="I6705">
        <v>2808819968</v>
      </c>
      <c r="J6705">
        <v>2600612066.1999998</v>
      </c>
    </row>
    <row r="6706" spans="1:10" x14ac:dyDescent="0.25">
      <c r="A6706">
        <v>1240</v>
      </c>
      <c r="B6706" s="1" t="s">
        <v>43</v>
      </c>
      <c r="C6706" s="1" t="s">
        <v>44</v>
      </c>
      <c r="D6706" s="2">
        <v>43305.999988425923</v>
      </c>
      <c r="E6706">
        <v>1.000730037689209</v>
      </c>
      <c r="F6706">
        <v>0.99339002370834351</v>
      </c>
      <c r="G6706">
        <v>0.99791800975799561</v>
      </c>
      <c r="H6706">
        <v>0.9965050220489502</v>
      </c>
      <c r="I6706">
        <v>4417310208</v>
      </c>
      <c r="J6706">
        <v>2498377890.1199999</v>
      </c>
    </row>
    <row r="6707" spans="1:10" x14ac:dyDescent="0.25">
      <c r="A6707">
        <v>1241</v>
      </c>
      <c r="B6707" s="1" t="s">
        <v>43</v>
      </c>
      <c r="C6707" s="1" t="s">
        <v>44</v>
      </c>
      <c r="D6707" s="2">
        <v>43306.999988425923</v>
      </c>
      <c r="E6707">
        <v>1.0020699501037598</v>
      </c>
      <c r="F6707">
        <v>0.98500800132751465</v>
      </c>
      <c r="G6707">
        <v>0.99237197637557983</v>
      </c>
      <c r="H6707">
        <v>0.99879097938537598</v>
      </c>
      <c r="I6707">
        <v>3514560000</v>
      </c>
      <c r="J6707">
        <v>2504109212.9499998</v>
      </c>
    </row>
    <row r="6708" spans="1:10" x14ac:dyDescent="0.25">
      <c r="A6708">
        <v>1242</v>
      </c>
      <c r="B6708" s="1" t="s">
        <v>43</v>
      </c>
      <c r="C6708" s="1" t="s">
        <v>44</v>
      </c>
      <c r="D6708" s="2">
        <v>43307.999988425923</v>
      </c>
      <c r="E6708">
        <v>1.0037499666213989</v>
      </c>
      <c r="F6708">
        <v>0.99286699295043945</v>
      </c>
      <c r="G6708">
        <v>0.99673998355865479</v>
      </c>
      <c r="H6708">
        <v>0.9979509711265564</v>
      </c>
      <c r="I6708">
        <v>2894500096</v>
      </c>
      <c r="J6708">
        <v>2502003215.0599999</v>
      </c>
    </row>
    <row r="6709" spans="1:10" x14ac:dyDescent="0.25">
      <c r="A6709">
        <v>1243</v>
      </c>
      <c r="B6709" s="1" t="s">
        <v>43</v>
      </c>
      <c r="C6709" s="1" t="s">
        <v>44</v>
      </c>
      <c r="D6709" s="2">
        <v>43308.999988425923</v>
      </c>
      <c r="E6709">
        <v>1.0043900012969971</v>
      </c>
      <c r="F6709">
        <v>0.99117898941040039</v>
      </c>
      <c r="G6709">
        <v>0.99955302476882935</v>
      </c>
      <c r="H6709">
        <v>0.99711799621582031</v>
      </c>
      <c r="I6709">
        <v>3092310016</v>
      </c>
      <c r="J6709">
        <v>2499914767.1500001</v>
      </c>
    </row>
    <row r="6710" spans="1:10" x14ac:dyDescent="0.25">
      <c r="A6710">
        <v>1244</v>
      </c>
      <c r="B6710" s="1" t="s">
        <v>43</v>
      </c>
      <c r="C6710" s="1" t="s">
        <v>44</v>
      </c>
      <c r="D6710" s="2">
        <v>43309.999988425923</v>
      </c>
      <c r="E6710">
        <v>1.0026899576187134</v>
      </c>
      <c r="F6710">
        <v>0.99560600519180298</v>
      </c>
      <c r="G6710">
        <v>0.99560600519180298</v>
      </c>
      <c r="H6710">
        <v>0.9978870153427124</v>
      </c>
      <c r="I6710">
        <v>2298899968</v>
      </c>
      <c r="J6710">
        <v>2501842758.0700002</v>
      </c>
    </row>
    <row r="6711" spans="1:10" x14ac:dyDescent="0.25">
      <c r="A6711">
        <v>1245</v>
      </c>
      <c r="B6711" s="1" t="s">
        <v>43</v>
      </c>
      <c r="C6711" s="1" t="s">
        <v>44</v>
      </c>
      <c r="D6711" s="2">
        <v>43310.999988425923</v>
      </c>
      <c r="E6711">
        <v>1.0016100406646729</v>
      </c>
      <c r="F6711">
        <v>0.99510502815246582</v>
      </c>
      <c r="G6711">
        <v>0.99640297889709473</v>
      </c>
      <c r="H6711">
        <v>0.99891901016235352</v>
      </c>
      <c r="I6711">
        <v>2404489984</v>
      </c>
      <c r="J6711">
        <v>2504430126.9099998</v>
      </c>
    </row>
    <row r="6712" spans="1:10" x14ac:dyDescent="0.25">
      <c r="A6712">
        <v>1246</v>
      </c>
      <c r="B6712" s="1" t="s">
        <v>43</v>
      </c>
      <c r="C6712" s="1" t="s">
        <v>44</v>
      </c>
      <c r="D6712" s="2">
        <v>43311.999988425923</v>
      </c>
      <c r="E6712">
        <v>1.00715</v>
      </c>
      <c r="F6712">
        <v>0.99398699999999995</v>
      </c>
      <c r="G6712">
        <v>0.99931700000000001</v>
      </c>
      <c r="H6712">
        <v>0.99890999999999996</v>
      </c>
      <c r="I6712">
        <v>4311410000</v>
      </c>
      <c r="J6712">
        <v>2504407562.6500001</v>
      </c>
    </row>
    <row r="6713" spans="1:10" x14ac:dyDescent="0.25">
      <c r="A6713">
        <v>1247</v>
      </c>
      <c r="B6713" s="1" t="s">
        <v>43</v>
      </c>
      <c r="C6713" s="1" t="s">
        <v>44</v>
      </c>
      <c r="D6713" s="2">
        <v>43312.999988425923</v>
      </c>
      <c r="E6713">
        <v>1.0075499999999999</v>
      </c>
      <c r="F6713">
        <v>0.99534</v>
      </c>
      <c r="G6713">
        <v>0.99970800000000004</v>
      </c>
      <c r="H6713">
        <v>0.99950700000000003</v>
      </c>
      <c r="I6713">
        <v>3253100000</v>
      </c>
      <c r="J6713">
        <v>2460926510.4299998</v>
      </c>
    </row>
    <row r="6714" spans="1:10" x14ac:dyDescent="0.25">
      <c r="A6714">
        <v>1248</v>
      </c>
      <c r="B6714" s="1" t="s">
        <v>43</v>
      </c>
      <c r="C6714" s="1" t="s">
        <v>44</v>
      </c>
      <c r="D6714" s="2">
        <v>43313.999988425923</v>
      </c>
      <c r="E6714">
        <v>1.0044500000000001</v>
      </c>
      <c r="F6714">
        <v>0.99475400000000003</v>
      </c>
      <c r="G6714">
        <v>0.99921499999999996</v>
      </c>
      <c r="H6714">
        <v>0.99940899999999999</v>
      </c>
      <c r="I6714">
        <v>3059190000</v>
      </c>
      <c r="J6714">
        <v>2395723635.6799998</v>
      </c>
    </row>
    <row r="6715" spans="1:10" x14ac:dyDescent="0.25">
      <c r="A6715">
        <v>1249</v>
      </c>
      <c r="B6715" s="1" t="s">
        <v>43</v>
      </c>
      <c r="C6715" s="1" t="s">
        <v>44</v>
      </c>
      <c r="D6715" s="2">
        <v>43314.999988425923</v>
      </c>
      <c r="E6715">
        <v>1.0027699999999999</v>
      </c>
      <c r="F6715">
        <v>0.99519899999999994</v>
      </c>
      <c r="G6715">
        <v>0.99874600000000002</v>
      </c>
      <c r="H6715">
        <v>1.0006600000000001</v>
      </c>
      <c r="I6715">
        <v>2539460000</v>
      </c>
      <c r="J6715">
        <v>2418735658.25</v>
      </c>
    </row>
    <row r="6716" spans="1:10" x14ac:dyDescent="0.25">
      <c r="A6716">
        <v>1250</v>
      </c>
      <c r="B6716" s="1" t="s">
        <v>43</v>
      </c>
      <c r="C6716" s="1" t="s">
        <v>44</v>
      </c>
      <c r="D6716" s="2">
        <v>43315.999988425923</v>
      </c>
      <c r="E6716">
        <v>1.0040899999999999</v>
      </c>
      <c r="F6716">
        <v>0.99575499999999995</v>
      </c>
      <c r="G6716">
        <v>1.0013799999999999</v>
      </c>
      <c r="H6716">
        <v>0.99909499999999996</v>
      </c>
      <c r="I6716">
        <v>2843800000</v>
      </c>
      <c r="J6716">
        <v>2434934733.6100001</v>
      </c>
    </row>
    <row r="6717" spans="1:10" x14ac:dyDescent="0.25">
      <c r="A6717">
        <v>1251</v>
      </c>
      <c r="B6717" s="1" t="s">
        <v>43</v>
      </c>
      <c r="C6717" s="1" t="s">
        <v>44</v>
      </c>
      <c r="D6717" s="2">
        <v>43316.999988425923</v>
      </c>
      <c r="E6717">
        <v>1.0045599999999999</v>
      </c>
      <c r="F6717">
        <v>0.993336</v>
      </c>
      <c r="G6717">
        <v>1.0001899999999999</v>
      </c>
      <c r="H6717">
        <v>0.99850499999999998</v>
      </c>
      <c r="I6717">
        <v>2526060000</v>
      </c>
      <c r="J6717">
        <v>2433496820.8099999</v>
      </c>
    </row>
    <row r="6718" spans="1:10" x14ac:dyDescent="0.25">
      <c r="A6718">
        <v>1252</v>
      </c>
      <c r="B6718" s="1" t="s">
        <v>43</v>
      </c>
      <c r="C6718" s="1" t="s">
        <v>44</v>
      </c>
      <c r="D6718" s="2">
        <v>43317.999988425923</v>
      </c>
      <c r="E6718">
        <v>1.00261</v>
      </c>
      <c r="F6718">
        <v>0.99625399999999997</v>
      </c>
      <c r="G6718">
        <v>0.99797199999999997</v>
      </c>
      <c r="H6718">
        <v>0.99934699999999999</v>
      </c>
      <c r="I6718">
        <v>2204100000</v>
      </c>
      <c r="J6718">
        <v>2435548892.98</v>
      </c>
    </row>
    <row r="6719" spans="1:10" x14ac:dyDescent="0.25">
      <c r="A6719">
        <v>1253</v>
      </c>
      <c r="B6719" s="1" t="s">
        <v>43</v>
      </c>
      <c r="C6719" s="1" t="s">
        <v>44</v>
      </c>
      <c r="D6719" s="2">
        <v>43318.999988425923</v>
      </c>
      <c r="E6719">
        <v>1.0032000000000001</v>
      </c>
      <c r="F6719">
        <v>0.99816899999999997</v>
      </c>
      <c r="G6719">
        <v>1.0018400000000001</v>
      </c>
      <c r="H6719">
        <v>1.00095</v>
      </c>
      <c r="I6719">
        <v>2336390000</v>
      </c>
      <c r="J6719">
        <v>2439455628.9499998</v>
      </c>
    </row>
    <row r="6720" spans="1:10" x14ac:dyDescent="0.25">
      <c r="A6720">
        <v>1254</v>
      </c>
      <c r="B6720" s="1" t="s">
        <v>43</v>
      </c>
      <c r="C6720" s="1" t="s">
        <v>44</v>
      </c>
      <c r="D6720" s="2">
        <v>43319.999988425923</v>
      </c>
      <c r="E6720">
        <v>1.02623</v>
      </c>
      <c r="F6720">
        <v>0.99526499999999996</v>
      </c>
      <c r="G6720">
        <v>0.99941599999999997</v>
      </c>
      <c r="H6720">
        <v>1.0015400000000001</v>
      </c>
      <c r="I6720">
        <v>2942000000</v>
      </c>
      <c r="J6720">
        <v>2440893541.7600002</v>
      </c>
    </row>
    <row r="6721" spans="1:10" x14ac:dyDescent="0.25">
      <c r="A6721">
        <v>1255</v>
      </c>
      <c r="B6721" s="1" t="s">
        <v>43</v>
      </c>
      <c r="C6721" s="1" t="s">
        <v>44</v>
      </c>
      <c r="D6721" s="2">
        <v>43320.999988425923</v>
      </c>
      <c r="E6721">
        <v>1.0170300000000001</v>
      </c>
      <c r="F6721">
        <v>0.99134500000000003</v>
      </c>
      <c r="G6721">
        <v>1.0016400000000001</v>
      </c>
      <c r="H6721">
        <v>1.00169</v>
      </c>
      <c r="I6721">
        <v>3421800000</v>
      </c>
      <c r="J6721">
        <v>2411208412.8099999</v>
      </c>
    </row>
    <row r="6722" spans="1:10" x14ac:dyDescent="0.25">
      <c r="A6722">
        <v>1256</v>
      </c>
      <c r="B6722" s="1" t="s">
        <v>43</v>
      </c>
      <c r="C6722" s="1" t="s">
        <v>44</v>
      </c>
      <c r="D6722" s="2">
        <v>43321.999988425923</v>
      </c>
      <c r="E6722">
        <v>1.0067999999999999</v>
      </c>
      <c r="F6722">
        <v>0.97945599999999999</v>
      </c>
      <c r="G6722">
        <v>1.00074</v>
      </c>
      <c r="H6722">
        <v>1.00424</v>
      </c>
      <c r="I6722">
        <v>2626630000</v>
      </c>
      <c r="J6722">
        <v>2417346620.6900001</v>
      </c>
    </row>
    <row r="6723" spans="1:10" x14ac:dyDescent="0.25">
      <c r="A6723">
        <v>1257</v>
      </c>
      <c r="B6723" s="1" t="s">
        <v>43</v>
      </c>
      <c r="C6723" s="1" t="s">
        <v>44</v>
      </c>
      <c r="D6723" s="2">
        <v>43322.999988425923</v>
      </c>
      <c r="E6723">
        <v>1.0146200000000001</v>
      </c>
      <c r="F6723">
        <v>0.99188900000000002</v>
      </c>
      <c r="G6723">
        <v>1.0013399999999999</v>
      </c>
      <c r="H6723">
        <v>1.0015799999999999</v>
      </c>
      <c r="I6723">
        <v>2887490000</v>
      </c>
      <c r="J6723">
        <v>2410943627.3699999</v>
      </c>
    </row>
    <row r="6724" spans="1:10" x14ac:dyDescent="0.25">
      <c r="A6724">
        <v>1258</v>
      </c>
      <c r="B6724" s="1" t="s">
        <v>43</v>
      </c>
      <c r="C6724" s="1" t="s">
        <v>44</v>
      </c>
      <c r="D6724" s="2">
        <v>43323.999988425923</v>
      </c>
      <c r="E6724">
        <v>1.0098499999999999</v>
      </c>
      <c r="F6724">
        <v>0.97854099999999999</v>
      </c>
      <c r="G6724">
        <v>1.00034</v>
      </c>
      <c r="H6724">
        <v>1.0098499999999999</v>
      </c>
      <c r="I6724">
        <v>2630390000</v>
      </c>
      <c r="J6724">
        <v>2430850678.0300002</v>
      </c>
    </row>
    <row r="6725" spans="1:10" x14ac:dyDescent="0.25">
      <c r="A6725">
        <v>1259</v>
      </c>
      <c r="B6725" s="1" t="s">
        <v>43</v>
      </c>
      <c r="C6725" s="1" t="s">
        <v>44</v>
      </c>
      <c r="D6725" s="2">
        <v>43324.999988425923</v>
      </c>
      <c r="E6725">
        <v>1.00728</v>
      </c>
      <c r="F6725">
        <v>0.99492999999999998</v>
      </c>
      <c r="G6725">
        <v>1.00587</v>
      </c>
      <c r="H6725">
        <v>1.0004900000000001</v>
      </c>
      <c r="I6725">
        <v>4066320000</v>
      </c>
      <c r="J6725">
        <v>2408319844.3899999</v>
      </c>
    </row>
    <row r="6726" spans="1:10" x14ac:dyDescent="0.25">
      <c r="A6726">
        <v>1260</v>
      </c>
      <c r="B6726" s="1" t="s">
        <v>43</v>
      </c>
      <c r="C6726" s="1" t="s">
        <v>44</v>
      </c>
      <c r="D6726" s="2">
        <v>43325.999988425923</v>
      </c>
      <c r="E6726">
        <v>1.02054</v>
      </c>
      <c r="F6726">
        <v>0.99465899999999996</v>
      </c>
      <c r="G6726">
        <v>1.00092</v>
      </c>
      <c r="H6726">
        <v>1.00393</v>
      </c>
      <c r="I6726">
        <v>2596380000</v>
      </c>
      <c r="J6726">
        <v>2416600407.1799998</v>
      </c>
    </row>
    <row r="6727" spans="1:10" x14ac:dyDescent="0.25">
      <c r="A6727">
        <v>1261</v>
      </c>
      <c r="B6727" s="1" t="s">
        <v>43</v>
      </c>
      <c r="C6727" s="1" t="s">
        <v>44</v>
      </c>
      <c r="D6727" s="2">
        <v>43326.999988425923</v>
      </c>
      <c r="E6727">
        <v>1.0179199999999999</v>
      </c>
      <c r="F6727">
        <v>0.99197400000000002</v>
      </c>
      <c r="G6727">
        <v>1.0043299999999999</v>
      </c>
      <c r="H6727">
        <v>0.99754299999999996</v>
      </c>
      <c r="I6727">
        <v>3917750000</v>
      </c>
      <c r="J6727">
        <v>2401226001.8000002</v>
      </c>
    </row>
    <row r="6728" spans="1:10" x14ac:dyDescent="0.25">
      <c r="A6728">
        <v>1262</v>
      </c>
      <c r="B6728" s="1" t="s">
        <v>43</v>
      </c>
      <c r="C6728" s="1" t="s">
        <v>44</v>
      </c>
      <c r="D6728" s="2">
        <v>43327.999988425923</v>
      </c>
      <c r="E6728">
        <v>1.00841</v>
      </c>
      <c r="F6728">
        <v>0.99325300000000005</v>
      </c>
      <c r="G6728">
        <v>0.99502999999999997</v>
      </c>
      <c r="H6728">
        <v>1.00125</v>
      </c>
      <c r="I6728">
        <v>3277720000</v>
      </c>
      <c r="J6728">
        <v>2410149271.0599999</v>
      </c>
    </row>
    <row r="6729" spans="1:10" x14ac:dyDescent="0.25">
      <c r="A6729">
        <v>1263</v>
      </c>
      <c r="B6729" s="1" t="s">
        <v>43</v>
      </c>
      <c r="C6729" s="1" t="s">
        <v>44</v>
      </c>
      <c r="D6729" s="2">
        <v>43328.999988425923</v>
      </c>
      <c r="E6729">
        <v>1.01058</v>
      </c>
      <c r="F6729">
        <v>0.99398600000000004</v>
      </c>
      <c r="G6729">
        <v>1.00054</v>
      </c>
      <c r="H6729">
        <v>1.00122</v>
      </c>
      <c r="I6729">
        <v>2741290000</v>
      </c>
      <c r="J6729">
        <v>2410077056.8499999</v>
      </c>
    </row>
    <row r="6730" spans="1:10" x14ac:dyDescent="0.25">
      <c r="A6730">
        <v>1264</v>
      </c>
      <c r="B6730" s="1" t="s">
        <v>43</v>
      </c>
      <c r="C6730" s="1" t="s">
        <v>44</v>
      </c>
      <c r="D6730" s="2">
        <v>43329.999988425923</v>
      </c>
      <c r="E6730">
        <v>1.012</v>
      </c>
      <c r="F6730">
        <v>0.994058</v>
      </c>
      <c r="G6730">
        <v>1.0039</v>
      </c>
      <c r="H6730">
        <v>0.99776100000000001</v>
      </c>
      <c r="I6730">
        <v>3783430000</v>
      </c>
      <c r="J6730">
        <v>2696090243.4099998</v>
      </c>
    </row>
    <row r="6731" spans="1:10" x14ac:dyDescent="0.25">
      <c r="A6731">
        <v>1265</v>
      </c>
      <c r="B6731" s="1" t="s">
        <v>43</v>
      </c>
      <c r="C6731" s="1" t="s">
        <v>44</v>
      </c>
      <c r="D6731" s="2">
        <v>43330.999988425923</v>
      </c>
      <c r="E6731">
        <v>1.014</v>
      </c>
      <c r="F6731">
        <v>0.99647799999999997</v>
      </c>
      <c r="G6731">
        <v>1.0024200000000001</v>
      </c>
      <c r="H6731">
        <v>1.0028600000000001</v>
      </c>
      <c r="I6731">
        <v>3247510000</v>
      </c>
      <c r="J6731">
        <v>2729925656.98</v>
      </c>
    </row>
    <row r="6732" spans="1:10" x14ac:dyDescent="0.25">
      <c r="A6732">
        <v>1266</v>
      </c>
      <c r="B6732" s="1" t="s">
        <v>43</v>
      </c>
      <c r="C6732" s="1" t="s">
        <v>44</v>
      </c>
      <c r="D6732" s="2">
        <v>43331.999988425923</v>
      </c>
      <c r="E6732">
        <v>1.0082199999999999</v>
      </c>
      <c r="F6732">
        <v>0.99686399999999997</v>
      </c>
      <c r="G6732">
        <v>1.0053700000000001</v>
      </c>
      <c r="H6732">
        <v>1.0005200000000001</v>
      </c>
      <c r="I6732">
        <v>2622560000</v>
      </c>
      <c r="J6732">
        <v>2723555848.5999999</v>
      </c>
    </row>
    <row r="6733" spans="1:10" x14ac:dyDescent="0.25">
      <c r="A6733">
        <v>1267</v>
      </c>
      <c r="B6733" s="1" t="s">
        <v>43</v>
      </c>
      <c r="C6733" s="1" t="s">
        <v>44</v>
      </c>
      <c r="D6733" s="2">
        <v>43332.999988425923</v>
      </c>
      <c r="E6733">
        <v>1.01739</v>
      </c>
      <c r="F6733">
        <v>0.99700699999999998</v>
      </c>
      <c r="G6733">
        <v>1.0001899999999999</v>
      </c>
      <c r="H6733">
        <v>1.00539</v>
      </c>
      <c r="I6733">
        <v>2596870000</v>
      </c>
      <c r="J6733">
        <v>2736812672.0300002</v>
      </c>
    </row>
    <row r="6734" spans="1:10" x14ac:dyDescent="0.25">
      <c r="A6734">
        <v>1268</v>
      </c>
      <c r="B6734" s="1" t="s">
        <v>43</v>
      </c>
      <c r="C6734" s="1" t="s">
        <v>44</v>
      </c>
      <c r="D6734" s="2">
        <v>43333.999988425923</v>
      </c>
      <c r="E6734">
        <v>1.00827</v>
      </c>
      <c r="F6734">
        <v>0.99536400000000003</v>
      </c>
      <c r="G6734">
        <v>1.00814</v>
      </c>
      <c r="H6734">
        <v>1.0006999999999999</v>
      </c>
      <c r="I6734">
        <v>2350790000</v>
      </c>
      <c r="J6734">
        <v>2824115833.8600001</v>
      </c>
    </row>
    <row r="6735" spans="1:10" x14ac:dyDescent="0.25">
      <c r="A6735">
        <v>1269</v>
      </c>
      <c r="B6735" s="1" t="s">
        <v>43</v>
      </c>
      <c r="C6735" s="1" t="s">
        <v>44</v>
      </c>
      <c r="D6735" s="2">
        <v>43334.999988425923</v>
      </c>
      <c r="E6735">
        <v>1.0117799999999999</v>
      </c>
      <c r="F6735">
        <v>0.98111499999999996</v>
      </c>
      <c r="G6735">
        <v>1.0004900000000001</v>
      </c>
      <c r="H6735">
        <v>1.0003500000000001</v>
      </c>
      <c r="I6735">
        <v>3325510000</v>
      </c>
      <c r="J6735">
        <v>2823128084.7399998</v>
      </c>
    </row>
    <row r="6736" spans="1:10" x14ac:dyDescent="0.25">
      <c r="A6736">
        <v>1270</v>
      </c>
      <c r="B6736" s="1" t="s">
        <v>43</v>
      </c>
      <c r="C6736" s="1" t="s">
        <v>44</v>
      </c>
      <c r="D6736" s="2">
        <v>43335.999988425923</v>
      </c>
      <c r="E6736">
        <v>1.0042500000000001</v>
      </c>
      <c r="F6736">
        <v>0.99363500000000005</v>
      </c>
      <c r="G6736">
        <v>1.00135</v>
      </c>
      <c r="H6736">
        <v>0.99897599999999998</v>
      </c>
      <c r="I6736">
        <v>2392970000</v>
      </c>
      <c r="J6736">
        <v>2789281183.9200001</v>
      </c>
    </row>
    <row r="6737" spans="1:10" x14ac:dyDescent="0.25">
      <c r="A6737">
        <v>1271</v>
      </c>
      <c r="B6737" s="1" t="s">
        <v>43</v>
      </c>
      <c r="C6737" s="1" t="s">
        <v>44</v>
      </c>
      <c r="D6737" s="2">
        <v>43336.999988425923</v>
      </c>
      <c r="E6737">
        <v>1.0089600000000001</v>
      </c>
      <c r="F6737">
        <v>0.99429299999999998</v>
      </c>
      <c r="G6737">
        <v>0.99842900000000001</v>
      </c>
      <c r="H6737">
        <v>1.0017799999999999</v>
      </c>
      <c r="I6737">
        <v>2850500000</v>
      </c>
      <c r="J6737">
        <v>2797110345.4200001</v>
      </c>
    </row>
    <row r="6738" spans="1:10" x14ac:dyDescent="0.25">
      <c r="A6738">
        <v>1272</v>
      </c>
      <c r="B6738" s="1" t="s">
        <v>43</v>
      </c>
      <c r="C6738" s="1" t="s">
        <v>44</v>
      </c>
      <c r="D6738" s="2">
        <v>43337.999988425923</v>
      </c>
      <c r="E6738">
        <v>1.0038199999999999</v>
      </c>
      <c r="F6738">
        <v>0.99526800000000004</v>
      </c>
      <c r="G6738">
        <v>0.99853700000000001</v>
      </c>
      <c r="H6738">
        <v>1.0009999999999999</v>
      </c>
      <c r="I6738">
        <v>1958700000</v>
      </c>
      <c r="J6738">
        <v>2794932475.96</v>
      </c>
    </row>
    <row r="6739" spans="1:10" x14ac:dyDescent="0.25">
      <c r="A6739">
        <v>1273</v>
      </c>
      <c r="B6739" s="1" t="s">
        <v>43</v>
      </c>
      <c r="C6739" s="1" t="s">
        <v>44</v>
      </c>
      <c r="D6739" s="2">
        <v>43338.999988425923</v>
      </c>
      <c r="E6739">
        <v>1.0079499999999999</v>
      </c>
      <c r="F6739">
        <v>0.99775000000000003</v>
      </c>
      <c r="G6739">
        <v>1.0032099999999999</v>
      </c>
      <c r="H6739">
        <v>0.99922699999999998</v>
      </c>
      <c r="I6739">
        <v>1946530000</v>
      </c>
      <c r="J6739">
        <v>2789982011.1399999</v>
      </c>
    </row>
    <row r="6740" spans="1:10" x14ac:dyDescent="0.25">
      <c r="A6740">
        <v>1274</v>
      </c>
      <c r="B6740" s="1" t="s">
        <v>43</v>
      </c>
      <c r="C6740" s="1" t="s">
        <v>44</v>
      </c>
      <c r="D6740" s="2">
        <v>43339.999988425923</v>
      </c>
      <c r="E6740">
        <v>1.00641</v>
      </c>
      <c r="F6740">
        <v>0.98321099999999995</v>
      </c>
      <c r="G6740">
        <v>1.0016400000000001</v>
      </c>
      <c r="H6740">
        <v>0.99780199999999997</v>
      </c>
      <c r="I6740">
        <v>2718980000</v>
      </c>
      <c r="J6740">
        <v>2805959251.1700001</v>
      </c>
    </row>
    <row r="6741" spans="1:10" x14ac:dyDescent="0.25">
      <c r="A6741">
        <v>1275</v>
      </c>
      <c r="B6741" s="1" t="s">
        <v>43</v>
      </c>
      <c r="C6741" s="1" t="s">
        <v>44</v>
      </c>
      <c r="D6741" s="2">
        <v>43340.999988425923</v>
      </c>
      <c r="E6741">
        <v>1.00349</v>
      </c>
      <c r="F6741">
        <v>0.99196099999999998</v>
      </c>
      <c r="G6741">
        <v>0.99766999999999995</v>
      </c>
      <c r="H6741">
        <v>0.99939500000000003</v>
      </c>
      <c r="I6741">
        <v>2991530000</v>
      </c>
      <c r="J6741">
        <v>2810438990.7199998</v>
      </c>
    </row>
    <row r="6742" spans="1:10" x14ac:dyDescent="0.25">
      <c r="A6742">
        <v>1276</v>
      </c>
      <c r="B6742" s="1" t="s">
        <v>43</v>
      </c>
      <c r="C6742" s="1" t="s">
        <v>44</v>
      </c>
      <c r="D6742" s="2">
        <v>43341.999988425923</v>
      </c>
      <c r="E6742">
        <v>1.0150300000000001</v>
      </c>
      <c r="F6742">
        <v>0.99110600000000004</v>
      </c>
      <c r="G6742">
        <v>1.0001899999999999</v>
      </c>
      <c r="H6742">
        <v>1.0006600000000001</v>
      </c>
      <c r="I6742">
        <v>3024040000</v>
      </c>
      <c r="J6742">
        <v>2783976548.25</v>
      </c>
    </row>
    <row r="6743" spans="1:10" x14ac:dyDescent="0.25">
      <c r="A6743">
        <v>1277</v>
      </c>
      <c r="B6743" s="1" t="s">
        <v>43</v>
      </c>
      <c r="C6743" s="1" t="s">
        <v>44</v>
      </c>
      <c r="D6743" s="2">
        <v>43342.999988425923</v>
      </c>
      <c r="E6743">
        <v>1.00512</v>
      </c>
      <c r="F6743">
        <v>0.992116</v>
      </c>
      <c r="G6743">
        <v>0.99973500000000004</v>
      </c>
      <c r="H6743">
        <v>1.00003</v>
      </c>
      <c r="I6743">
        <v>2764870000</v>
      </c>
      <c r="J6743">
        <v>2782223799.8299999</v>
      </c>
    </row>
    <row r="6744" spans="1:10" x14ac:dyDescent="0.25">
      <c r="A6744">
        <v>1278</v>
      </c>
      <c r="B6744" s="1" t="s">
        <v>43</v>
      </c>
      <c r="C6744" s="1" t="s">
        <v>44</v>
      </c>
      <c r="D6744" s="2">
        <v>43343.999988425923</v>
      </c>
      <c r="E6744">
        <v>1.0085500000000001</v>
      </c>
      <c r="F6744">
        <v>0.99603699999999995</v>
      </c>
      <c r="G6744">
        <v>1.0015099999999999</v>
      </c>
      <c r="H6744">
        <v>1.0035099999999999</v>
      </c>
      <c r="I6744">
        <v>2659230000</v>
      </c>
      <c r="J6744">
        <v>2751765248.1999998</v>
      </c>
    </row>
    <row r="6745" spans="1:10" x14ac:dyDescent="0.25">
      <c r="A6745">
        <v>1279</v>
      </c>
      <c r="B6745" s="1" t="s">
        <v>43</v>
      </c>
      <c r="C6745" s="1" t="s">
        <v>44</v>
      </c>
      <c r="D6745" s="2">
        <v>43344.999988425923</v>
      </c>
      <c r="E6745">
        <v>1.0037499999999999</v>
      </c>
      <c r="F6745">
        <v>0.98515399999999997</v>
      </c>
      <c r="G6745">
        <v>1.0017</v>
      </c>
      <c r="H6745">
        <v>0.99681299999999995</v>
      </c>
      <c r="I6745">
        <v>2910380000</v>
      </c>
      <c r="J6745">
        <v>2733401134.3699999</v>
      </c>
    </row>
    <row r="6746" spans="1:10" x14ac:dyDescent="0.25">
      <c r="A6746">
        <v>1280</v>
      </c>
      <c r="B6746" s="1" t="s">
        <v>43</v>
      </c>
      <c r="C6746" s="1" t="s">
        <v>44</v>
      </c>
      <c r="D6746" s="2">
        <v>43345.999988425923</v>
      </c>
      <c r="E6746">
        <v>1.00766</v>
      </c>
      <c r="F6746">
        <v>0.993394</v>
      </c>
      <c r="G6746">
        <v>0.996865</v>
      </c>
      <c r="H6746">
        <v>0.99783900000000003</v>
      </c>
      <c r="I6746">
        <v>2844130000</v>
      </c>
      <c r="J6746">
        <v>2835998470.3600001</v>
      </c>
    </row>
    <row r="6747" spans="1:10" x14ac:dyDescent="0.25">
      <c r="A6747">
        <v>1281</v>
      </c>
      <c r="B6747" s="1" t="s">
        <v>43</v>
      </c>
      <c r="C6747" s="1" t="s">
        <v>44</v>
      </c>
      <c r="D6747" s="2">
        <v>43346.999988425923</v>
      </c>
      <c r="E6747">
        <v>1.00407</v>
      </c>
      <c r="F6747">
        <v>0.99300999999999995</v>
      </c>
      <c r="G6747">
        <v>0.99539599999999995</v>
      </c>
      <c r="H6747">
        <v>0.99864200000000003</v>
      </c>
      <c r="I6747">
        <v>2530750000</v>
      </c>
      <c r="J6747">
        <v>2798335029.0500002</v>
      </c>
    </row>
    <row r="6748" spans="1:10" x14ac:dyDescent="0.25">
      <c r="A6748">
        <v>1282</v>
      </c>
      <c r="B6748" s="1" t="s">
        <v>43</v>
      </c>
      <c r="C6748" s="1" t="s">
        <v>44</v>
      </c>
      <c r="D6748" s="2">
        <v>43347.999988425923</v>
      </c>
      <c r="E6748">
        <v>1.0042599999999999</v>
      </c>
      <c r="F6748">
        <v>0.99339599999999995</v>
      </c>
      <c r="G6748">
        <v>0.99962700000000004</v>
      </c>
      <c r="H6748">
        <v>0.99951699999999999</v>
      </c>
      <c r="I6748">
        <v>2758550000</v>
      </c>
      <c r="J6748">
        <v>2765803806.8400002</v>
      </c>
    </row>
    <row r="6749" spans="1:10" x14ac:dyDescent="0.25">
      <c r="A6749">
        <v>1283</v>
      </c>
      <c r="B6749" s="1" t="s">
        <v>43</v>
      </c>
      <c r="C6749" s="1" t="s">
        <v>44</v>
      </c>
      <c r="D6749" s="2">
        <v>43348.999988425923</v>
      </c>
      <c r="E6749">
        <v>1.03077</v>
      </c>
      <c r="F6749">
        <v>0.99739800000000001</v>
      </c>
      <c r="G6749">
        <v>0.99985599999999997</v>
      </c>
      <c r="H6749">
        <v>1.0079499999999999</v>
      </c>
      <c r="I6749">
        <v>4000180000</v>
      </c>
      <c r="J6749">
        <v>2778335288.4200001</v>
      </c>
    </row>
    <row r="6750" spans="1:10" x14ac:dyDescent="0.25">
      <c r="A6750">
        <v>1284</v>
      </c>
      <c r="B6750" s="1" t="s">
        <v>43</v>
      </c>
      <c r="C6750" s="1" t="s">
        <v>44</v>
      </c>
      <c r="D6750" s="2">
        <v>43349.999988425923</v>
      </c>
      <c r="E6750">
        <v>1.03331</v>
      </c>
      <c r="F6750">
        <v>0.98916199999999999</v>
      </c>
      <c r="G6750">
        <v>1.0063500000000001</v>
      </c>
      <c r="H6750">
        <v>1.00091</v>
      </c>
      <c r="I6750">
        <v>3695980000</v>
      </c>
      <c r="J6750">
        <v>2758930079.4000001</v>
      </c>
    </row>
    <row r="6751" spans="1:10" x14ac:dyDescent="0.25">
      <c r="A6751">
        <v>1285</v>
      </c>
      <c r="B6751" s="1" t="s">
        <v>43</v>
      </c>
      <c r="C6751" s="1" t="s">
        <v>44</v>
      </c>
      <c r="D6751" s="2">
        <v>43350.999988425923</v>
      </c>
      <c r="E6751">
        <v>1.01475</v>
      </c>
      <c r="F6751">
        <v>0.99625200000000003</v>
      </c>
      <c r="G6751">
        <v>1.00309</v>
      </c>
      <c r="H6751">
        <v>1.0063599999999999</v>
      </c>
      <c r="I6751">
        <v>2778320000</v>
      </c>
      <c r="J6751">
        <v>2773952577.8600001</v>
      </c>
    </row>
    <row r="6752" spans="1:10" x14ac:dyDescent="0.25">
      <c r="A6752">
        <v>1286</v>
      </c>
      <c r="B6752" s="1" t="s">
        <v>43</v>
      </c>
      <c r="C6752" s="1" t="s">
        <v>44</v>
      </c>
      <c r="D6752" s="2">
        <v>43351.999988425923</v>
      </c>
      <c r="E6752">
        <v>1.0195399999999999</v>
      </c>
      <c r="F6752">
        <v>0.99732200000000004</v>
      </c>
      <c r="G6752">
        <v>1.0062800000000001</v>
      </c>
      <c r="H6752">
        <v>1.0042800000000001</v>
      </c>
      <c r="I6752">
        <v>2345090000</v>
      </c>
      <c r="J6752">
        <v>2768219220.6500001</v>
      </c>
    </row>
    <row r="6753" spans="1:10" x14ac:dyDescent="0.25">
      <c r="A6753">
        <v>1287</v>
      </c>
      <c r="B6753" s="1" t="s">
        <v>43</v>
      </c>
      <c r="C6753" s="1" t="s">
        <v>44</v>
      </c>
      <c r="D6753" s="2">
        <v>43352.999988425923</v>
      </c>
      <c r="E6753">
        <v>1.0158</v>
      </c>
      <c r="F6753">
        <v>0.96835400000000005</v>
      </c>
      <c r="G6753">
        <v>1.00234</v>
      </c>
      <c r="H6753">
        <v>1.00498</v>
      </c>
      <c r="I6753">
        <v>2470930000</v>
      </c>
      <c r="J6753">
        <v>2770148715.8699999</v>
      </c>
    </row>
    <row r="6754" spans="1:10" x14ac:dyDescent="0.25">
      <c r="A6754">
        <v>1288</v>
      </c>
      <c r="B6754" s="1" t="s">
        <v>43</v>
      </c>
      <c r="C6754" s="1" t="s">
        <v>44</v>
      </c>
      <c r="D6754" s="2">
        <v>43353.999988425923</v>
      </c>
      <c r="E6754">
        <v>1.01088</v>
      </c>
      <c r="F6754">
        <v>0.99503799999999998</v>
      </c>
      <c r="G6754">
        <v>0.99883100000000002</v>
      </c>
      <c r="H6754">
        <v>1.0012799999999999</v>
      </c>
      <c r="I6754">
        <v>2300220000</v>
      </c>
      <c r="J6754">
        <v>2759949955.4499998</v>
      </c>
    </row>
    <row r="6755" spans="1:10" x14ac:dyDescent="0.25">
      <c r="A6755">
        <v>1289</v>
      </c>
      <c r="B6755" s="1" t="s">
        <v>43</v>
      </c>
      <c r="C6755" s="1" t="s">
        <v>44</v>
      </c>
      <c r="D6755" s="2">
        <v>43354.999988425923</v>
      </c>
      <c r="E6755">
        <v>1.01658</v>
      </c>
      <c r="F6755">
        <v>0.99644999999999995</v>
      </c>
      <c r="G6755">
        <v>0.99644999999999995</v>
      </c>
      <c r="H6755">
        <v>1.00454</v>
      </c>
      <c r="I6755">
        <v>2375530000</v>
      </c>
      <c r="J6755">
        <v>2768935890.3000002</v>
      </c>
    </row>
    <row r="6756" spans="1:10" x14ac:dyDescent="0.25">
      <c r="A6756">
        <v>1290</v>
      </c>
      <c r="B6756" s="1" t="s">
        <v>43</v>
      </c>
      <c r="C6756" s="1" t="s">
        <v>44</v>
      </c>
      <c r="D6756" s="2">
        <v>43355.999988425923</v>
      </c>
      <c r="E6756">
        <v>1.0136799999999999</v>
      </c>
      <c r="F6756">
        <v>0.98943400000000004</v>
      </c>
      <c r="G6756">
        <v>1.0031600000000001</v>
      </c>
      <c r="H6756">
        <v>1.00125</v>
      </c>
      <c r="I6756">
        <v>2512200000</v>
      </c>
      <c r="J6756">
        <v>2759867262.79</v>
      </c>
    </row>
    <row r="6757" spans="1:10" x14ac:dyDescent="0.25">
      <c r="A6757">
        <v>1291</v>
      </c>
      <c r="B6757" s="1" t="s">
        <v>43</v>
      </c>
      <c r="C6757" s="1" t="s">
        <v>44</v>
      </c>
      <c r="D6757" s="2">
        <v>43356.999988425923</v>
      </c>
      <c r="E6757">
        <v>1.00939</v>
      </c>
      <c r="F6757">
        <v>0.98695699999999997</v>
      </c>
      <c r="G6757">
        <v>1.0007299999999999</v>
      </c>
      <c r="H6757">
        <v>1.0063500000000001</v>
      </c>
      <c r="I6757">
        <v>3009780000</v>
      </c>
      <c r="J6757">
        <v>2773925013.6500001</v>
      </c>
    </row>
    <row r="6758" spans="1:10" x14ac:dyDescent="0.25">
      <c r="A6758">
        <v>1292</v>
      </c>
      <c r="B6758" s="1" t="s">
        <v>43</v>
      </c>
      <c r="C6758" s="1" t="s">
        <v>44</v>
      </c>
      <c r="D6758" s="2">
        <v>43357.999988425923</v>
      </c>
      <c r="E6758">
        <v>1.0194099999999999</v>
      </c>
      <c r="F6758">
        <v>0.98827399999999999</v>
      </c>
      <c r="G6758">
        <v>0.99897499999999995</v>
      </c>
      <c r="H6758">
        <v>1.0023599999999999</v>
      </c>
      <c r="I6758">
        <v>2804570000</v>
      </c>
      <c r="J6758">
        <v>2762926890.9200001</v>
      </c>
    </row>
    <row r="6759" spans="1:10" x14ac:dyDescent="0.25">
      <c r="A6759">
        <v>1293</v>
      </c>
      <c r="B6759" s="1" t="s">
        <v>43</v>
      </c>
      <c r="C6759" s="1" t="s">
        <v>44</v>
      </c>
      <c r="D6759" s="2">
        <v>43358.999988425923</v>
      </c>
      <c r="E6759">
        <v>1.00925</v>
      </c>
      <c r="F6759">
        <v>0.99374499999999999</v>
      </c>
      <c r="G6759">
        <v>1.0069399999999999</v>
      </c>
      <c r="H6759">
        <v>1.0008600000000001</v>
      </c>
      <c r="I6759">
        <v>2112840000</v>
      </c>
      <c r="J6759">
        <v>2758792258.3200002</v>
      </c>
    </row>
    <row r="6760" spans="1:10" x14ac:dyDescent="0.25">
      <c r="A6760">
        <v>1294</v>
      </c>
      <c r="B6760" s="1" t="s">
        <v>43</v>
      </c>
      <c r="C6760" s="1" t="s">
        <v>44</v>
      </c>
      <c r="D6760" s="2">
        <v>43359.999988425923</v>
      </c>
      <c r="E6760">
        <v>1.01407</v>
      </c>
      <c r="F6760">
        <v>0.99518499999999999</v>
      </c>
      <c r="G6760">
        <v>1.0043899999999999</v>
      </c>
      <c r="H6760">
        <v>1.0009600000000001</v>
      </c>
      <c r="I6760">
        <v>2103110000</v>
      </c>
      <c r="J6760">
        <v>2759067900.4899998</v>
      </c>
    </row>
    <row r="6761" spans="1:10" x14ac:dyDescent="0.25">
      <c r="A6761">
        <v>1295</v>
      </c>
      <c r="B6761" s="1" t="s">
        <v>43</v>
      </c>
      <c r="C6761" s="1" t="s">
        <v>44</v>
      </c>
      <c r="D6761" s="2">
        <v>43360.999988425923</v>
      </c>
      <c r="E6761">
        <v>1.0117700000000001</v>
      </c>
      <c r="F6761">
        <v>0.99528300000000003</v>
      </c>
      <c r="G6761">
        <v>0.99901399999999996</v>
      </c>
      <c r="H6761">
        <v>1.0041100000000001</v>
      </c>
      <c r="I6761">
        <v>2854420000</v>
      </c>
      <c r="J6761">
        <v>2767750628.96</v>
      </c>
    </row>
    <row r="6762" spans="1:10" x14ac:dyDescent="0.25">
      <c r="A6762">
        <v>1296</v>
      </c>
      <c r="B6762" s="1" t="s">
        <v>43</v>
      </c>
      <c r="C6762" s="1" t="s">
        <v>44</v>
      </c>
      <c r="D6762" s="2">
        <v>43361.999988425923</v>
      </c>
      <c r="E6762">
        <v>1.0078</v>
      </c>
      <c r="F6762">
        <v>0.98062300000000002</v>
      </c>
      <c r="G6762">
        <v>1.0078</v>
      </c>
      <c r="H6762">
        <v>1.0022500000000001</v>
      </c>
      <c r="I6762">
        <v>2687350000</v>
      </c>
      <c r="J6762">
        <v>2762623684.5300002</v>
      </c>
    </row>
    <row r="6763" spans="1:10" x14ac:dyDescent="0.25">
      <c r="A6763">
        <v>1297</v>
      </c>
      <c r="B6763" s="1" t="s">
        <v>43</v>
      </c>
      <c r="C6763" s="1" t="s">
        <v>44</v>
      </c>
      <c r="D6763" s="2">
        <v>43362.999988425923</v>
      </c>
      <c r="E6763">
        <v>1.0121599999999999</v>
      </c>
      <c r="F6763">
        <v>0.96457000000000004</v>
      </c>
      <c r="G6763">
        <v>1.0061899999999999</v>
      </c>
      <c r="H6763">
        <v>1.0006900000000001</v>
      </c>
      <c r="I6763">
        <v>2635660000</v>
      </c>
      <c r="J6763">
        <v>2758323666.6199999</v>
      </c>
    </row>
    <row r="6764" spans="1:10" x14ac:dyDescent="0.25">
      <c r="A6764">
        <v>1298</v>
      </c>
      <c r="B6764" s="1" t="s">
        <v>43</v>
      </c>
      <c r="C6764" s="1" t="s">
        <v>44</v>
      </c>
      <c r="D6764" s="2">
        <v>43363.999988425923</v>
      </c>
      <c r="E6764">
        <v>1.0064200000000001</v>
      </c>
      <c r="F6764">
        <v>0.99049200000000004</v>
      </c>
      <c r="G6764">
        <v>0.99945300000000004</v>
      </c>
      <c r="H6764">
        <v>1.0015400000000001</v>
      </c>
      <c r="I6764">
        <v>2689090000</v>
      </c>
      <c r="J6764">
        <v>2760666625.0999999</v>
      </c>
    </row>
    <row r="6765" spans="1:10" x14ac:dyDescent="0.25">
      <c r="A6765">
        <v>1299</v>
      </c>
      <c r="B6765" s="1" t="s">
        <v>43</v>
      </c>
      <c r="C6765" s="1" t="s">
        <v>44</v>
      </c>
      <c r="D6765" s="2">
        <v>43364.999988425923</v>
      </c>
      <c r="E6765">
        <v>1.01796</v>
      </c>
      <c r="F6765">
        <v>0.97514500000000004</v>
      </c>
      <c r="G6765">
        <v>0.99869699999999995</v>
      </c>
      <c r="H6765">
        <v>0.99442799999999998</v>
      </c>
      <c r="I6765">
        <v>5090540000</v>
      </c>
      <c r="J6765">
        <v>2790784353.71</v>
      </c>
    </row>
    <row r="6766" spans="1:10" x14ac:dyDescent="0.25">
      <c r="A6766">
        <v>1300</v>
      </c>
      <c r="B6766" s="1" t="s">
        <v>43</v>
      </c>
      <c r="C6766" s="1" t="s">
        <v>44</v>
      </c>
      <c r="D6766" s="2">
        <v>43365.999988425923</v>
      </c>
      <c r="E6766">
        <v>1.0156000000000001</v>
      </c>
      <c r="F6766">
        <v>0.98272099999999996</v>
      </c>
      <c r="G6766">
        <v>0.99204499999999995</v>
      </c>
      <c r="H6766">
        <v>1.00092</v>
      </c>
      <c r="I6766">
        <v>3352660000</v>
      </c>
      <c r="J6766">
        <v>2809003643.6199999</v>
      </c>
    </row>
    <row r="6767" spans="1:10" x14ac:dyDescent="0.25">
      <c r="A6767">
        <v>1301</v>
      </c>
      <c r="B6767" s="1" t="s">
        <v>43</v>
      </c>
      <c r="C6767" s="1" t="s">
        <v>44</v>
      </c>
      <c r="D6767" s="2">
        <v>43366.999988425923</v>
      </c>
      <c r="E6767">
        <v>1.0097499999999999</v>
      </c>
      <c r="F6767">
        <v>0.99272499999999997</v>
      </c>
      <c r="G6767">
        <v>0.99616300000000002</v>
      </c>
      <c r="H6767">
        <v>0.99951199999999996</v>
      </c>
      <c r="I6767">
        <v>2804770000</v>
      </c>
      <c r="J6767">
        <v>2805052201.8200002</v>
      </c>
    </row>
    <row r="6768" spans="1:10" x14ac:dyDescent="0.25">
      <c r="A6768">
        <v>1302</v>
      </c>
      <c r="B6768" s="1" t="s">
        <v>43</v>
      </c>
      <c r="C6768" s="1" t="s">
        <v>44</v>
      </c>
      <c r="D6768" s="2">
        <v>43367.999988425923</v>
      </c>
      <c r="E6768">
        <v>1.0130999999999999</v>
      </c>
      <c r="F6768">
        <v>0.994282</v>
      </c>
      <c r="G6768">
        <v>0.99940899999999999</v>
      </c>
      <c r="H6768">
        <v>1.0006299999999999</v>
      </c>
      <c r="I6768">
        <v>2852810000</v>
      </c>
      <c r="J6768">
        <v>2808189781.3200002</v>
      </c>
    </row>
    <row r="6769" spans="1:10" x14ac:dyDescent="0.25">
      <c r="A6769">
        <v>1303</v>
      </c>
      <c r="B6769" s="1" t="s">
        <v>43</v>
      </c>
      <c r="C6769" s="1" t="s">
        <v>44</v>
      </c>
      <c r="D6769" s="2">
        <v>43368.999988425923</v>
      </c>
      <c r="E6769">
        <v>1.0114000000000001</v>
      </c>
      <c r="F6769">
        <v>0.99306000000000005</v>
      </c>
      <c r="G6769">
        <v>1.00536</v>
      </c>
      <c r="H6769">
        <v>1.00044</v>
      </c>
      <c r="I6769">
        <v>3572280000</v>
      </c>
      <c r="J6769">
        <v>2807656561.1900001</v>
      </c>
    </row>
    <row r="6770" spans="1:10" x14ac:dyDescent="0.25">
      <c r="A6770">
        <v>1304</v>
      </c>
      <c r="B6770" s="1" t="s">
        <v>43</v>
      </c>
      <c r="C6770" s="1" t="s">
        <v>44</v>
      </c>
      <c r="D6770" s="2">
        <v>43369.999988425923</v>
      </c>
      <c r="E6770">
        <v>1.0099499999999999</v>
      </c>
      <c r="F6770">
        <v>0.99089700000000003</v>
      </c>
      <c r="G6770">
        <v>1.00224</v>
      </c>
      <c r="H6770">
        <v>1.00213</v>
      </c>
      <c r="I6770">
        <v>3380990000</v>
      </c>
      <c r="J6770">
        <v>2812399413.9200001</v>
      </c>
    </row>
    <row r="6771" spans="1:10" x14ac:dyDescent="0.25">
      <c r="A6771">
        <v>1305</v>
      </c>
      <c r="B6771" s="1" t="s">
        <v>43</v>
      </c>
      <c r="C6771" s="1" t="s">
        <v>44</v>
      </c>
      <c r="D6771" s="2">
        <v>43370.999988425923</v>
      </c>
      <c r="E6771">
        <v>1.0085999999999999</v>
      </c>
      <c r="F6771">
        <v>0.97786499999999998</v>
      </c>
      <c r="G6771">
        <v>1.00129</v>
      </c>
      <c r="H6771">
        <v>0.99710699999999997</v>
      </c>
      <c r="I6771">
        <v>3408680000</v>
      </c>
      <c r="J6771">
        <v>2798302757.54</v>
      </c>
    </row>
    <row r="6772" spans="1:10" x14ac:dyDescent="0.25">
      <c r="A6772">
        <v>1306</v>
      </c>
      <c r="B6772" s="1" t="s">
        <v>43</v>
      </c>
      <c r="C6772" s="1" t="s">
        <v>44</v>
      </c>
      <c r="D6772" s="2">
        <v>43371.999988425923</v>
      </c>
      <c r="E6772">
        <v>1.0135000000000001</v>
      </c>
      <c r="F6772">
        <v>0.98814900000000006</v>
      </c>
      <c r="G6772">
        <v>0.99478699999999998</v>
      </c>
      <c r="H6772">
        <v>1.00142</v>
      </c>
      <c r="I6772">
        <v>3447280000</v>
      </c>
      <c r="J6772">
        <v>2810406854.4899998</v>
      </c>
    </row>
    <row r="6773" spans="1:10" x14ac:dyDescent="0.25">
      <c r="A6773">
        <v>1307</v>
      </c>
      <c r="B6773" s="1" t="s">
        <v>43</v>
      </c>
      <c r="C6773" s="1" t="s">
        <v>44</v>
      </c>
      <c r="D6773" s="2">
        <v>43372.999988425923</v>
      </c>
      <c r="E6773">
        <v>1.0062500000000001</v>
      </c>
      <c r="F6773">
        <v>0.99083600000000005</v>
      </c>
      <c r="G6773">
        <v>1.0023</v>
      </c>
      <c r="H6773">
        <v>0.99960199999999999</v>
      </c>
      <c r="I6773">
        <v>3249000000</v>
      </c>
      <c r="J6773">
        <v>2805304779.77</v>
      </c>
    </row>
    <row r="6774" spans="1:10" x14ac:dyDescent="0.25">
      <c r="A6774">
        <v>1308</v>
      </c>
      <c r="B6774" s="1" t="s">
        <v>43</v>
      </c>
      <c r="C6774" s="1" t="s">
        <v>44</v>
      </c>
      <c r="D6774" s="2">
        <v>43373.999988425923</v>
      </c>
      <c r="E6774">
        <v>1.0076499999999999</v>
      </c>
      <c r="F6774">
        <v>0.99104099999999995</v>
      </c>
      <c r="G6774">
        <v>1.00152</v>
      </c>
      <c r="H6774">
        <v>1.0003599999999999</v>
      </c>
      <c r="I6774">
        <v>3307320000</v>
      </c>
      <c r="J6774">
        <v>2807432047.4499998</v>
      </c>
    </row>
    <row r="6775" spans="1:10" x14ac:dyDescent="0.25">
      <c r="A6775">
        <v>1309</v>
      </c>
      <c r="B6775" s="1" t="s">
        <v>43</v>
      </c>
      <c r="C6775" s="1" t="s">
        <v>44</v>
      </c>
      <c r="D6775" s="2">
        <v>43374.999988425923</v>
      </c>
      <c r="E6775">
        <v>1.00919</v>
      </c>
      <c r="F6775">
        <v>0.99372799999999994</v>
      </c>
      <c r="G6775">
        <v>0.99681799999999998</v>
      </c>
      <c r="H6775">
        <v>0.99792499999999995</v>
      </c>
      <c r="I6775">
        <v>3069480000</v>
      </c>
      <c r="J6775">
        <v>2800598410.52</v>
      </c>
    </row>
    <row r="6776" spans="1:10" x14ac:dyDescent="0.25">
      <c r="A6776">
        <v>1310</v>
      </c>
      <c r="B6776" s="1" t="s">
        <v>43</v>
      </c>
      <c r="C6776" s="1" t="s">
        <v>44</v>
      </c>
      <c r="D6776" s="2">
        <v>43375.999988425923</v>
      </c>
      <c r="E6776">
        <v>1.0046999999999999</v>
      </c>
      <c r="F6776">
        <v>0.99399499999999996</v>
      </c>
      <c r="G6776">
        <v>0.99538000000000004</v>
      </c>
      <c r="H6776">
        <v>0.99974099999999999</v>
      </c>
      <c r="I6776">
        <v>2818190000</v>
      </c>
      <c r="J6776">
        <v>2805694872.3899999</v>
      </c>
    </row>
    <row r="6777" spans="1:10" x14ac:dyDescent="0.25">
      <c r="A6777">
        <v>1311</v>
      </c>
      <c r="B6777" s="1" t="s">
        <v>43</v>
      </c>
      <c r="C6777" s="1" t="s">
        <v>44</v>
      </c>
      <c r="D6777" s="2">
        <v>43376.999988425923</v>
      </c>
      <c r="E6777">
        <v>1.0090699999999999</v>
      </c>
      <c r="F6777">
        <v>0.99139500000000003</v>
      </c>
      <c r="G6777">
        <v>1.00387</v>
      </c>
      <c r="H6777">
        <v>0.99856900000000004</v>
      </c>
      <c r="I6777">
        <v>2812780000</v>
      </c>
      <c r="J6777">
        <v>2802405746.1199999</v>
      </c>
    </row>
    <row r="6778" spans="1:10" x14ac:dyDescent="0.25">
      <c r="A6778">
        <v>1312</v>
      </c>
      <c r="B6778" s="1" t="s">
        <v>43</v>
      </c>
      <c r="C6778" s="1" t="s">
        <v>44</v>
      </c>
      <c r="D6778" s="2">
        <v>43377.999988425923</v>
      </c>
      <c r="E6778">
        <v>1.0030600000000001</v>
      </c>
      <c r="F6778">
        <v>0.98839600000000005</v>
      </c>
      <c r="G6778">
        <v>0.99834000000000001</v>
      </c>
      <c r="H6778">
        <v>0.99618499999999999</v>
      </c>
      <c r="I6778">
        <v>2374680000</v>
      </c>
      <c r="J6778">
        <v>2795715236.6999998</v>
      </c>
    </row>
    <row r="6779" spans="1:10" x14ac:dyDescent="0.25">
      <c r="A6779">
        <v>1313</v>
      </c>
      <c r="B6779" s="1" t="s">
        <v>43</v>
      </c>
      <c r="C6779" s="1" t="s">
        <v>44</v>
      </c>
      <c r="D6779" s="2">
        <v>43378.999988425923</v>
      </c>
      <c r="E6779">
        <v>1.0032099999999999</v>
      </c>
      <c r="F6779">
        <v>0.98999499999999996</v>
      </c>
      <c r="G6779">
        <v>0.99619500000000005</v>
      </c>
      <c r="H6779">
        <v>0.99577800000000005</v>
      </c>
      <c r="I6779">
        <v>2330830000</v>
      </c>
      <c r="J6779">
        <v>2794573023.0599999</v>
      </c>
    </row>
    <row r="6780" spans="1:10" x14ac:dyDescent="0.25">
      <c r="A6780">
        <v>1314</v>
      </c>
      <c r="B6780" s="1" t="s">
        <v>43</v>
      </c>
      <c r="C6780" s="1" t="s">
        <v>44</v>
      </c>
      <c r="D6780" s="2">
        <v>43379.999988425923</v>
      </c>
      <c r="E6780">
        <v>1.00423</v>
      </c>
      <c r="F6780">
        <v>0.99577499999999997</v>
      </c>
      <c r="G6780">
        <v>0.99650300000000003</v>
      </c>
      <c r="H6780">
        <v>0.99717699999999998</v>
      </c>
      <c r="I6780">
        <v>2238520000</v>
      </c>
      <c r="J6780">
        <v>2798499207.0599999</v>
      </c>
    </row>
    <row r="6781" spans="1:10" x14ac:dyDescent="0.25">
      <c r="A6781">
        <v>1315</v>
      </c>
      <c r="B6781" s="1" t="s">
        <v>43</v>
      </c>
      <c r="C6781" s="1" t="s">
        <v>44</v>
      </c>
      <c r="D6781" s="2">
        <v>43380.999988425923</v>
      </c>
      <c r="E6781">
        <v>1.0037499999999999</v>
      </c>
      <c r="F6781">
        <v>0.99255300000000002</v>
      </c>
      <c r="G6781">
        <v>0.99793799999999999</v>
      </c>
      <c r="H6781">
        <v>0.99661699999999998</v>
      </c>
      <c r="I6781">
        <v>2187670000</v>
      </c>
      <c r="J6781">
        <v>2796927610.8899999</v>
      </c>
    </row>
    <row r="6782" spans="1:10" x14ac:dyDescent="0.25">
      <c r="A6782">
        <v>1316</v>
      </c>
      <c r="B6782" s="1" t="s">
        <v>43</v>
      </c>
      <c r="C6782" s="1" t="s">
        <v>44</v>
      </c>
      <c r="D6782" s="2">
        <v>43381.999988425923</v>
      </c>
      <c r="E6782">
        <v>1.0001100000000001</v>
      </c>
      <c r="F6782">
        <v>0.99005500000000002</v>
      </c>
      <c r="G6782">
        <v>0.99622900000000003</v>
      </c>
      <c r="H6782">
        <v>0.99581399999999998</v>
      </c>
      <c r="I6782">
        <v>2594100000</v>
      </c>
      <c r="J6782">
        <v>2794674054.2399998</v>
      </c>
    </row>
    <row r="6783" spans="1:10" x14ac:dyDescent="0.25">
      <c r="A6783">
        <v>1317</v>
      </c>
      <c r="B6783" s="1" t="s">
        <v>43</v>
      </c>
      <c r="C6783" s="1" t="s">
        <v>44</v>
      </c>
      <c r="D6783" s="2">
        <v>43382.999988425923</v>
      </c>
      <c r="E6783">
        <v>0.99982599999999999</v>
      </c>
      <c r="F6783">
        <v>0.99189899999999998</v>
      </c>
      <c r="G6783">
        <v>0.99637399999999998</v>
      </c>
      <c r="H6783">
        <v>0.99677899999999997</v>
      </c>
      <c r="I6783">
        <v>2183500000</v>
      </c>
      <c r="J6783">
        <v>2697704351.21</v>
      </c>
    </row>
    <row r="6784" spans="1:10" x14ac:dyDescent="0.25">
      <c r="A6784">
        <v>1318</v>
      </c>
      <c r="B6784" s="1" t="s">
        <v>43</v>
      </c>
      <c r="C6784" s="1" t="s">
        <v>44</v>
      </c>
      <c r="D6784" s="2">
        <v>43383.999988425923</v>
      </c>
      <c r="E6784">
        <v>1.00183</v>
      </c>
      <c r="F6784">
        <v>0.99080299999999999</v>
      </c>
      <c r="G6784">
        <v>0.99533199999999999</v>
      </c>
      <c r="H6784">
        <v>0.993502</v>
      </c>
      <c r="I6784">
        <v>2295300000</v>
      </c>
      <c r="J6784">
        <v>2688835407.1900001</v>
      </c>
    </row>
    <row r="6785" spans="1:10" x14ac:dyDescent="0.25">
      <c r="A6785">
        <v>1319</v>
      </c>
      <c r="B6785" s="1" t="s">
        <v>43</v>
      </c>
      <c r="C6785" s="1" t="s">
        <v>44</v>
      </c>
      <c r="D6785" s="2">
        <v>43384.999988425923</v>
      </c>
      <c r="E6785">
        <v>1.01755</v>
      </c>
      <c r="F6785">
        <v>0.98725200000000002</v>
      </c>
      <c r="G6785">
        <v>0.99293399999999998</v>
      </c>
      <c r="H6785">
        <v>0.99302599999999996</v>
      </c>
      <c r="I6785">
        <v>3772600000</v>
      </c>
      <c r="J6785">
        <v>2687547150.4400001</v>
      </c>
    </row>
    <row r="6786" spans="1:10" x14ac:dyDescent="0.25">
      <c r="A6786">
        <v>1320</v>
      </c>
      <c r="B6786" s="1" t="s">
        <v>43</v>
      </c>
      <c r="C6786" s="1" t="s">
        <v>44</v>
      </c>
      <c r="D6786" s="2">
        <v>43385.999988425923</v>
      </c>
      <c r="E6786">
        <v>0.99870400000000004</v>
      </c>
      <c r="F6786">
        <v>0.98367000000000004</v>
      </c>
      <c r="G6786">
        <v>0.99870400000000004</v>
      </c>
      <c r="H6786">
        <v>0.99410200000000004</v>
      </c>
      <c r="I6786">
        <v>2962380000</v>
      </c>
      <c r="J6786">
        <v>2690459260.23</v>
      </c>
    </row>
    <row r="6787" spans="1:10" x14ac:dyDescent="0.25">
      <c r="A6787">
        <v>1321</v>
      </c>
      <c r="B6787" s="1" t="s">
        <v>43</v>
      </c>
      <c r="C6787" s="1" t="s">
        <v>44</v>
      </c>
      <c r="D6787" s="2">
        <v>43386.999988425923</v>
      </c>
      <c r="E6787">
        <v>0.99545499999999998</v>
      </c>
      <c r="F6787">
        <v>0.98494000000000004</v>
      </c>
      <c r="G6787">
        <v>0.99503600000000003</v>
      </c>
      <c r="H6787">
        <v>0.98804599999999998</v>
      </c>
      <c r="I6787">
        <v>1961540000</v>
      </c>
      <c r="J6787">
        <v>2674069170.1999998</v>
      </c>
    </row>
    <row r="6788" spans="1:10" x14ac:dyDescent="0.25">
      <c r="A6788">
        <v>1322</v>
      </c>
      <c r="B6788" s="1" t="s">
        <v>43</v>
      </c>
      <c r="C6788" s="1" t="s">
        <v>44</v>
      </c>
      <c r="D6788" s="2">
        <v>43387.999988425923</v>
      </c>
      <c r="E6788">
        <v>0.99590500000000004</v>
      </c>
      <c r="F6788">
        <v>0.984209</v>
      </c>
      <c r="G6788">
        <v>0.987869</v>
      </c>
      <c r="H6788">
        <v>0.98956999999999995</v>
      </c>
      <c r="I6788">
        <v>2008170000</v>
      </c>
      <c r="J6788">
        <v>2480279756.9200001</v>
      </c>
    </row>
    <row r="6789" spans="1:10" x14ac:dyDescent="0.25">
      <c r="A6789">
        <v>1323</v>
      </c>
      <c r="B6789" s="1" t="s">
        <v>43</v>
      </c>
      <c r="C6789" s="1" t="s">
        <v>44</v>
      </c>
      <c r="D6789" s="2">
        <v>43388.999988425923</v>
      </c>
      <c r="E6789">
        <v>0.99308399999999997</v>
      </c>
      <c r="F6789">
        <v>0.925284</v>
      </c>
      <c r="G6789">
        <v>0.99308399999999997</v>
      </c>
      <c r="H6789">
        <v>0.98013799999999995</v>
      </c>
      <c r="I6789">
        <v>5891700000</v>
      </c>
      <c r="J6789">
        <v>2456639187.1100001</v>
      </c>
    </row>
    <row r="6790" spans="1:10" x14ac:dyDescent="0.25">
      <c r="A6790">
        <v>1324</v>
      </c>
      <c r="B6790" s="1" t="s">
        <v>43</v>
      </c>
      <c r="C6790" s="1" t="s">
        <v>44</v>
      </c>
      <c r="D6790" s="2">
        <v>43389.999988425923</v>
      </c>
      <c r="E6790">
        <v>0.98535799999999996</v>
      </c>
      <c r="F6790">
        <v>0.96940599999999999</v>
      </c>
      <c r="G6790">
        <v>0.97924299999999997</v>
      </c>
      <c r="H6790">
        <v>0.97515200000000002</v>
      </c>
      <c r="I6790">
        <v>2585550000</v>
      </c>
      <c r="J6790">
        <v>2200354168.3400002</v>
      </c>
    </row>
    <row r="6791" spans="1:10" x14ac:dyDescent="0.25">
      <c r="A6791">
        <v>1325</v>
      </c>
      <c r="B6791" s="1" t="s">
        <v>43</v>
      </c>
      <c r="C6791" s="1" t="s">
        <v>44</v>
      </c>
      <c r="D6791" s="2">
        <v>43390.999988425923</v>
      </c>
      <c r="E6791">
        <v>0.97868999999999995</v>
      </c>
      <c r="F6791">
        <v>0.96632300000000004</v>
      </c>
      <c r="G6791">
        <v>0.977078</v>
      </c>
      <c r="H6791">
        <v>0.971225</v>
      </c>
      <c r="I6791">
        <v>2569210000</v>
      </c>
      <c r="J6791">
        <v>2142931950.1800001</v>
      </c>
    </row>
    <row r="6792" spans="1:10" x14ac:dyDescent="0.25">
      <c r="A6792">
        <v>1326</v>
      </c>
      <c r="B6792" s="1" t="s">
        <v>43</v>
      </c>
      <c r="C6792" s="1" t="s">
        <v>44</v>
      </c>
      <c r="D6792" s="2">
        <v>43391.999988425923</v>
      </c>
      <c r="E6792">
        <v>0.98508399999999996</v>
      </c>
      <c r="F6792">
        <v>0.96732099999999999</v>
      </c>
      <c r="G6792">
        <v>0.972522</v>
      </c>
      <c r="H6792">
        <v>0.98085800000000001</v>
      </c>
      <c r="I6792">
        <v>2485030000</v>
      </c>
      <c r="J6792">
        <v>2085717770.76</v>
      </c>
    </row>
    <row r="6793" spans="1:10" x14ac:dyDescent="0.25">
      <c r="A6793">
        <v>1327</v>
      </c>
      <c r="B6793" s="1" t="s">
        <v>43</v>
      </c>
      <c r="C6793" s="1" t="s">
        <v>44</v>
      </c>
      <c r="D6793" s="2">
        <v>43392.999988425923</v>
      </c>
      <c r="E6793">
        <v>0.98928400000000005</v>
      </c>
      <c r="F6793">
        <v>0.97802100000000003</v>
      </c>
      <c r="G6793">
        <v>0.98129100000000002</v>
      </c>
      <c r="H6793">
        <v>0.98771200000000003</v>
      </c>
      <c r="I6793">
        <v>2322570000</v>
      </c>
      <c r="J6793">
        <v>2050906665.3399999</v>
      </c>
    </row>
    <row r="6794" spans="1:10" x14ac:dyDescent="0.25">
      <c r="A6794">
        <v>1328</v>
      </c>
      <c r="B6794" s="1" t="s">
        <v>43</v>
      </c>
      <c r="C6794" s="1" t="s">
        <v>44</v>
      </c>
      <c r="D6794" s="2">
        <v>43393.999988425923</v>
      </c>
      <c r="E6794">
        <v>0.99087700000000001</v>
      </c>
      <c r="F6794">
        <v>0.97760100000000005</v>
      </c>
      <c r="G6794">
        <v>0.98824100000000004</v>
      </c>
      <c r="H6794">
        <v>0.98383100000000001</v>
      </c>
      <c r="I6794">
        <v>2094040000</v>
      </c>
      <c r="J6794">
        <v>2042848072.5799999</v>
      </c>
    </row>
    <row r="6795" spans="1:10" x14ac:dyDescent="0.25">
      <c r="A6795">
        <v>1329</v>
      </c>
      <c r="B6795" s="1" t="s">
        <v>43</v>
      </c>
      <c r="C6795" s="1" t="s">
        <v>44</v>
      </c>
      <c r="D6795" s="2">
        <v>43394.999988425923</v>
      </c>
      <c r="E6795">
        <v>0.98885400000000001</v>
      </c>
      <c r="F6795">
        <v>0.974997</v>
      </c>
      <c r="G6795">
        <v>0.984348</v>
      </c>
      <c r="H6795">
        <v>0.98354799999999998</v>
      </c>
      <c r="I6795">
        <v>2188330000</v>
      </c>
      <c r="J6795">
        <v>2042260445.23</v>
      </c>
    </row>
    <row r="6796" spans="1:10" x14ac:dyDescent="0.25">
      <c r="A6796">
        <v>1330</v>
      </c>
      <c r="B6796" s="1" t="s">
        <v>43</v>
      </c>
      <c r="C6796" s="1" t="s">
        <v>44</v>
      </c>
      <c r="D6796" s="2">
        <v>43395.999988425923</v>
      </c>
      <c r="E6796">
        <v>0.99521000000000004</v>
      </c>
      <c r="F6796">
        <v>0.97633300000000001</v>
      </c>
      <c r="G6796">
        <v>0.98572599999999999</v>
      </c>
      <c r="H6796">
        <v>0.98399800000000004</v>
      </c>
      <c r="I6796">
        <v>2213350000</v>
      </c>
      <c r="J6796">
        <v>2043194835.01</v>
      </c>
    </row>
    <row r="6797" spans="1:10" x14ac:dyDescent="0.25">
      <c r="A6797">
        <v>1331</v>
      </c>
      <c r="B6797" s="1" t="s">
        <v>43</v>
      </c>
      <c r="C6797" s="1" t="s">
        <v>44</v>
      </c>
      <c r="D6797" s="2">
        <v>43396.999988425923</v>
      </c>
      <c r="E6797">
        <v>0.99037399999999998</v>
      </c>
      <c r="F6797">
        <v>0.98252799999999996</v>
      </c>
      <c r="G6797">
        <v>0.98491300000000004</v>
      </c>
      <c r="H6797">
        <v>0.98796200000000001</v>
      </c>
      <c r="I6797">
        <v>2111740000</v>
      </c>
      <c r="J6797">
        <v>2002027670.77</v>
      </c>
    </row>
    <row r="6798" spans="1:10" x14ac:dyDescent="0.25">
      <c r="A6798">
        <v>1332</v>
      </c>
      <c r="B6798" s="1" t="s">
        <v>43</v>
      </c>
      <c r="C6798" s="1" t="s">
        <v>44</v>
      </c>
      <c r="D6798" s="2">
        <v>43397.999988425923</v>
      </c>
      <c r="E6798">
        <v>0.98861200000000005</v>
      </c>
      <c r="F6798">
        <v>0.98246599999999995</v>
      </c>
      <c r="G6798">
        <v>0.98601099999999997</v>
      </c>
      <c r="H6798">
        <v>0.98861200000000005</v>
      </c>
      <c r="I6798">
        <v>1781560000</v>
      </c>
      <c r="J6798">
        <v>2003344844.9000001</v>
      </c>
    </row>
    <row r="6799" spans="1:10" x14ac:dyDescent="0.25">
      <c r="A6799">
        <v>1333</v>
      </c>
      <c r="B6799" s="1" t="s">
        <v>43</v>
      </c>
      <c r="C6799" s="1" t="s">
        <v>44</v>
      </c>
      <c r="D6799" s="2">
        <v>43398.999988425923</v>
      </c>
      <c r="E6799">
        <v>0.99148999999999998</v>
      </c>
      <c r="F6799">
        <v>0.98488799999999999</v>
      </c>
      <c r="G6799">
        <v>0.99044299999999996</v>
      </c>
      <c r="H6799">
        <v>0.98879099999999998</v>
      </c>
      <c r="I6799">
        <v>1677800000</v>
      </c>
      <c r="J6799">
        <v>1904828474.3900001</v>
      </c>
    </row>
    <row r="6800" spans="1:10" x14ac:dyDescent="0.25">
      <c r="A6800">
        <v>1334</v>
      </c>
      <c r="B6800" s="1" t="s">
        <v>43</v>
      </c>
      <c r="C6800" s="1" t="s">
        <v>44</v>
      </c>
      <c r="D6800" s="2">
        <v>43399.999988425923</v>
      </c>
      <c r="E6800">
        <v>0.99047499999999999</v>
      </c>
      <c r="F6800">
        <v>0.98131299999999999</v>
      </c>
      <c r="G6800">
        <v>0.98857099999999998</v>
      </c>
      <c r="H6800">
        <v>0.98978900000000003</v>
      </c>
      <c r="I6800">
        <v>1881270000</v>
      </c>
      <c r="J6800">
        <v>1906751043.28</v>
      </c>
    </row>
    <row r="6801" spans="1:10" x14ac:dyDescent="0.25">
      <c r="A6801">
        <v>1335</v>
      </c>
      <c r="B6801" s="1" t="s">
        <v>43</v>
      </c>
      <c r="C6801" s="1" t="s">
        <v>44</v>
      </c>
      <c r="D6801" s="2">
        <v>43400.999988425923</v>
      </c>
      <c r="E6801">
        <v>0.99733499999999997</v>
      </c>
      <c r="F6801">
        <v>0.98700500000000002</v>
      </c>
      <c r="G6801">
        <v>0.98777800000000004</v>
      </c>
      <c r="H6801">
        <v>0.99309700000000001</v>
      </c>
      <c r="I6801">
        <v>1671750000</v>
      </c>
      <c r="J6801">
        <v>1913123646.3800001</v>
      </c>
    </row>
    <row r="6802" spans="1:10" x14ac:dyDescent="0.25">
      <c r="A6802">
        <v>1336</v>
      </c>
      <c r="B6802" s="1" t="s">
        <v>43</v>
      </c>
      <c r="C6802" s="1" t="s">
        <v>44</v>
      </c>
      <c r="D6802" s="2">
        <v>43401.999988425923</v>
      </c>
      <c r="E6802">
        <v>0.998892</v>
      </c>
      <c r="F6802">
        <v>0.99154799999999998</v>
      </c>
      <c r="G6802">
        <v>0.99522299999999997</v>
      </c>
      <c r="H6802">
        <v>0.99845300000000003</v>
      </c>
      <c r="I6802">
        <v>1729890000</v>
      </c>
      <c r="J6802">
        <v>1923441561.2</v>
      </c>
    </row>
    <row r="6803" spans="1:10" x14ac:dyDescent="0.25">
      <c r="A6803">
        <v>1337</v>
      </c>
      <c r="B6803" s="1" t="s">
        <v>43</v>
      </c>
      <c r="C6803" s="1" t="s">
        <v>44</v>
      </c>
      <c r="D6803" s="2">
        <v>43402.999988425923</v>
      </c>
      <c r="E6803">
        <v>1.0055099999999999</v>
      </c>
      <c r="F6803">
        <v>0.991676</v>
      </c>
      <c r="G6803">
        <v>0.99636400000000003</v>
      </c>
      <c r="H6803">
        <v>0.99685900000000005</v>
      </c>
      <c r="I6803">
        <v>2296810000</v>
      </c>
      <c r="J6803">
        <v>1920370844.95</v>
      </c>
    </row>
    <row r="6804" spans="1:10" x14ac:dyDescent="0.25">
      <c r="A6804">
        <v>1338</v>
      </c>
      <c r="B6804" s="1" t="s">
        <v>43</v>
      </c>
      <c r="C6804" s="1" t="s">
        <v>44</v>
      </c>
      <c r="D6804" s="2">
        <v>43403.999988425923</v>
      </c>
      <c r="E6804">
        <v>0.99979700000000005</v>
      </c>
      <c r="F6804">
        <v>0.98421099999999995</v>
      </c>
      <c r="G6804">
        <v>0.99592499999999995</v>
      </c>
      <c r="H6804">
        <v>0.99667099999999997</v>
      </c>
      <c r="I6804">
        <v>1983070000</v>
      </c>
      <c r="J6804">
        <v>1820341577.6700001</v>
      </c>
    </row>
    <row r="6805" spans="1:10" x14ac:dyDescent="0.25">
      <c r="A6805">
        <v>1339</v>
      </c>
      <c r="B6805" s="1" t="s">
        <v>43</v>
      </c>
      <c r="C6805" s="1" t="s">
        <v>44</v>
      </c>
      <c r="D6805" s="2">
        <v>43404.999988425923</v>
      </c>
      <c r="E6805">
        <v>1.0112399999999999</v>
      </c>
      <c r="F6805">
        <v>0.98388500000000001</v>
      </c>
      <c r="G6805">
        <v>0.99854399999999999</v>
      </c>
      <c r="H6805">
        <v>0.98812199999999994</v>
      </c>
      <c r="I6805">
        <v>2152470000</v>
      </c>
      <c r="J6805">
        <v>1755321398.25</v>
      </c>
    </row>
    <row r="6806" spans="1:10" x14ac:dyDescent="0.25">
      <c r="A6806">
        <v>1340</v>
      </c>
      <c r="B6806" s="1" t="s">
        <v>43</v>
      </c>
      <c r="C6806" s="1" t="s">
        <v>44</v>
      </c>
      <c r="D6806" s="2">
        <v>43405.999988425923</v>
      </c>
      <c r="E6806">
        <v>1.0178799999999999</v>
      </c>
      <c r="F6806">
        <v>0.98728499999999997</v>
      </c>
      <c r="G6806">
        <v>0.98738599999999999</v>
      </c>
      <c r="H6806">
        <v>0.99172000000000005</v>
      </c>
      <c r="I6806">
        <v>2043660000</v>
      </c>
      <c r="J6806">
        <v>1761712963.6500001</v>
      </c>
    </row>
    <row r="6807" spans="1:10" x14ac:dyDescent="0.25">
      <c r="A6807">
        <v>1341</v>
      </c>
      <c r="B6807" s="1" t="s">
        <v>43</v>
      </c>
      <c r="C6807" s="1" t="s">
        <v>44</v>
      </c>
      <c r="D6807" s="2">
        <v>43406.999988425923</v>
      </c>
      <c r="E6807">
        <v>0.996147</v>
      </c>
      <c r="F6807">
        <v>0.97692900000000005</v>
      </c>
      <c r="G6807">
        <v>0.99071399999999998</v>
      </c>
      <c r="H6807">
        <v>0.99350099999999997</v>
      </c>
      <c r="I6807">
        <v>2373920000</v>
      </c>
      <c r="J6807">
        <v>1764876770.76</v>
      </c>
    </row>
    <row r="6808" spans="1:10" x14ac:dyDescent="0.25">
      <c r="A6808">
        <v>1342</v>
      </c>
      <c r="B6808" s="1" t="s">
        <v>43</v>
      </c>
      <c r="C6808" s="1" t="s">
        <v>44</v>
      </c>
      <c r="D6808" s="2">
        <v>43407.999988425923</v>
      </c>
      <c r="E6808">
        <v>1.0060500000000001</v>
      </c>
      <c r="F6808">
        <v>0.99288200000000004</v>
      </c>
      <c r="G6808">
        <v>0.99309800000000004</v>
      </c>
      <c r="H6808">
        <v>0.99943300000000002</v>
      </c>
      <c r="I6808">
        <v>2117390000</v>
      </c>
      <c r="J6808">
        <v>1775414504.5</v>
      </c>
    </row>
    <row r="6809" spans="1:10" x14ac:dyDescent="0.25">
      <c r="A6809">
        <v>1343</v>
      </c>
      <c r="B6809" s="1" t="s">
        <v>43</v>
      </c>
      <c r="C6809" s="1" t="s">
        <v>44</v>
      </c>
      <c r="D6809" s="2">
        <v>43408.999988425923</v>
      </c>
      <c r="E6809">
        <v>1.0015400000000001</v>
      </c>
      <c r="F6809">
        <v>0.94572299999999998</v>
      </c>
      <c r="G6809">
        <v>0.99902000000000002</v>
      </c>
      <c r="H6809">
        <v>0.98870800000000003</v>
      </c>
      <c r="I6809">
        <v>2955200000</v>
      </c>
      <c r="J6809">
        <v>1756362381.3900001</v>
      </c>
    </row>
    <row r="6810" spans="1:10" x14ac:dyDescent="0.25">
      <c r="A6810">
        <v>1344</v>
      </c>
      <c r="B6810" s="1" t="s">
        <v>43</v>
      </c>
      <c r="C6810" s="1" t="s">
        <v>44</v>
      </c>
      <c r="D6810" s="2">
        <v>43409.999988425923</v>
      </c>
      <c r="E6810">
        <v>1.0072099999999999</v>
      </c>
      <c r="F6810">
        <v>0.98984899999999998</v>
      </c>
      <c r="G6810">
        <v>0.98984899999999998</v>
      </c>
      <c r="H6810">
        <v>0.99317599999999995</v>
      </c>
      <c r="I6810">
        <v>2757810000</v>
      </c>
      <c r="J6810">
        <v>1764299433.7</v>
      </c>
    </row>
    <row r="6811" spans="1:10" x14ac:dyDescent="0.25">
      <c r="A6811">
        <v>1345</v>
      </c>
      <c r="B6811" s="1" t="s">
        <v>43</v>
      </c>
      <c r="C6811" s="1" t="s">
        <v>44</v>
      </c>
      <c r="D6811" s="2">
        <v>43410.999988425923</v>
      </c>
      <c r="E6811">
        <v>0.99687599999999998</v>
      </c>
      <c r="F6811">
        <v>0.98781600000000003</v>
      </c>
      <c r="G6811">
        <v>0.99480500000000005</v>
      </c>
      <c r="H6811">
        <v>0.99279600000000001</v>
      </c>
      <c r="I6811">
        <v>3076640000</v>
      </c>
      <c r="J6811">
        <v>1765260477.8599999</v>
      </c>
    </row>
    <row r="6812" spans="1:10" x14ac:dyDescent="0.25">
      <c r="A6812">
        <v>1346</v>
      </c>
      <c r="B6812" s="1" t="s">
        <v>43</v>
      </c>
      <c r="C6812" s="1" t="s">
        <v>44</v>
      </c>
      <c r="D6812" s="2">
        <v>43411.999988425923</v>
      </c>
      <c r="E6812">
        <v>0.99849399999999999</v>
      </c>
      <c r="F6812">
        <v>0.98945300000000003</v>
      </c>
      <c r="G6812">
        <v>0.99352399999999996</v>
      </c>
      <c r="H6812">
        <v>0.99326999999999999</v>
      </c>
      <c r="I6812">
        <v>3266710000</v>
      </c>
      <c r="J6812">
        <v>1764466417.34355</v>
      </c>
    </row>
    <row r="6813" spans="1:10" x14ac:dyDescent="0.25">
      <c r="A6813">
        <v>1347</v>
      </c>
      <c r="B6813" s="1" t="s">
        <v>43</v>
      </c>
      <c r="C6813" s="1" t="s">
        <v>44</v>
      </c>
      <c r="D6813" s="2">
        <v>43412.999988425923</v>
      </c>
      <c r="E6813">
        <v>0.99974300000000005</v>
      </c>
      <c r="F6813">
        <v>0.98953800000000003</v>
      </c>
      <c r="G6813">
        <v>0.99225399999999997</v>
      </c>
      <c r="H6813">
        <v>0.99433300000000002</v>
      </c>
      <c r="I6813">
        <v>2951660000</v>
      </c>
      <c r="J6813">
        <v>1766354753.64852</v>
      </c>
    </row>
    <row r="6814" spans="1:10" x14ac:dyDescent="0.25">
      <c r="A6814">
        <v>1348</v>
      </c>
      <c r="B6814" s="1" t="s">
        <v>43</v>
      </c>
      <c r="C6814" s="1" t="s">
        <v>44</v>
      </c>
      <c r="D6814" s="2">
        <v>43413.999988425923</v>
      </c>
      <c r="E6814">
        <v>0.99994400000000006</v>
      </c>
      <c r="F6814">
        <v>0.98875000000000002</v>
      </c>
      <c r="G6814">
        <v>0.99438400000000005</v>
      </c>
      <c r="H6814">
        <v>0.99483200000000005</v>
      </c>
      <c r="I6814">
        <v>2643090000</v>
      </c>
      <c r="J6814">
        <v>1767241188.0945899</v>
      </c>
    </row>
    <row r="6815" spans="1:10" x14ac:dyDescent="0.25">
      <c r="A6815">
        <v>1349</v>
      </c>
      <c r="B6815" s="1" t="s">
        <v>43</v>
      </c>
      <c r="C6815" s="1" t="s">
        <v>44</v>
      </c>
      <c r="D6815" s="2">
        <v>43414.999988425923</v>
      </c>
      <c r="E6815">
        <v>0.99899400000000005</v>
      </c>
      <c r="F6815">
        <v>0.99066299999999996</v>
      </c>
      <c r="G6815">
        <v>0.99539699999999998</v>
      </c>
      <c r="H6815">
        <v>0.99717999999999996</v>
      </c>
      <c r="I6815">
        <v>2558040000</v>
      </c>
      <c r="J6815">
        <v>1771412226.3298399</v>
      </c>
    </row>
    <row r="6816" spans="1:10" x14ac:dyDescent="0.25">
      <c r="A6816">
        <v>1350</v>
      </c>
      <c r="B6816" s="1" t="s">
        <v>43</v>
      </c>
      <c r="C6816" s="1" t="s">
        <v>44</v>
      </c>
      <c r="D6816" s="2">
        <v>43415.999988425923</v>
      </c>
      <c r="E6816">
        <v>1.00027</v>
      </c>
      <c r="F6816">
        <v>0.99046199999999995</v>
      </c>
      <c r="G6816">
        <v>0.99720299999999995</v>
      </c>
      <c r="H6816">
        <v>0.99046199999999995</v>
      </c>
      <c r="I6816">
        <v>2634060000</v>
      </c>
      <c r="J6816">
        <v>1690145885.10992</v>
      </c>
    </row>
    <row r="6817" spans="1:10" x14ac:dyDescent="0.25">
      <c r="A6817">
        <v>1351</v>
      </c>
      <c r="B6817" s="1" t="s">
        <v>43</v>
      </c>
      <c r="C6817" s="1" t="s">
        <v>44</v>
      </c>
      <c r="D6817" s="2">
        <v>43416.999988425923</v>
      </c>
      <c r="E6817">
        <v>0.99759100000000001</v>
      </c>
      <c r="F6817">
        <v>0.98719999999999997</v>
      </c>
      <c r="G6817">
        <v>0.99027200000000004</v>
      </c>
      <c r="H6817">
        <v>0.98914800000000003</v>
      </c>
      <c r="I6817">
        <v>2716680000</v>
      </c>
      <c r="J6817">
        <v>1687903646.9493101</v>
      </c>
    </row>
    <row r="6818" spans="1:10" x14ac:dyDescent="0.25">
      <c r="A6818">
        <v>1352</v>
      </c>
      <c r="B6818" s="1" t="s">
        <v>43</v>
      </c>
      <c r="C6818" s="1" t="s">
        <v>44</v>
      </c>
      <c r="D6818" s="2">
        <v>43417.999988425923</v>
      </c>
      <c r="E6818">
        <v>0.99479700000000004</v>
      </c>
      <c r="F6818">
        <v>0.97994000000000003</v>
      </c>
      <c r="G6818">
        <v>0.98783699999999997</v>
      </c>
      <c r="H6818">
        <v>0.98511800000000005</v>
      </c>
      <c r="I6818">
        <v>2679670000</v>
      </c>
      <c r="J6818">
        <v>1681026767.3547399</v>
      </c>
    </row>
    <row r="6819" spans="1:10" x14ac:dyDescent="0.25">
      <c r="A6819">
        <v>1353</v>
      </c>
      <c r="B6819" s="1" t="s">
        <v>43</v>
      </c>
      <c r="C6819" s="1" t="s">
        <v>44</v>
      </c>
      <c r="D6819" s="2">
        <v>43418.999988425923</v>
      </c>
      <c r="E6819">
        <v>1.00305</v>
      </c>
      <c r="F6819">
        <v>0.96419100000000002</v>
      </c>
      <c r="G6819">
        <v>0.98319999999999996</v>
      </c>
      <c r="H6819">
        <v>0.96664399999999995</v>
      </c>
      <c r="I6819">
        <v>4749050000</v>
      </c>
      <c r="J6819">
        <v>1649502332.21082</v>
      </c>
    </row>
    <row r="6820" spans="1:10" x14ac:dyDescent="0.25">
      <c r="A6820">
        <v>1354</v>
      </c>
      <c r="B6820" s="1" t="s">
        <v>43</v>
      </c>
      <c r="C6820" s="1" t="s">
        <v>44</v>
      </c>
      <c r="D6820" s="2">
        <v>43419.999988425923</v>
      </c>
      <c r="E6820">
        <v>0.99257399999999996</v>
      </c>
      <c r="F6820">
        <v>0.96244700000000005</v>
      </c>
      <c r="G6820">
        <v>0.97257800000000005</v>
      </c>
      <c r="H6820">
        <v>0.98202199999999995</v>
      </c>
      <c r="I6820">
        <v>4956910000</v>
      </c>
      <c r="J6820">
        <v>1675743685.6612501</v>
      </c>
    </row>
    <row r="6821" spans="1:10" x14ac:dyDescent="0.25">
      <c r="A6821">
        <v>1355</v>
      </c>
      <c r="B6821" s="1" t="s">
        <v>43</v>
      </c>
      <c r="C6821" s="1" t="s">
        <v>44</v>
      </c>
      <c r="D6821" s="2">
        <v>43420.999988425923</v>
      </c>
      <c r="E6821">
        <v>0.99233899999999997</v>
      </c>
      <c r="F6821">
        <v>0.97903499999999999</v>
      </c>
      <c r="G6821">
        <v>0.98317900000000003</v>
      </c>
      <c r="H6821">
        <v>0.98702699999999999</v>
      </c>
      <c r="I6821">
        <v>3454560000</v>
      </c>
      <c r="J6821">
        <v>1684284326.44805</v>
      </c>
    </row>
    <row r="6822" spans="1:10" x14ac:dyDescent="0.25">
      <c r="A6822">
        <v>1356</v>
      </c>
      <c r="B6822" s="1" t="s">
        <v>43</v>
      </c>
      <c r="C6822" s="1" t="s">
        <v>44</v>
      </c>
      <c r="D6822" s="2">
        <v>43421.999988425923</v>
      </c>
      <c r="E6822">
        <v>0.99289499999999997</v>
      </c>
      <c r="F6822">
        <v>0.98477099999999995</v>
      </c>
      <c r="G6822">
        <v>0.98995599999999995</v>
      </c>
      <c r="H6822">
        <v>0.985869</v>
      </c>
      <c r="I6822">
        <v>2909490000</v>
      </c>
      <c r="J6822">
        <v>1731601740.0781901</v>
      </c>
    </row>
    <row r="6823" spans="1:10" x14ac:dyDescent="0.25">
      <c r="A6823">
        <v>1357</v>
      </c>
      <c r="B6823" s="1" t="s">
        <v>43</v>
      </c>
      <c r="C6823" s="1" t="s">
        <v>44</v>
      </c>
      <c r="D6823" s="2">
        <v>43422.999988425923</v>
      </c>
      <c r="E6823">
        <v>0.99497000000000002</v>
      </c>
      <c r="F6823">
        <v>0.98333300000000001</v>
      </c>
      <c r="G6823">
        <v>0.98521599999999998</v>
      </c>
      <c r="H6823">
        <v>0.992533</v>
      </c>
      <c r="I6823">
        <v>3037000000</v>
      </c>
      <c r="J6823">
        <v>1743306534.52439</v>
      </c>
    </row>
    <row r="6824" spans="1:10" x14ac:dyDescent="0.25">
      <c r="A6824">
        <v>1358</v>
      </c>
      <c r="B6824" s="1" t="s">
        <v>43</v>
      </c>
      <c r="C6824" s="1" t="s">
        <v>44</v>
      </c>
      <c r="D6824" s="2">
        <v>43423.999988425923</v>
      </c>
      <c r="E6824">
        <v>1.0046200000000001</v>
      </c>
      <c r="F6824">
        <v>0.97618799999999994</v>
      </c>
      <c r="G6824">
        <v>0.99396300000000004</v>
      </c>
      <c r="H6824">
        <v>0.98272999999999999</v>
      </c>
      <c r="I6824">
        <v>5189080000</v>
      </c>
      <c r="J6824">
        <v>1726088332.2500701</v>
      </c>
    </row>
    <row r="6825" spans="1:10" x14ac:dyDescent="0.25">
      <c r="A6825">
        <v>1359</v>
      </c>
      <c r="B6825" s="1" t="s">
        <v>43</v>
      </c>
      <c r="C6825" s="1" t="s">
        <v>44</v>
      </c>
      <c r="D6825" s="2">
        <v>43424.999988425923</v>
      </c>
      <c r="E6825">
        <v>0.99301300000000003</v>
      </c>
      <c r="F6825">
        <v>0.95001400000000003</v>
      </c>
      <c r="G6825">
        <v>0.97755400000000003</v>
      </c>
      <c r="H6825">
        <v>0.96879899999999997</v>
      </c>
      <c r="I6825">
        <v>5908970000</v>
      </c>
      <c r="J6825">
        <v>1750059571.05109</v>
      </c>
    </row>
    <row r="6826" spans="1:10" x14ac:dyDescent="0.25">
      <c r="A6826">
        <v>1360</v>
      </c>
      <c r="B6826" s="1" t="s">
        <v>43</v>
      </c>
      <c r="C6826" s="1" t="s">
        <v>44</v>
      </c>
      <c r="D6826" s="2">
        <v>43425.999988425923</v>
      </c>
      <c r="E6826">
        <v>0.99644600000000005</v>
      </c>
      <c r="F6826">
        <v>0.96465800000000002</v>
      </c>
      <c r="G6826">
        <v>0.97344799999999998</v>
      </c>
      <c r="H6826">
        <v>0.98750400000000005</v>
      </c>
      <c r="I6826">
        <v>4348950000</v>
      </c>
      <c r="J6826">
        <v>1783848689.6159401</v>
      </c>
    </row>
    <row r="6827" spans="1:10" x14ac:dyDescent="0.25">
      <c r="A6827">
        <v>1361</v>
      </c>
      <c r="B6827" s="1" t="s">
        <v>43</v>
      </c>
      <c r="C6827" s="1" t="s">
        <v>44</v>
      </c>
      <c r="D6827" s="2">
        <v>43426.999988425923</v>
      </c>
      <c r="E6827">
        <v>0.99979799999999996</v>
      </c>
      <c r="F6827">
        <v>0.98056500000000002</v>
      </c>
      <c r="G6827">
        <v>0.98478399999999999</v>
      </c>
      <c r="H6827">
        <v>0.99818799999999996</v>
      </c>
      <c r="I6827">
        <v>3287830000</v>
      </c>
      <c r="J6827">
        <v>1803148499.4393499</v>
      </c>
    </row>
    <row r="6828" spans="1:10" x14ac:dyDescent="0.25">
      <c r="A6828">
        <v>1362</v>
      </c>
      <c r="B6828" s="1" t="s">
        <v>43</v>
      </c>
      <c r="C6828" s="1" t="s">
        <v>44</v>
      </c>
      <c r="D6828" s="2">
        <v>43427.999988425923</v>
      </c>
      <c r="E6828">
        <v>1.0014000000000001</v>
      </c>
      <c r="F6828">
        <v>0.97576200000000002</v>
      </c>
      <c r="G6828">
        <v>0.99091200000000002</v>
      </c>
      <c r="H6828">
        <v>0.98257000000000005</v>
      </c>
      <c r="I6828">
        <v>3775250000</v>
      </c>
      <c r="J6828">
        <v>1774935804.7723701</v>
      </c>
    </row>
    <row r="6829" spans="1:10" x14ac:dyDescent="0.25">
      <c r="A6829">
        <v>1363</v>
      </c>
      <c r="B6829" s="1" t="s">
        <v>43</v>
      </c>
      <c r="C6829" s="1" t="s">
        <v>44</v>
      </c>
      <c r="D6829" s="2">
        <v>43428.999988425923</v>
      </c>
      <c r="E6829">
        <v>0.99302199999999996</v>
      </c>
      <c r="F6829">
        <v>0.96487100000000003</v>
      </c>
      <c r="G6829">
        <v>0.98185</v>
      </c>
      <c r="H6829">
        <v>0.98022399999999998</v>
      </c>
      <c r="I6829">
        <v>3549490000</v>
      </c>
      <c r="J6829">
        <v>1770697939.38059</v>
      </c>
    </row>
    <row r="6830" spans="1:10" x14ac:dyDescent="0.25">
      <c r="A6830">
        <v>1364</v>
      </c>
      <c r="B6830" s="1" t="s">
        <v>43</v>
      </c>
      <c r="C6830" s="1" t="s">
        <v>44</v>
      </c>
      <c r="D6830" s="2">
        <v>43429.999988425923</v>
      </c>
      <c r="E6830">
        <v>0.99060300000000001</v>
      </c>
      <c r="F6830">
        <v>0.96121500000000004</v>
      </c>
      <c r="G6830">
        <v>0.97847499999999998</v>
      </c>
      <c r="H6830">
        <v>0.98096899999999998</v>
      </c>
      <c r="I6830">
        <v>5223930000</v>
      </c>
      <c r="J6830">
        <v>1821092173.5736301</v>
      </c>
    </row>
    <row r="6831" spans="1:10" x14ac:dyDescent="0.25">
      <c r="A6831">
        <v>1365</v>
      </c>
      <c r="B6831" s="1" t="s">
        <v>43</v>
      </c>
      <c r="C6831" s="1" t="s">
        <v>44</v>
      </c>
      <c r="D6831" s="2">
        <v>43430.999988425923</v>
      </c>
      <c r="E6831">
        <v>0.99257200000000001</v>
      </c>
      <c r="F6831">
        <v>0.96792</v>
      </c>
      <c r="G6831">
        <v>0.97502599999999995</v>
      </c>
      <c r="H6831">
        <v>0.97724299999999997</v>
      </c>
      <c r="I6831">
        <v>4696030000</v>
      </c>
      <c r="J6831">
        <v>1814175146.1867001</v>
      </c>
    </row>
    <row r="6832" spans="1:10" x14ac:dyDescent="0.25">
      <c r="A6832">
        <v>1366</v>
      </c>
      <c r="B6832" s="1" t="s">
        <v>43</v>
      </c>
      <c r="C6832" s="1" t="s">
        <v>44</v>
      </c>
      <c r="D6832" s="2">
        <v>43431.999988425923</v>
      </c>
      <c r="E6832">
        <v>0.991699</v>
      </c>
      <c r="F6832">
        <v>0.966279</v>
      </c>
      <c r="G6832">
        <v>0.97897599999999996</v>
      </c>
      <c r="H6832">
        <v>0.98426000000000002</v>
      </c>
      <c r="I6832">
        <v>4071230000</v>
      </c>
      <c r="J6832">
        <v>1827201657.5055699</v>
      </c>
    </row>
    <row r="6833" spans="1:10" x14ac:dyDescent="0.25">
      <c r="A6833">
        <v>1367</v>
      </c>
      <c r="B6833" s="1" t="s">
        <v>43</v>
      </c>
      <c r="C6833" s="1" t="s">
        <v>44</v>
      </c>
      <c r="D6833" s="2">
        <v>43432.999988425923</v>
      </c>
      <c r="E6833">
        <v>1.00637</v>
      </c>
      <c r="F6833">
        <v>0.98009299999999999</v>
      </c>
      <c r="G6833">
        <v>0.98331999999999997</v>
      </c>
      <c r="H6833">
        <v>0.99862200000000001</v>
      </c>
      <c r="I6833">
        <v>4765620000</v>
      </c>
      <c r="J6833">
        <v>1853863586.47261</v>
      </c>
    </row>
    <row r="6834" spans="1:10" x14ac:dyDescent="0.25">
      <c r="A6834">
        <v>1368</v>
      </c>
      <c r="B6834" s="1" t="s">
        <v>43</v>
      </c>
      <c r="C6834" s="1" t="s">
        <v>44</v>
      </c>
      <c r="D6834" s="2">
        <v>43433.999988425923</v>
      </c>
      <c r="E6834">
        <v>1.0064042177999999</v>
      </c>
      <c r="F6834">
        <v>0.99205723835299997</v>
      </c>
      <c r="G6834">
        <v>0.99516445398330688</v>
      </c>
      <c r="H6834">
        <v>0.99737710081099995</v>
      </c>
      <c r="I6834">
        <v>4348557870.9705696</v>
      </c>
      <c r="J6834">
        <v>1851552528.55949</v>
      </c>
    </row>
    <row r="6835" spans="1:10" x14ac:dyDescent="0.25">
      <c r="A6835">
        <v>1369</v>
      </c>
      <c r="B6835" s="1" t="s">
        <v>43</v>
      </c>
      <c r="C6835" s="1" t="s">
        <v>44</v>
      </c>
      <c r="D6835" s="2">
        <v>43434.999988425923</v>
      </c>
      <c r="E6835">
        <v>1.00501351052</v>
      </c>
      <c r="F6835">
        <v>0.98651689058600001</v>
      </c>
      <c r="G6835">
        <v>0.996602645018</v>
      </c>
      <c r="H6835">
        <v>0.99182259193300004</v>
      </c>
      <c r="I6835">
        <v>4065662222.0947399</v>
      </c>
      <c r="J6835">
        <v>1841241017.5476501</v>
      </c>
    </row>
    <row r="6836" spans="1:10" x14ac:dyDescent="0.25">
      <c r="A6836">
        <v>1370</v>
      </c>
      <c r="B6836" s="1" t="s">
        <v>43</v>
      </c>
      <c r="C6836" s="1" t="s">
        <v>44</v>
      </c>
      <c r="D6836" s="2">
        <v>43435.999988425923</v>
      </c>
      <c r="E6836">
        <v>1.0158947175399999</v>
      </c>
      <c r="F6836">
        <v>0.98221338464700003</v>
      </c>
      <c r="G6836">
        <v>0.99496106420599995</v>
      </c>
      <c r="H6836">
        <v>1.0010522827699999</v>
      </c>
      <c r="I6836">
        <v>3306556081.1166902</v>
      </c>
      <c r="J6836">
        <v>1858375216.2305501</v>
      </c>
    </row>
    <row r="6837" spans="1:10" x14ac:dyDescent="0.25">
      <c r="A6837">
        <v>1371</v>
      </c>
      <c r="B6837" s="1" t="s">
        <v>43</v>
      </c>
      <c r="C6837" s="1" t="s">
        <v>44</v>
      </c>
      <c r="D6837" s="2">
        <v>43436.999988425923</v>
      </c>
      <c r="E6837">
        <v>1.0037516870100001</v>
      </c>
      <c r="F6837">
        <v>0.99335098261599997</v>
      </c>
      <c r="G6837">
        <v>0.99984145160299998</v>
      </c>
      <c r="H6837">
        <v>0.99837166338899996</v>
      </c>
      <c r="I6837">
        <v>3221855294.2883801</v>
      </c>
      <c r="J6837">
        <v>1853398856.1467299</v>
      </c>
    </row>
    <row r="6838" spans="1:10" x14ac:dyDescent="0.25">
      <c r="A6838">
        <v>1372</v>
      </c>
      <c r="B6838" s="1" t="s">
        <v>43</v>
      </c>
      <c r="C6838" s="1" t="s">
        <v>44</v>
      </c>
      <c r="D6838" s="2">
        <v>43437.999988425923</v>
      </c>
      <c r="E6838">
        <v>1.01093142106</v>
      </c>
      <c r="F6838">
        <v>0.98904826227499998</v>
      </c>
      <c r="G6838">
        <v>0.99667581810100003</v>
      </c>
      <c r="H6838">
        <v>0.99659381293500005</v>
      </c>
      <c r="I6838">
        <v>3069963646.0162902</v>
      </c>
      <c r="J6838">
        <v>1850098415.9212301</v>
      </c>
    </row>
    <row r="6839" spans="1:10" x14ac:dyDescent="0.25">
      <c r="A6839">
        <v>1373</v>
      </c>
      <c r="B6839" s="1" t="s">
        <v>43</v>
      </c>
      <c r="C6839" s="1" t="s">
        <v>44</v>
      </c>
      <c r="D6839" s="2">
        <v>43438.999988425923</v>
      </c>
      <c r="E6839">
        <v>1.0072904926699999</v>
      </c>
      <c r="F6839">
        <v>0.98401363919100004</v>
      </c>
      <c r="G6839">
        <v>0.99533115342300005</v>
      </c>
      <c r="H6839">
        <v>1.00003100157</v>
      </c>
      <c r="I6839">
        <v>3048831081.1271601</v>
      </c>
      <c r="J6839">
        <v>1856479287.61269</v>
      </c>
    </row>
    <row r="6840" spans="1:10" x14ac:dyDescent="0.25">
      <c r="A6840">
        <v>1374</v>
      </c>
      <c r="B6840" s="1" t="s">
        <v>43</v>
      </c>
      <c r="C6840" s="1" t="s">
        <v>44</v>
      </c>
      <c r="D6840" s="2">
        <v>43439.999988425923</v>
      </c>
      <c r="E6840">
        <v>1.00431371112</v>
      </c>
      <c r="F6840">
        <v>0.98674236936100002</v>
      </c>
      <c r="G6840">
        <v>1.0008217160799999</v>
      </c>
      <c r="H6840">
        <v>0.99296584343200001</v>
      </c>
      <c r="I6840">
        <v>3119796460.76823</v>
      </c>
      <c r="J6840">
        <v>1843363374.4796801</v>
      </c>
    </row>
    <row r="6841" spans="1:10" x14ac:dyDescent="0.25">
      <c r="A6841">
        <v>1375</v>
      </c>
      <c r="B6841" s="1" t="s">
        <v>43</v>
      </c>
      <c r="C6841" s="1" t="s">
        <v>44</v>
      </c>
      <c r="D6841" s="2">
        <v>43440.999988425923</v>
      </c>
      <c r="E6841">
        <v>1.00514412786</v>
      </c>
      <c r="F6841">
        <v>0.98207641836899995</v>
      </c>
      <c r="G6841">
        <v>0.99139716653700005</v>
      </c>
      <c r="H6841">
        <v>0.99829602077799995</v>
      </c>
      <c r="I6841">
        <v>3702066873.2206302</v>
      </c>
      <c r="J6841">
        <v>1853258431.55953</v>
      </c>
    </row>
    <row r="6842" spans="1:10" x14ac:dyDescent="0.25">
      <c r="A6842">
        <v>1376</v>
      </c>
      <c r="B6842" s="1" t="s">
        <v>43</v>
      </c>
      <c r="C6842" s="1" t="s">
        <v>44</v>
      </c>
      <c r="D6842" s="2">
        <v>43441.999988425923</v>
      </c>
      <c r="E6842">
        <v>1.01394052528</v>
      </c>
      <c r="F6842">
        <v>0.99075914222000006</v>
      </c>
      <c r="G6842">
        <v>0.99880318450899996</v>
      </c>
      <c r="H6842">
        <v>1.0014312168699999</v>
      </c>
      <c r="I6842">
        <v>4636871756.0826902</v>
      </c>
      <c r="J6842">
        <v>1859078677.73016</v>
      </c>
    </row>
    <row r="6843" spans="1:10" x14ac:dyDescent="0.25">
      <c r="A6843">
        <v>1377</v>
      </c>
      <c r="B6843" s="1" t="s">
        <v>43</v>
      </c>
      <c r="C6843" s="1" t="s">
        <v>44</v>
      </c>
      <c r="D6843" s="2">
        <v>43442.999988425923</v>
      </c>
      <c r="E6843">
        <v>1.02150635969</v>
      </c>
      <c r="F6843">
        <v>0.99674443831500004</v>
      </c>
      <c r="G6843">
        <v>1.00230616794</v>
      </c>
      <c r="H6843">
        <v>1.0199754506000001</v>
      </c>
      <c r="I6843">
        <v>3700874976.4755502</v>
      </c>
      <c r="J6843">
        <v>1893504596.29703</v>
      </c>
    </row>
    <row r="6844" spans="1:10" x14ac:dyDescent="0.25">
      <c r="A6844">
        <v>1378</v>
      </c>
      <c r="B6844" s="1" t="s">
        <v>43</v>
      </c>
      <c r="C6844" s="1" t="s">
        <v>44</v>
      </c>
      <c r="D6844" s="2">
        <v>43443.999988425923</v>
      </c>
      <c r="E6844">
        <v>1.0204049962599999</v>
      </c>
      <c r="F6844">
        <v>1.00854337867</v>
      </c>
      <c r="G6844">
        <v>1.0171107023899999</v>
      </c>
      <c r="H6844">
        <v>1.0155021257200001</v>
      </c>
      <c r="I6844">
        <v>3210392368.52983</v>
      </c>
      <c r="J6844">
        <v>1885200218.75929</v>
      </c>
    </row>
    <row r="6845" spans="1:10" x14ac:dyDescent="0.25">
      <c r="A6845">
        <v>1379</v>
      </c>
      <c r="B6845" s="1" t="s">
        <v>43</v>
      </c>
      <c r="C6845" s="1" t="s">
        <v>44</v>
      </c>
      <c r="D6845" s="2">
        <v>43444.999988425923</v>
      </c>
      <c r="E6845">
        <v>1.02372938213</v>
      </c>
      <c r="F6845">
        <v>1.01180759684</v>
      </c>
      <c r="G6845">
        <v>1.0151802060899999</v>
      </c>
      <c r="H6845">
        <v>1.01660428942</v>
      </c>
      <c r="I6845">
        <v>3208473004.0992899</v>
      </c>
      <c r="J6845">
        <v>1887246299.40818</v>
      </c>
    </row>
    <row r="6846" spans="1:10" x14ac:dyDescent="0.25">
      <c r="A6846">
        <v>1380</v>
      </c>
      <c r="B6846" s="1" t="s">
        <v>43</v>
      </c>
      <c r="C6846" s="1" t="s">
        <v>44</v>
      </c>
      <c r="D6846" s="2">
        <v>43445.999988425923</v>
      </c>
      <c r="E6846">
        <v>1.0216222317100001</v>
      </c>
      <c r="F6846">
        <v>1.00513037753</v>
      </c>
      <c r="G6846">
        <v>1.01782377071</v>
      </c>
      <c r="H6846">
        <v>1.00979401561</v>
      </c>
      <c r="I6846">
        <v>3002221768.0177999</v>
      </c>
      <c r="J6846">
        <v>1874603559.0817499</v>
      </c>
    </row>
    <row r="6847" spans="1:10" x14ac:dyDescent="0.25">
      <c r="A6847">
        <v>1381</v>
      </c>
      <c r="B6847" s="1" t="s">
        <v>43</v>
      </c>
      <c r="C6847" s="1" t="s">
        <v>44</v>
      </c>
      <c r="D6847" s="2">
        <v>43446.999988425923</v>
      </c>
      <c r="E6847">
        <v>1.01755685173</v>
      </c>
      <c r="F6847">
        <v>1.00641560822</v>
      </c>
      <c r="G6847">
        <v>1.0142861223899999</v>
      </c>
      <c r="H6847">
        <v>1.00975613359</v>
      </c>
      <c r="I6847">
        <v>2623601152.1237402</v>
      </c>
      <c r="J6847">
        <v>1874533234.0764301</v>
      </c>
    </row>
    <row r="6848" spans="1:10" x14ac:dyDescent="0.25">
      <c r="A6848">
        <v>1382</v>
      </c>
      <c r="B6848" s="1" t="s">
        <v>43</v>
      </c>
      <c r="C6848" s="1" t="s">
        <v>44</v>
      </c>
      <c r="D6848" s="2">
        <v>43447.999988425923</v>
      </c>
      <c r="E6848">
        <v>1.01288545587</v>
      </c>
      <c r="F6848">
        <v>0.99669852802699999</v>
      </c>
      <c r="G6848">
        <v>1.0103159235400001</v>
      </c>
      <c r="H6848">
        <v>1.0033778531699999</v>
      </c>
      <c r="I6848">
        <v>2657124589.3049402</v>
      </c>
      <c r="J6848">
        <v>1862692455.6688399</v>
      </c>
    </row>
    <row r="6849" spans="1:10" x14ac:dyDescent="0.25">
      <c r="A6849">
        <v>1383</v>
      </c>
      <c r="B6849" s="1" t="s">
        <v>43</v>
      </c>
      <c r="C6849" s="1" t="s">
        <v>44</v>
      </c>
      <c r="D6849" s="2">
        <v>43448.999988425923</v>
      </c>
      <c r="E6849">
        <v>1.0083873049500001</v>
      </c>
      <c r="F6849">
        <v>0.99618748297100002</v>
      </c>
      <c r="G6849">
        <v>1.00317160645</v>
      </c>
      <c r="H6849">
        <v>1.0021972190599999</v>
      </c>
      <c r="I6849">
        <v>2751719688.6272802</v>
      </c>
      <c r="J6849">
        <v>1860500700.8452101</v>
      </c>
    </row>
    <row r="6850" spans="1:10" x14ac:dyDescent="0.25">
      <c r="A6850">
        <v>1384</v>
      </c>
      <c r="B6850" s="1" t="s">
        <v>43</v>
      </c>
      <c r="C6850" s="1" t="s">
        <v>44</v>
      </c>
      <c r="D6850" s="2">
        <v>43449.999988425923</v>
      </c>
      <c r="E6850">
        <v>1.0083328481</v>
      </c>
      <c r="F6850">
        <v>0.99862263564499998</v>
      </c>
      <c r="G6850">
        <v>1.0036968235799999</v>
      </c>
      <c r="H6850">
        <v>1.0049894347199999</v>
      </c>
      <c r="I6850">
        <v>2191631708.3608699</v>
      </c>
      <c r="J6850">
        <v>1865684230.68699</v>
      </c>
    </row>
    <row r="6851" spans="1:10" x14ac:dyDescent="0.25">
      <c r="A6851">
        <v>1385</v>
      </c>
      <c r="B6851" s="1" t="s">
        <v>43</v>
      </c>
      <c r="C6851" s="1" t="s">
        <v>44</v>
      </c>
      <c r="D6851" s="2">
        <v>43450.999988425923</v>
      </c>
      <c r="E6851">
        <v>1.01084019623</v>
      </c>
      <c r="F6851">
        <v>0.99702982534999995</v>
      </c>
      <c r="G6851">
        <v>1.0050198047300001</v>
      </c>
      <c r="H6851">
        <v>1.0063361286900001</v>
      </c>
      <c r="I6851">
        <v>2322330505.4499898</v>
      </c>
      <c r="J6851">
        <v>1868184262.64413</v>
      </c>
    </row>
    <row r="6852" spans="1:10" x14ac:dyDescent="0.25">
      <c r="A6852">
        <v>1386</v>
      </c>
      <c r="B6852" s="1" t="s">
        <v>43</v>
      </c>
      <c r="C6852" s="1" t="s">
        <v>44</v>
      </c>
      <c r="D6852" s="2">
        <v>43451.999988425923</v>
      </c>
      <c r="E6852">
        <v>1.01537944248</v>
      </c>
      <c r="F6852">
        <v>0.99543145539099998</v>
      </c>
      <c r="G6852">
        <v>1.00696836874</v>
      </c>
      <c r="H6852">
        <v>1.0099408514899999</v>
      </c>
      <c r="I6852">
        <v>3775394829.5772901</v>
      </c>
      <c r="J6852">
        <v>1874876148.40095</v>
      </c>
    </row>
    <row r="6853" spans="1:10" x14ac:dyDescent="0.25">
      <c r="A6853">
        <v>1387</v>
      </c>
      <c r="B6853" s="1" t="s">
        <v>43</v>
      </c>
      <c r="C6853" s="1" t="s">
        <v>44</v>
      </c>
      <c r="D6853" s="2">
        <v>43452.999988425923</v>
      </c>
      <c r="E6853">
        <v>1.01635722007</v>
      </c>
      <c r="F6853">
        <v>1.00225416371</v>
      </c>
      <c r="G6853">
        <v>1.0098494489200001</v>
      </c>
      <c r="H6853">
        <v>1.0128679028700001</v>
      </c>
      <c r="I6853">
        <v>4567397831.5764303</v>
      </c>
      <c r="J6853">
        <v>1880309990.2040701</v>
      </c>
    </row>
    <row r="6854" spans="1:10" x14ac:dyDescent="0.25">
      <c r="A6854">
        <v>1388</v>
      </c>
      <c r="B6854" s="1" t="s">
        <v>43</v>
      </c>
      <c r="C6854" s="1" t="s">
        <v>44</v>
      </c>
      <c r="D6854" s="2">
        <v>43453.999988425923</v>
      </c>
      <c r="E6854">
        <v>1.0234778065000001</v>
      </c>
      <c r="F6854">
        <v>1.0096153812499999</v>
      </c>
      <c r="G6854">
        <v>1.01079841801</v>
      </c>
      <c r="H6854">
        <v>1.0223623026399999</v>
      </c>
      <c r="I6854">
        <v>5315586579.3184004</v>
      </c>
      <c r="J6854">
        <v>1897935600.3038001</v>
      </c>
    </row>
    <row r="6855" spans="1:10" x14ac:dyDescent="0.25">
      <c r="A6855">
        <v>1389</v>
      </c>
      <c r="B6855" s="1" t="s">
        <v>43</v>
      </c>
      <c r="C6855" s="1" t="s">
        <v>44</v>
      </c>
      <c r="D6855" s="2">
        <v>43454.999988425923</v>
      </c>
      <c r="E6855">
        <v>1.03500026343</v>
      </c>
      <c r="F6855">
        <v>1.01230975575</v>
      </c>
      <c r="G6855">
        <v>1.02402410416</v>
      </c>
      <c r="H6855">
        <v>1.0194172044900001</v>
      </c>
      <c r="I6855">
        <v>6967777735.0327396</v>
      </c>
      <c r="J6855">
        <v>1892468256.0846</v>
      </c>
    </row>
    <row r="6856" spans="1:10" x14ac:dyDescent="0.25">
      <c r="A6856">
        <v>1390</v>
      </c>
      <c r="B6856" s="1" t="s">
        <v>43</v>
      </c>
      <c r="C6856" s="1" t="s">
        <v>44</v>
      </c>
      <c r="D6856" s="2">
        <v>43455.999988425923</v>
      </c>
      <c r="E6856">
        <v>1.02837765145</v>
      </c>
      <c r="F6856">
        <v>1.00803850782</v>
      </c>
      <c r="G6856">
        <v>1.0231340227700001</v>
      </c>
      <c r="H6856">
        <v>1.01550637863</v>
      </c>
      <c r="I6856">
        <v>5957952407.5148296</v>
      </c>
      <c r="J6856">
        <v>1885208113.95385</v>
      </c>
    </row>
    <row r="6857" spans="1:10" x14ac:dyDescent="0.25">
      <c r="A6857">
        <v>1391</v>
      </c>
      <c r="B6857" s="1" t="s">
        <v>43</v>
      </c>
      <c r="C6857" s="1" t="s">
        <v>44</v>
      </c>
      <c r="D6857" s="2">
        <v>43456.999988425923</v>
      </c>
      <c r="E6857">
        <v>1.0211696267599999</v>
      </c>
      <c r="F6857">
        <v>1.0087496461900001</v>
      </c>
      <c r="G6857">
        <v>1.01156035679</v>
      </c>
      <c r="H6857">
        <v>1.02080574057</v>
      </c>
      <c r="I6857">
        <v>4244056323.1340299</v>
      </c>
      <c r="J6857">
        <v>1895045964.6442101</v>
      </c>
    </row>
    <row r="6858" spans="1:10" x14ac:dyDescent="0.25">
      <c r="A6858">
        <v>1392</v>
      </c>
      <c r="B6858" s="1" t="s">
        <v>43</v>
      </c>
      <c r="C6858" s="1" t="s">
        <v>44</v>
      </c>
      <c r="D6858" s="2">
        <v>43457.999988425923</v>
      </c>
      <c r="E6858">
        <v>1.0263759915399999</v>
      </c>
      <c r="F6858">
        <v>1.0123148854099999</v>
      </c>
      <c r="G6858">
        <v>1.01536104847</v>
      </c>
      <c r="H6858">
        <v>1.0159549508100001</v>
      </c>
      <c r="I6858">
        <v>5243877297.5158997</v>
      </c>
      <c r="J6858">
        <v>1886040853.0987999</v>
      </c>
    </row>
    <row r="6859" spans="1:10" x14ac:dyDescent="0.25">
      <c r="A6859">
        <v>1393</v>
      </c>
      <c r="B6859" s="1" t="s">
        <v>43</v>
      </c>
      <c r="C6859" s="1" t="s">
        <v>44</v>
      </c>
      <c r="D6859" s="2">
        <v>43458.999988425923</v>
      </c>
      <c r="E6859">
        <v>1.03069111525</v>
      </c>
      <c r="F6859">
        <v>1.0044860870000001</v>
      </c>
      <c r="G6859">
        <v>1.0160578382900001</v>
      </c>
      <c r="H6859">
        <v>1.01577676436</v>
      </c>
      <c r="I6859">
        <v>6912098933.1100302</v>
      </c>
      <c r="J6859">
        <v>1885710063.9000299</v>
      </c>
    </row>
    <row r="6860" spans="1:10" x14ac:dyDescent="0.25">
      <c r="A6860">
        <v>1394</v>
      </c>
      <c r="B6860" s="1" t="s">
        <v>43</v>
      </c>
      <c r="C6860" s="1" t="s">
        <v>44</v>
      </c>
      <c r="D6860" s="2">
        <v>43459.999988425923</v>
      </c>
      <c r="E6860">
        <v>1.0328852367300001</v>
      </c>
      <c r="F6860">
        <v>1.0089051501999999</v>
      </c>
      <c r="G6860">
        <v>1.0170056459600001</v>
      </c>
      <c r="H6860">
        <v>1.01904987901</v>
      </c>
      <c r="I6860">
        <v>5493940636.9318705</v>
      </c>
      <c r="J6860">
        <v>1891786345.0794799</v>
      </c>
    </row>
    <row r="6861" spans="1:10" x14ac:dyDescent="0.25">
      <c r="A6861">
        <v>1395</v>
      </c>
      <c r="B6861" s="1" t="s">
        <v>43</v>
      </c>
      <c r="C6861" s="1" t="s">
        <v>44</v>
      </c>
      <c r="D6861" s="2">
        <v>43460.999988425923</v>
      </c>
      <c r="E6861">
        <v>1.0323295001999999</v>
      </c>
      <c r="F6861">
        <v>1.01170723171</v>
      </c>
      <c r="G6861">
        <v>1.0219434655599999</v>
      </c>
      <c r="H6861">
        <v>1.0195496922</v>
      </c>
      <c r="I6861">
        <v>4461185015.6663704</v>
      </c>
      <c r="J6861">
        <v>1892714209.1491399</v>
      </c>
    </row>
    <row r="6862" spans="1:10" x14ac:dyDescent="0.25">
      <c r="A6862">
        <v>1396</v>
      </c>
      <c r="B6862" s="1" t="s">
        <v>43</v>
      </c>
      <c r="C6862" s="1" t="s">
        <v>44</v>
      </c>
      <c r="D6862" s="2">
        <v>43461.999988425923</v>
      </c>
      <c r="E6862">
        <v>1.04349229969</v>
      </c>
      <c r="F6862">
        <v>1.0158001566199999</v>
      </c>
      <c r="G6862">
        <v>1.02316946203</v>
      </c>
      <c r="H6862">
        <v>1.024173907</v>
      </c>
      <c r="I6862">
        <v>3977540744.40869</v>
      </c>
      <c r="J6862">
        <v>1901298702.01406</v>
      </c>
    </row>
    <row r="6863" spans="1:10" x14ac:dyDescent="0.25">
      <c r="A6863">
        <v>1397</v>
      </c>
      <c r="B6863" s="1" t="s">
        <v>43</v>
      </c>
      <c r="C6863" s="1" t="s">
        <v>44</v>
      </c>
      <c r="D6863" s="2">
        <v>43462.999988425923</v>
      </c>
      <c r="E6863">
        <v>1.0321456771899999</v>
      </c>
      <c r="F6863">
        <v>0.99709247642599996</v>
      </c>
      <c r="G6863">
        <v>1.02257397776</v>
      </c>
      <c r="H6863">
        <v>1.0231604439199999</v>
      </c>
      <c r="I6863">
        <v>4639997631.2113504</v>
      </c>
      <c r="J6863">
        <v>1901200729.3775699</v>
      </c>
    </row>
    <row r="6864" spans="1:10" x14ac:dyDescent="0.25">
      <c r="A6864">
        <v>1398</v>
      </c>
      <c r="B6864" s="1" t="s">
        <v>43</v>
      </c>
      <c r="C6864" s="1" t="s">
        <v>44</v>
      </c>
      <c r="D6864" s="2">
        <v>43463.999988425923</v>
      </c>
      <c r="E6864">
        <v>1.04869514887</v>
      </c>
      <c r="F6864">
        <v>1.01561744869</v>
      </c>
      <c r="G6864">
        <v>1.02395282434</v>
      </c>
      <c r="H6864">
        <v>1.0314726081400001</v>
      </c>
      <c r="I6864">
        <v>4372940348.2235603</v>
      </c>
      <c r="J6864">
        <v>1916646100.4058199</v>
      </c>
    </row>
    <row r="6865" spans="1:10" x14ac:dyDescent="0.25">
      <c r="A6865">
        <v>1399</v>
      </c>
      <c r="B6865" s="1" t="s">
        <v>43</v>
      </c>
      <c r="C6865" s="1" t="s">
        <v>44</v>
      </c>
      <c r="D6865" s="2">
        <v>43464.999988425923</v>
      </c>
      <c r="E6865">
        <v>1.0352728735400001</v>
      </c>
      <c r="F6865">
        <v>1.0163929515900001</v>
      </c>
      <c r="G6865">
        <v>1.0305140398399999</v>
      </c>
      <c r="H6865">
        <v>1.0190858705300001</v>
      </c>
      <c r="I6865">
        <v>3762583033.1524701</v>
      </c>
      <c r="J6865">
        <v>1893629500.4984601</v>
      </c>
    </row>
    <row r="6866" spans="1:10" x14ac:dyDescent="0.25">
      <c r="A6866">
        <v>1400</v>
      </c>
      <c r="B6866" s="1" t="s">
        <v>43</v>
      </c>
      <c r="C6866" s="1" t="s">
        <v>44</v>
      </c>
      <c r="D6866" s="2">
        <v>43465.999988425923</v>
      </c>
      <c r="E6866">
        <v>1.0247497545699999</v>
      </c>
      <c r="F6866">
        <v>1.0078962651700001</v>
      </c>
      <c r="G6866">
        <v>1.01973235564</v>
      </c>
      <c r="H6866">
        <v>1.0137219052699999</v>
      </c>
      <c r="I6866">
        <v>3447513903.7031999</v>
      </c>
      <c r="J6866">
        <v>1884199082.05867</v>
      </c>
    </row>
    <row r="6867" spans="1:10" x14ac:dyDescent="0.25">
      <c r="A6867">
        <v>1401</v>
      </c>
      <c r="B6867" s="1" t="s">
        <v>43</v>
      </c>
      <c r="C6867" s="1" t="s">
        <v>44</v>
      </c>
      <c r="D6867" s="2">
        <v>43466.999988425923</v>
      </c>
      <c r="E6867">
        <v>1.0208000446700001</v>
      </c>
      <c r="F6867">
        <v>1.0086026062</v>
      </c>
      <c r="G6867">
        <v>1.01528466951</v>
      </c>
      <c r="H6867">
        <v>1.01833453303</v>
      </c>
      <c r="I6867">
        <v>3139234962.5392299</v>
      </c>
      <c r="J6867">
        <v>1892772546.7792101</v>
      </c>
    </row>
    <row r="6868" spans="1:10" x14ac:dyDescent="0.25">
      <c r="A6868">
        <v>1402</v>
      </c>
      <c r="B6868" s="1" t="s">
        <v>43</v>
      </c>
      <c r="C6868" s="1" t="s">
        <v>44</v>
      </c>
      <c r="D6868" s="2">
        <v>43467.999988425923</v>
      </c>
      <c r="E6868">
        <v>1.02401245706</v>
      </c>
      <c r="F6868">
        <v>1.0118328436099999</v>
      </c>
      <c r="G6868">
        <v>1.0175296593700001</v>
      </c>
      <c r="H6868">
        <v>1.02401245706</v>
      </c>
      <c r="I6868">
        <v>4442755398.0327797</v>
      </c>
      <c r="J6868">
        <v>1908446133.8425701</v>
      </c>
    </row>
    <row r="6869" spans="1:10" x14ac:dyDescent="0.25">
      <c r="A6869">
        <v>1403</v>
      </c>
      <c r="B6869" s="1" t="s">
        <v>43</v>
      </c>
      <c r="C6869" s="1" t="s">
        <v>44</v>
      </c>
      <c r="D6869" s="2">
        <v>43468.999988425923</v>
      </c>
      <c r="E6869">
        <v>1.02682517373</v>
      </c>
      <c r="F6869">
        <v>1.01828703303</v>
      </c>
      <c r="G6869">
        <v>1.0206538391</v>
      </c>
      <c r="H6869">
        <v>1.0194728905199999</v>
      </c>
      <c r="I6869">
        <v>3487202822.8859301</v>
      </c>
      <c r="J6869">
        <v>1900260729.7535999</v>
      </c>
    </row>
    <row r="6870" spans="1:10" x14ac:dyDescent="0.25">
      <c r="A6870">
        <v>1404</v>
      </c>
      <c r="B6870" s="1" t="s">
        <v>43</v>
      </c>
      <c r="C6870" s="1" t="s">
        <v>44</v>
      </c>
      <c r="D6870" s="2">
        <v>43469.999988425923</v>
      </c>
      <c r="E6870">
        <v>1.0248575737700001</v>
      </c>
      <c r="F6870">
        <v>1.01081004627</v>
      </c>
      <c r="G6870">
        <v>1.02355715246</v>
      </c>
      <c r="H6870">
        <v>1.0171998531899999</v>
      </c>
      <c r="I6870">
        <v>3895786727.4576802</v>
      </c>
      <c r="J6870">
        <v>1898444419.19731</v>
      </c>
    </row>
    <row r="6871" spans="1:10" x14ac:dyDescent="0.25">
      <c r="A6871">
        <v>1405</v>
      </c>
      <c r="B6871" s="1" t="s">
        <v>43</v>
      </c>
      <c r="C6871" s="1" t="s">
        <v>44</v>
      </c>
      <c r="D6871" s="2">
        <v>43470.999988425923</v>
      </c>
      <c r="E6871">
        <v>1.0263427967300001</v>
      </c>
      <c r="F6871">
        <v>1.0103405617100001</v>
      </c>
      <c r="G6871">
        <v>1.01552598725</v>
      </c>
      <c r="H6871">
        <v>1.0184889392600001</v>
      </c>
      <c r="I6871">
        <v>3993806913.8705101</v>
      </c>
      <c r="J6871">
        <v>1900850296.7126999</v>
      </c>
    </row>
    <row r="6872" spans="1:10" x14ac:dyDescent="0.25">
      <c r="A6872">
        <v>1406</v>
      </c>
      <c r="B6872" s="1" t="s">
        <v>43</v>
      </c>
      <c r="C6872" s="1" t="s">
        <v>44</v>
      </c>
      <c r="D6872" s="2">
        <v>43471.999988425923</v>
      </c>
      <c r="E6872">
        <v>1.0262024923799999</v>
      </c>
      <c r="F6872">
        <v>1.0048424304900001</v>
      </c>
      <c r="G6872">
        <v>1.0181439756599999</v>
      </c>
      <c r="H6872">
        <v>1.0235776830200001</v>
      </c>
      <c r="I6872">
        <v>4224650069.6521301</v>
      </c>
      <c r="J6872">
        <v>1910347640.97755</v>
      </c>
    </row>
    <row r="6873" spans="1:10" x14ac:dyDescent="0.25">
      <c r="A6873">
        <v>1407</v>
      </c>
      <c r="B6873" s="1" t="s">
        <v>43</v>
      </c>
      <c r="C6873" s="1" t="s">
        <v>44</v>
      </c>
      <c r="D6873" s="2">
        <v>43472.999988425923</v>
      </c>
      <c r="E6873">
        <v>1.0247645242300001</v>
      </c>
      <c r="F6873">
        <v>1.01234152897</v>
      </c>
      <c r="G6873">
        <v>1.0223542812099999</v>
      </c>
      <c r="H6873">
        <v>1.0139867872599999</v>
      </c>
      <c r="I6873">
        <v>3761972510.3923802</v>
      </c>
      <c r="J6873">
        <v>1899849837.7623</v>
      </c>
    </row>
    <row r="6874" spans="1:10" x14ac:dyDescent="0.25">
      <c r="A6874">
        <v>1408</v>
      </c>
      <c r="B6874" s="1" t="s">
        <v>43</v>
      </c>
      <c r="C6874" s="1" t="s">
        <v>44</v>
      </c>
      <c r="D6874" s="2">
        <v>43473.999988425923</v>
      </c>
      <c r="E6874">
        <v>1.0224039558</v>
      </c>
      <c r="F6874">
        <v>1.0128949491899999</v>
      </c>
      <c r="G6874">
        <v>1.01437037806</v>
      </c>
      <c r="H6874">
        <v>1.0193501463400001</v>
      </c>
      <c r="I6874">
        <v>3843200052.4612002</v>
      </c>
      <c r="J6874">
        <v>1921519012.3978701</v>
      </c>
    </row>
    <row r="6875" spans="1:10" x14ac:dyDescent="0.25">
      <c r="A6875">
        <v>1409</v>
      </c>
      <c r="B6875" s="1" t="s">
        <v>43</v>
      </c>
      <c r="C6875" s="1" t="s">
        <v>44</v>
      </c>
      <c r="D6875" s="2">
        <v>43474.999988425923</v>
      </c>
      <c r="E6875">
        <v>1.0221864028800001</v>
      </c>
      <c r="F6875">
        <v>1.01030355331</v>
      </c>
      <c r="G6875">
        <v>1.0198196178500001</v>
      </c>
      <c r="H6875">
        <v>1.01682963606</v>
      </c>
      <c r="I6875">
        <v>3694148977.7923102</v>
      </c>
      <c r="J6875">
        <v>1924061689.5222499</v>
      </c>
    </row>
    <row r="6876" spans="1:10" x14ac:dyDescent="0.25">
      <c r="A6876">
        <v>1410</v>
      </c>
      <c r="B6876" s="1" t="s">
        <v>43</v>
      </c>
      <c r="C6876" s="1" t="s">
        <v>44</v>
      </c>
      <c r="D6876" s="2">
        <v>43475.999988425923</v>
      </c>
      <c r="E6876">
        <v>1.04818099666</v>
      </c>
      <c r="F6876">
        <v>1.0164329511500001</v>
      </c>
      <c r="G6876">
        <v>1.0175396305</v>
      </c>
      <c r="H6876">
        <v>1.02345974171</v>
      </c>
      <c r="I6876">
        <v>5844376311.4052401</v>
      </c>
      <c r="J6876">
        <v>1951532808.85567</v>
      </c>
    </row>
    <row r="6877" spans="1:10" x14ac:dyDescent="0.25">
      <c r="A6877">
        <v>1411</v>
      </c>
      <c r="B6877" s="1" t="s">
        <v>43</v>
      </c>
      <c r="C6877" s="1" t="s">
        <v>44</v>
      </c>
      <c r="D6877" s="2">
        <v>43476.999988425923</v>
      </c>
      <c r="E6877">
        <v>1.0281709673099999</v>
      </c>
      <c r="F6877">
        <v>1.01996044317</v>
      </c>
      <c r="G6877">
        <v>1.02763767198</v>
      </c>
      <c r="H6877">
        <v>1.02331597964</v>
      </c>
      <c r="I6877">
        <v>4194066259.1954198</v>
      </c>
      <c r="J6877">
        <v>1973324875.63411</v>
      </c>
    </row>
    <row r="6878" spans="1:10" x14ac:dyDescent="0.25">
      <c r="A6878">
        <v>1412</v>
      </c>
      <c r="B6878" s="1" t="s">
        <v>43</v>
      </c>
      <c r="C6878" s="1" t="s">
        <v>44</v>
      </c>
      <c r="D6878" s="2">
        <v>43477.999988425923</v>
      </c>
      <c r="E6878">
        <v>1.02817465899</v>
      </c>
      <c r="F6878">
        <v>1.01686724764</v>
      </c>
      <c r="G6878">
        <v>1.0247177429900001</v>
      </c>
      <c r="H6878">
        <v>1.02088055295</v>
      </c>
      <c r="I6878">
        <v>3258438566.9752998</v>
      </c>
      <c r="J6878">
        <v>1968628488.4323299</v>
      </c>
    </row>
    <row r="6879" spans="1:10" x14ac:dyDescent="0.25">
      <c r="A6879">
        <v>1413</v>
      </c>
      <c r="B6879" s="1" t="s">
        <v>43</v>
      </c>
      <c r="C6879" s="1" t="s">
        <v>44</v>
      </c>
      <c r="D6879" s="2">
        <v>43478.999988425923</v>
      </c>
      <c r="E6879">
        <v>1.03836969869</v>
      </c>
      <c r="F6879">
        <v>1.0163111949700001</v>
      </c>
      <c r="G6879">
        <v>1.0207714805799999</v>
      </c>
      <c r="H6879">
        <v>1.02009070432</v>
      </c>
      <c r="I6879">
        <v>3380321685.8655801</v>
      </c>
      <c r="J6879">
        <v>1967105373.4018099</v>
      </c>
    </row>
    <row r="6880" spans="1:10" x14ac:dyDescent="0.25">
      <c r="A6880">
        <v>1414</v>
      </c>
      <c r="B6880" s="1" t="s">
        <v>43</v>
      </c>
      <c r="C6880" s="1" t="s">
        <v>44</v>
      </c>
      <c r="D6880" s="2">
        <v>43479.999988425923</v>
      </c>
      <c r="E6880">
        <v>1.0262319717399999</v>
      </c>
      <c r="F6880">
        <v>1.01264022588</v>
      </c>
      <c r="G6880">
        <v>1.0202086693100001</v>
      </c>
      <c r="H6880">
        <v>1.02085600848</v>
      </c>
      <c r="I6880">
        <v>4072427029.1282601</v>
      </c>
      <c r="J6880">
        <v>1994117521.6990299</v>
      </c>
    </row>
    <row r="6881" spans="1:10" x14ac:dyDescent="0.25">
      <c r="A6881">
        <v>1415</v>
      </c>
      <c r="B6881" s="1" t="s">
        <v>43</v>
      </c>
      <c r="C6881" s="1" t="s">
        <v>44</v>
      </c>
      <c r="D6881" s="2">
        <v>43480.999988425923</v>
      </c>
      <c r="E6881">
        <v>1.0267748221499999</v>
      </c>
      <c r="F6881">
        <v>1.0176983657700001</v>
      </c>
      <c r="G6881">
        <v>1.01902731205</v>
      </c>
      <c r="H6881">
        <v>1.0205575444499999</v>
      </c>
      <c r="I6881">
        <v>3956962446.7280798</v>
      </c>
      <c r="J6881">
        <v>2030634313.5392201</v>
      </c>
    </row>
    <row r="6882" spans="1:10" x14ac:dyDescent="0.25">
      <c r="A6882">
        <v>1416</v>
      </c>
      <c r="B6882" s="1" t="s">
        <v>43</v>
      </c>
      <c r="C6882" s="1" t="s">
        <v>44</v>
      </c>
      <c r="D6882" s="2">
        <v>43481.999988425923</v>
      </c>
      <c r="E6882">
        <v>1.0242838681499999</v>
      </c>
      <c r="F6882">
        <v>1.0152112773099999</v>
      </c>
      <c r="G6882">
        <v>1.0221278602099999</v>
      </c>
      <c r="H6882">
        <v>1.01852152852</v>
      </c>
      <c r="I6882">
        <v>3933540776.9119301</v>
      </c>
      <c r="J6882">
        <v>2034461698.3130801</v>
      </c>
    </row>
    <row r="6883" spans="1:10" x14ac:dyDescent="0.25">
      <c r="A6883">
        <v>1417</v>
      </c>
      <c r="B6883" s="1" t="s">
        <v>43</v>
      </c>
      <c r="C6883" s="1" t="s">
        <v>44</v>
      </c>
      <c r="D6883" s="2">
        <v>43482.999988425923</v>
      </c>
      <c r="E6883">
        <v>1.0192011912600001</v>
      </c>
      <c r="F6883">
        <v>1.0124469891900001</v>
      </c>
      <c r="G6883">
        <v>1.0167727345299999</v>
      </c>
      <c r="H6883">
        <v>1.01749458953</v>
      </c>
      <c r="I6883">
        <v>4146824181.5689502</v>
      </c>
      <c r="J6883">
        <v>2039914520.9175501</v>
      </c>
    </row>
    <row r="6884" spans="1:10" x14ac:dyDescent="0.25">
      <c r="A6884">
        <v>1418</v>
      </c>
      <c r="B6884" s="1" t="s">
        <v>43</v>
      </c>
      <c r="C6884" s="1" t="s">
        <v>44</v>
      </c>
      <c r="D6884" s="2">
        <v>43483.999988425923</v>
      </c>
      <c r="E6884">
        <v>1.0204544259799999</v>
      </c>
      <c r="F6884">
        <v>1.0129884652300001</v>
      </c>
      <c r="G6884">
        <v>1.01644566496</v>
      </c>
      <c r="H6884">
        <v>1.01725095328</v>
      </c>
      <c r="I6884">
        <v>3661299222.9769902</v>
      </c>
      <c r="J6884">
        <v>2049916428.8238101</v>
      </c>
    </row>
    <row r="6885" spans="1:10" x14ac:dyDescent="0.25">
      <c r="A6885">
        <v>1419</v>
      </c>
      <c r="B6885" s="1" t="s">
        <v>43</v>
      </c>
      <c r="C6885" s="1" t="s">
        <v>44</v>
      </c>
      <c r="D6885" s="2">
        <v>43484.999988425923</v>
      </c>
      <c r="E6885">
        <v>1.02065577974</v>
      </c>
      <c r="F6885">
        <v>1.0100329935100001</v>
      </c>
      <c r="G6885">
        <v>1.01293465515</v>
      </c>
      <c r="H6885">
        <v>1.0167817645199999</v>
      </c>
      <c r="I6885">
        <v>3961648843.9166698</v>
      </c>
      <c r="J6885">
        <v>2049986706.6145899</v>
      </c>
    </row>
    <row r="6886" spans="1:10" x14ac:dyDescent="0.25">
      <c r="A6886">
        <v>1420</v>
      </c>
      <c r="B6886" s="1" t="s">
        <v>43</v>
      </c>
      <c r="C6886" s="1" t="s">
        <v>44</v>
      </c>
      <c r="D6886" s="2">
        <v>43485.999988425923</v>
      </c>
      <c r="E6886">
        <v>1.02748794104</v>
      </c>
      <c r="F6886">
        <v>1.01315867355</v>
      </c>
      <c r="G6886">
        <v>1.0169017295</v>
      </c>
      <c r="H6886">
        <v>1.0171463136200001</v>
      </c>
      <c r="I6886">
        <v>4389435191.3323298</v>
      </c>
      <c r="J6886">
        <v>2050721693.0541401</v>
      </c>
    </row>
    <row r="6887" spans="1:10" x14ac:dyDescent="0.25">
      <c r="A6887">
        <v>1421</v>
      </c>
      <c r="B6887" s="1" t="s">
        <v>43</v>
      </c>
      <c r="C6887" s="1" t="s">
        <v>44</v>
      </c>
      <c r="D6887" s="2">
        <v>43486.999988425923</v>
      </c>
      <c r="E6887">
        <v>1.02261111845</v>
      </c>
      <c r="F6887">
        <v>1.0059666926099999</v>
      </c>
      <c r="G6887">
        <v>1.0155238739800001</v>
      </c>
      <c r="H6887">
        <v>1.0133755014500001</v>
      </c>
      <c r="I6887">
        <v>3497758658.2481298</v>
      </c>
      <c r="J6887">
        <v>2043620529.6457901</v>
      </c>
    </row>
    <row r="6888" spans="1:10" x14ac:dyDescent="0.25">
      <c r="A6888">
        <v>1422</v>
      </c>
      <c r="B6888" s="1" t="s">
        <v>43</v>
      </c>
      <c r="C6888" s="1" t="s">
        <v>44</v>
      </c>
      <c r="D6888" s="2">
        <v>43487.999988425923</v>
      </c>
      <c r="E6888">
        <v>1.0152914387300001</v>
      </c>
      <c r="F6888">
        <v>1.0068641444799999</v>
      </c>
      <c r="G6888">
        <v>1.0133446639200001</v>
      </c>
      <c r="H6888">
        <v>1.00903636433</v>
      </c>
      <c r="I6888">
        <v>3879616222.1086998</v>
      </c>
      <c r="J6888">
        <v>2035374036.03316</v>
      </c>
    </row>
    <row r="6889" spans="1:10" x14ac:dyDescent="0.25">
      <c r="A6889">
        <v>1423</v>
      </c>
      <c r="B6889" s="1" t="s">
        <v>43</v>
      </c>
      <c r="C6889" s="1" t="s">
        <v>44</v>
      </c>
      <c r="D6889" s="2">
        <v>43488.999988425923</v>
      </c>
      <c r="E6889">
        <v>1.0133285462199999</v>
      </c>
      <c r="F6889">
        <v>1.00728632609</v>
      </c>
      <c r="G6889">
        <v>1.0098676927200001</v>
      </c>
      <c r="H6889">
        <v>1.00829657096</v>
      </c>
      <c r="I6889">
        <v>3663985820.62712</v>
      </c>
      <c r="J6889">
        <v>2033881764.5248599</v>
      </c>
    </row>
    <row r="6890" spans="1:10" x14ac:dyDescent="0.25">
      <c r="A6890">
        <v>1424</v>
      </c>
      <c r="B6890" s="1" t="s">
        <v>43</v>
      </c>
      <c r="C6890" s="1" t="s">
        <v>44</v>
      </c>
      <c r="D6890" s="2">
        <v>43489.999988425923</v>
      </c>
      <c r="E6890">
        <v>1.01200391822</v>
      </c>
      <c r="F6890">
        <v>1.00454624819</v>
      </c>
      <c r="G6890">
        <v>1.00882300193</v>
      </c>
      <c r="H6890">
        <v>1.0085397112500001</v>
      </c>
      <c r="I6890">
        <v>3581348681.9632101</v>
      </c>
      <c r="J6890">
        <v>2034477909.03914</v>
      </c>
    </row>
    <row r="6891" spans="1:10" x14ac:dyDescent="0.25">
      <c r="A6891">
        <v>1425</v>
      </c>
      <c r="B6891" s="1" t="s">
        <v>43</v>
      </c>
      <c r="C6891" s="1" t="s">
        <v>44</v>
      </c>
      <c r="D6891" s="2">
        <v>43490.999988425923</v>
      </c>
      <c r="E6891">
        <v>1.0128992643500001</v>
      </c>
      <c r="F6891">
        <v>1.00735902537</v>
      </c>
      <c r="G6891">
        <v>1.01019971038</v>
      </c>
      <c r="H6891">
        <v>1.01052224467</v>
      </c>
      <c r="I6891">
        <v>3634209137.4636202</v>
      </c>
      <c r="J6891">
        <v>2038477176.8933799</v>
      </c>
    </row>
    <row r="6892" spans="1:10" x14ac:dyDescent="0.25">
      <c r="A6892">
        <v>1426</v>
      </c>
      <c r="B6892" s="1" t="s">
        <v>43</v>
      </c>
      <c r="C6892" s="1" t="s">
        <v>44</v>
      </c>
      <c r="D6892" s="2">
        <v>43491.999988425923</v>
      </c>
      <c r="E6892">
        <v>1.0139387171600001</v>
      </c>
      <c r="F6892">
        <v>1.0042576613500001</v>
      </c>
      <c r="G6892">
        <v>1.0100277879899999</v>
      </c>
      <c r="H6892">
        <v>1.0092642918500001</v>
      </c>
      <c r="I6892">
        <v>3445405585.0008998</v>
      </c>
      <c r="J6892">
        <v>2035939570.0997601</v>
      </c>
    </row>
    <row r="6893" spans="1:10" x14ac:dyDescent="0.25">
      <c r="A6893">
        <v>1427</v>
      </c>
      <c r="B6893" s="1" t="s">
        <v>43</v>
      </c>
      <c r="C6893" s="1" t="s">
        <v>44</v>
      </c>
      <c r="D6893" s="2">
        <v>43492.999988425923</v>
      </c>
      <c r="E6893">
        <v>1.01489426611</v>
      </c>
      <c r="F6893">
        <v>1.00491693211</v>
      </c>
      <c r="G6893">
        <v>1.0105846013199999</v>
      </c>
      <c r="H6893">
        <v>1.00871724568</v>
      </c>
      <c r="I6893">
        <v>3932642453.3592501</v>
      </c>
      <c r="J6893">
        <v>2034836040.57516</v>
      </c>
    </row>
    <row r="6894" spans="1:10" x14ac:dyDescent="0.25">
      <c r="A6894">
        <v>1428</v>
      </c>
      <c r="B6894" s="1" t="s">
        <v>43</v>
      </c>
      <c r="C6894" s="1" t="s">
        <v>44</v>
      </c>
      <c r="D6894" s="2">
        <v>43493.999988425923</v>
      </c>
      <c r="E6894">
        <v>1.01374381763</v>
      </c>
      <c r="F6894">
        <v>1.0060818731700001</v>
      </c>
      <c r="G6894">
        <v>1.0094051882399999</v>
      </c>
      <c r="H6894">
        <v>1.0088296671000001</v>
      </c>
      <c r="I6894">
        <v>4951907623.3868599</v>
      </c>
      <c r="J6894">
        <v>2038694609.6173601</v>
      </c>
    </row>
    <row r="6895" spans="1:10" x14ac:dyDescent="0.25">
      <c r="A6895">
        <v>1429</v>
      </c>
      <c r="B6895" s="1" t="s">
        <v>43</v>
      </c>
      <c r="C6895" s="1" t="s">
        <v>44</v>
      </c>
      <c r="D6895" s="2">
        <v>43494.999988425923</v>
      </c>
      <c r="E6895">
        <v>1.0125231399900001</v>
      </c>
      <c r="F6895">
        <v>1.0060172753900001</v>
      </c>
      <c r="G6895">
        <v>1.0082761329200001</v>
      </c>
      <c r="H6895">
        <v>1.0094375846899999</v>
      </c>
      <c r="I6895">
        <v>4206195777.29743</v>
      </c>
      <c r="J6895">
        <v>2039923120.58829</v>
      </c>
    </row>
    <row r="6896" spans="1:10" x14ac:dyDescent="0.25">
      <c r="A6896">
        <v>1430</v>
      </c>
      <c r="B6896" s="1" t="s">
        <v>43</v>
      </c>
      <c r="C6896" s="1" t="s">
        <v>44</v>
      </c>
      <c r="D6896" s="2">
        <v>43495.999988425923</v>
      </c>
      <c r="E6896">
        <v>1.01184372101</v>
      </c>
      <c r="F6896">
        <v>1.00490523402</v>
      </c>
      <c r="G6896">
        <v>1.0093218873200001</v>
      </c>
      <c r="H6896">
        <v>1.00718794982</v>
      </c>
      <c r="I6896">
        <v>4249354159.9102101</v>
      </c>
      <c r="J6896">
        <v>2035381727.4796801</v>
      </c>
    </row>
    <row r="6897" spans="1:10" x14ac:dyDescent="0.25">
      <c r="A6897">
        <v>1431</v>
      </c>
      <c r="B6897" s="1" t="s">
        <v>43</v>
      </c>
      <c r="C6897" s="1" t="s">
        <v>44</v>
      </c>
      <c r="D6897" s="2">
        <v>43496.999988425923</v>
      </c>
      <c r="E6897">
        <v>1.00943131761</v>
      </c>
      <c r="F6897">
        <v>1.00412731433</v>
      </c>
      <c r="G6897">
        <v>1.0066645802</v>
      </c>
      <c r="H6897">
        <v>1.0064896510400001</v>
      </c>
      <c r="I6897">
        <v>4110696174.1876502</v>
      </c>
      <c r="J6897">
        <v>2033970566.25859</v>
      </c>
    </row>
    <row r="6898" spans="1:10" x14ac:dyDescent="0.25">
      <c r="A6898">
        <v>1432</v>
      </c>
      <c r="B6898" s="1" t="s">
        <v>43</v>
      </c>
      <c r="C6898" s="1" t="s">
        <v>44</v>
      </c>
      <c r="D6898" s="2">
        <v>43497.999988425923</v>
      </c>
      <c r="E6898">
        <v>1.0107297155099999</v>
      </c>
      <c r="F6898">
        <v>1.0010056268400001</v>
      </c>
      <c r="G6898">
        <v>1.00479631349</v>
      </c>
      <c r="H6898">
        <v>1.0063091419000001</v>
      </c>
      <c r="I6898">
        <v>3949396927.1968098</v>
      </c>
      <c r="J6898">
        <v>2033605783.2950301</v>
      </c>
    </row>
    <row r="6899" spans="1:10" x14ac:dyDescent="0.25">
      <c r="A6899">
        <v>1433</v>
      </c>
      <c r="B6899" s="1" t="s">
        <v>43</v>
      </c>
      <c r="C6899" s="1" t="s">
        <v>44</v>
      </c>
      <c r="D6899" s="2">
        <v>43498.999988425923</v>
      </c>
      <c r="E6899">
        <v>1.00781268477</v>
      </c>
      <c r="F6899">
        <v>1.0010033351200001</v>
      </c>
      <c r="G6899">
        <v>1.0051524007399999</v>
      </c>
      <c r="H6899">
        <v>1.0026995111499999</v>
      </c>
      <c r="I6899">
        <v>3806913471.4358001</v>
      </c>
      <c r="J6899">
        <v>2026311239.6373</v>
      </c>
    </row>
    <row r="6900" spans="1:10" x14ac:dyDescent="0.25">
      <c r="A6900">
        <v>1434</v>
      </c>
      <c r="B6900" s="1" t="s">
        <v>43</v>
      </c>
      <c r="C6900" s="1" t="s">
        <v>44</v>
      </c>
      <c r="D6900" s="2">
        <v>43499.999988425923</v>
      </c>
      <c r="E6900">
        <v>1.0062852223500001</v>
      </c>
      <c r="F6900">
        <v>0.99811096748399997</v>
      </c>
      <c r="G6900">
        <v>1.0009463140099999</v>
      </c>
      <c r="H6900">
        <v>1.00004663114</v>
      </c>
      <c r="I6900">
        <v>3756996123.6300702</v>
      </c>
      <c r="J6900">
        <v>2020950151.3731699</v>
      </c>
    </row>
    <row r="6901" spans="1:10" x14ac:dyDescent="0.25">
      <c r="A6901">
        <v>1435</v>
      </c>
      <c r="B6901" s="1" t="s">
        <v>43</v>
      </c>
      <c r="C6901" s="1" t="s">
        <v>44</v>
      </c>
      <c r="D6901" s="2">
        <v>43500.999988425923</v>
      </c>
      <c r="E6901">
        <v>1.00350369513</v>
      </c>
      <c r="F6901">
        <v>0.997637113578</v>
      </c>
      <c r="G6901">
        <v>1.00150634906</v>
      </c>
      <c r="H6901">
        <v>0.99982645873999998</v>
      </c>
      <c r="I6901">
        <v>3770858317.47752</v>
      </c>
      <c r="J6901">
        <v>2020505214.6759701</v>
      </c>
    </row>
    <row r="6902" spans="1:10" x14ac:dyDescent="0.25">
      <c r="A6902">
        <v>1436</v>
      </c>
      <c r="B6902" s="1" t="s">
        <v>43</v>
      </c>
      <c r="C6902" s="1" t="s">
        <v>44</v>
      </c>
      <c r="D6902" s="2">
        <v>43501.999988425923</v>
      </c>
      <c r="E6902">
        <v>1.00494478507</v>
      </c>
      <c r="F6902">
        <v>0.99550119162100004</v>
      </c>
      <c r="G6902">
        <v>0.998434720306</v>
      </c>
      <c r="H6902">
        <v>0.99953205539199996</v>
      </c>
      <c r="I6902">
        <v>3691717611.8548598</v>
      </c>
      <c r="J6902">
        <v>2019910267.9283099</v>
      </c>
    </row>
    <row r="6903" spans="1:10" x14ac:dyDescent="0.25">
      <c r="A6903">
        <v>1437</v>
      </c>
      <c r="B6903" s="1" t="s">
        <v>43</v>
      </c>
      <c r="C6903" s="1" t="s">
        <v>44</v>
      </c>
      <c r="D6903" s="2">
        <v>43502.999988425923</v>
      </c>
      <c r="E6903">
        <v>1.01287835536</v>
      </c>
      <c r="F6903">
        <v>0.99288107619999999</v>
      </c>
      <c r="G6903">
        <v>0.99949841919899995</v>
      </c>
      <c r="H6903">
        <v>1.00100251533</v>
      </c>
      <c r="I6903">
        <v>4271302712.7513299</v>
      </c>
      <c r="J6903">
        <v>2023129503.61637</v>
      </c>
    </row>
    <row r="6904" spans="1:10" x14ac:dyDescent="0.25">
      <c r="A6904">
        <v>1438</v>
      </c>
      <c r="B6904" s="1" t="s">
        <v>43</v>
      </c>
      <c r="C6904" s="1" t="s">
        <v>44</v>
      </c>
      <c r="D6904" s="2">
        <v>43503.999988425923</v>
      </c>
      <c r="E6904">
        <v>1.0032456733699999</v>
      </c>
      <c r="F6904">
        <v>0.99854483574899999</v>
      </c>
      <c r="G6904">
        <v>1.00147761754</v>
      </c>
      <c r="H6904">
        <v>1.00107848907</v>
      </c>
      <c r="I6904">
        <v>3569921563.3155298</v>
      </c>
      <c r="J6904">
        <v>2023283054.3942599</v>
      </c>
    </row>
    <row r="6905" spans="1:10" x14ac:dyDescent="0.25">
      <c r="A6905">
        <v>1439</v>
      </c>
      <c r="B6905" s="1" t="s">
        <v>43</v>
      </c>
      <c r="C6905" s="1" t="s">
        <v>44</v>
      </c>
      <c r="D6905" s="2">
        <v>43504.999988425923</v>
      </c>
      <c r="E6905">
        <v>1.0090788805499999</v>
      </c>
      <c r="F6905">
        <v>0.98676871294000001</v>
      </c>
      <c r="G6905">
        <v>1.0009439099199999</v>
      </c>
      <c r="H6905">
        <v>1.0019432715000001</v>
      </c>
      <c r="I6905">
        <v>6153689552.0455904</v>
      </c>
      <c r="J6905">
        <v>2025330850.84712</v>
      </c>
    </row>
    <row r="6906" spans="1:10" x14ac:dyDescent="0.25">
      <c r="A6906">
        <v>1440</v>
      </c>
      <c r="B6906" s="1" t="s">
        <v>43</v>
      </c>
      <c r="C6906" s="1" t="s">
        <v>44</v>
      </c>
      <c r="D6906" s="2">
        <v>43505.999988425923</v>
      </c>
      <c r="E6906">
        <v>1.00634567345</v>
      </c>
      <c r="F6906">
        <v>0.99876126247100006</v>
      </c>
      <c r="G6906">
        <v>1.0039137167300001</v>
      </c>
      <c r="H6906">
        <v>1.0002949783199999</v>
      </c>
      <c r="I6906">
        <v>4749715864.5080004</v>
      </c>
      <c r="J6906">
        <v>2021998986.5353799</v>
      </c>
    </row>
    <row r="6907" spans="1:10" x14ac:dyDescent="0.25">
      <c r="A6907">
        <v>1441</v>
      </c>
      <c r="B6907" s="1" t="s">
        <v>43</v>
      </c>
      <c r="C6907" s="1" t="s">
        <v>44</v>
      </c>
      <c r="D6907" s="2">
        <v>43506.999988425923</v>
      </c>
      <c r="E6907">
        <v>1.00817722648</v>
      </c>
      <c r="F6907">
        <v>0.99992981482599996</v>
      </c>
      <c r="G6907">
        <v>1.0010474460900001</v>
      </c>
      <c r="H6907">
        <v>1.0042170133499999</v>
      </c>
      <c r="I6907">
        <v>4965113767.7039099</v>
      </c>
      <c r="J6907">
        <v>2029926998.7994599</v>
      </c>
    </row>
    <row r="6908" spans="1:10" x14ac:dyDescent="0.25">
      <c r="A6908">
        <v>1442</v>
      </c>
      <c r="B6908" s="1" t="s">
        <v>43</v>
      </c>
      <c r="C6908" s="1" t="s">
        <v>44</v>
      </c>
      <c r="D6908" s="2">
        <v>43507.999988425923</v>
      </c>
      <c r="E6908">
        <v>1.01247019325</v>
      </c>
      <c r="F6908">
        <v>1.00153198014</v>
      </c>
      <c r="G6908">
        <v>1.0042423215</v>
      </c>
      <c r="H6908">
        <v>1.0031646082200001</v>
      </c>
      <c r="I6908">
        <v>5144064148.5279102</v>
      </c>
      <c r="J6908">
        <v>2027856142.3782101</v>
      </c>
    </row>
    <row r="6909" spans="1:10" x14ac:dyDescent="0.25">
      <c r="A6909">
        <v>1443</v>
      </c>
      <c r="B6909" s="1" t="s">
        <v>43</v>
      </c>
      <c r="C6909" s="1" t="s">
        <v>44</v>
      </c>
      <c r="D6909" s="2">
        <v>43508.999988425923</v>
      </c>
      <c r="E6909">
        <v>1.0079249887199999</v>
      </c>
      <c r="F6909">
        <v>0.99877422888300005</v>
      </c>
      <c r="G6909">
        <v>1.00314185495</v>
      </c>
      <c r="H6909">
        <v>1.0039791461500001</v>
      </c>
      <c r="I6909">
        <v>5105059634.4627199</v>
      </c>
      <c r="J6909">
        <v>2029502697.4211299</v>
      </c>
    </row>
    <row r="6910" spans="1:10" x14ac:dyDescent="0.25">
      <c r="A6910">
        <v>1444</v>
      </c>
      <c r="B6910" s="1" t="s">
        <v>43</v>
      </c>
      <c r="C6910" s="1" t="s">
        <v>44</v>
      </c>
      <c r="D6910" s="2">
        <v>43509.999988425923</v>
      </c>
      <c r="E6910">
        <v>1.0072713148900001</v>
      </c>
      <c r="F6910">
        <v>0.99952570035599997</v>
      </c>
      <c r="G6910">
        <v>1.0045450764599999</v>
      </c>
      <c r="H6910">
        <v>1.0039683284800001</v>
      </c>
      <c r="I6910">
        <v>5228665974.6121397</v>
      </c>
      <c r="J6910">
        <v>2029480829.9445701</v>
      </c>
    </row>
    <row r="6911" spans="1:10" x14ac:dyDescent="0.25">
      <c r="A6911">
        <v>1445</v>
      </c>
      <c r="B6911" s="1" t="s">
        <v>43</v>
      </c>
      <c r="C6911" s="1" t="s">
        <v>44</v>
      </c>
      <c r="D6911" s="2">
        <v>43510.999988425923</v>
      </c>
      <c r="E6911">
        <v>1.01043923738</v>
      </c>
      <c r="F6911">
        <v>1.0014625725999999</v>
      </c>
      <c r="G6911">
        <v>1.0041861512200001</v>
      </c>
      <c r="H6911">
        <v>1.00648191285</v>
      </c>
      <c r="I6911">
        <v>4761618448.2446899</v>
      </c>
      <c r="J6911">
        <v>2034561937.7331901</v>
      </c>
    </row>
    <row r="6912" spans="1:10" x14ac:dyDescent="0.25">
      <c r="A6912">
        <v>1446</v>
      </c>
      <c r="B6912" s="1" t="s">
        <v>43</v>
      </c>
      <c r="C6912" s="1" t="s">
        <v>44</v>
      </c>
      <c r="D6912" s="2">
        <v>43511.999988425923</v>
      </c>
      <c r="E6912">
        <v>1.0086570233700001</v>
      </c>
      <c r="F6912">
        <v>1.0018342916</v>
      </c>
      <c r="G6912">
        <v>1.0067873656599999</v>
      </c>
      <c r="H6912">
        <v>1.0034409479799999</v>
      </c>
      <c r="I6912">
        <v>5016161093.3533602</v>
      </c>
      <c r="J6912">
        <v>2028414751.8776901</v>
      </c>
    </row>
    <row r="6913" spans="1:10" x14ac:dyDescent="0.25">
      <c r="A6913">
        <v>1447</v>
      </c>
      <c r="B6913" s="1" t="s">
        <v>43</v>
      </c>
      <c r="C6913" s="1" t="s">
        <v>44</v>
      </c>
      <c r="D6913" s="2">
        <v>43512.999988425923</v>
      </c>
      <c r="E6913">
        <v>1.0073221141699999</v>
      </c>
      <c r="F6913">
        <v>0.99894702338600005</v>
      </c>
      <c r="G6913">
        <v>1.0020523567399999</v>
      </c>
      <c r="H6913">
        <v>1.00326385276</v>
      </c>
      <c r="I6913">
        <v>4506743621.4782896</v>
      </c>
      <c r="J6913">
        <v>2028056761.1484301</v>
      </c>
    </row>
    <row r="6914" spans="1:10" x14ac:dyDescent="0.25">
      <c r="A6914">
        <v>1448</v>
      </c>
      <c r="B6914" s="1" t="s">
        <v>43</v>
      </c>
      <c r="C6914" s="1" t="s">
        <v>44</v>
      </c>
      <c r="D6914" s="2">
        <v>43513.999988425923</v>
      </c>
      <c r="E6914">
        <v>1.00638830514</v>
      </c>
      <c r="F6914">
        <v>0.99251280535800002</v>
      </c>
      <c r="G6914">
        <v>1.00447799518</v>
      </c>
      <c r="H6914">
        <v>1.0009564119100001</v>
      </c>
      <c r="I6914">
        <v>5746888553.1171198</v>
      </c>
      <c r="J6914">
        <v>2023392364.03702</v>
      </c>
    </row>
    <row r="6915" spans="1:10" x14ac:dyDescent="0.25">
      <c r="A6915">
        <v>1449</v>
      </c>
      <c r="B6915" s="1" t="s">
        <v>43</v>
      </c>
      <c r="C6915" s="1" t="s">
        <v>44</v>
      </c>
      <c r="D6915" s="2">
        <v>43514.999988425923</v>
      </c>
      <c r="E6915">
        <v>1.01443847051</v>
      </c>
      <c r="F6915">
        <v>0.99648067269499996</v>
      </c>
      <c r="G6915">
        <v>1.0016119749000001</v>
      </c>
      <c r="H6915">
        <v>1.0054530610300001</v>
      </c>
      <c r="I6915">
        <v>9082574151.5545692</v>
      </c>
      <c r="J6915">
        <v>2032482155.9449401</v>
      </c>
    </row>
    <row r="6916" spans="1:10" x14ac:dyDescent="0.25">
      <c r="A6916">
        <v>1450</v>
      </c>
      <c r="B6916" s="1" t="s">
        <v>43</v>
      </c>
      <c r="C6916" s="1" t="s">
        <v>44</v>
      </c>
      <c r="D6916" s="2">
        <v>43515.999988425923</v>
      </c>
      <c r="E6916">
        <v>1.0120933183900001</v>
      </c>
      <c r="F6916">
        <v>1.0024197800600001</v>
      </c>
      <c r="G6916">
        <v>1.00431618751</v>
      </c>
      <c r="H6916">
        <v>1.00761604164</v>
      </c>
      <c r="I6916">
        <v>9304885085.9364204</v>
      </c>
      <c r="J6916">
        <v>2036854532.60167</v>
      </c>
    </row>
    <row r="6917" spans="1:10" x14ac:dyDescent="0.25">
      <c r="A6917">
        <v>1451</v>
      </c>
      <c r="B6917" s="1" t="s">
        <v>43</v>
      </c>
      <c r="C6917" s="1" t="s">
        <v>44</v>
      </c>
      <c r="D6917" s="2">
        <v>43516.999988425923</v>
      </c>
      <c r="E6917">
        <v>1.0135276370899999</v>
      </c>
      <c r="F6917">
        <v>1.00250390531</v>
      </c>
      <c r="G6917">
        <v>1.00890691192</v>
      </c>
      <c r="H6917">
        <v>1.00697836342</v>
      </c>
      <c r="I6917">
        <v>8091720630.3241501</v>
      </c>
      <c r="J6917">
        <v>2035565492.21419</v>
      </c>
    </row>
    <row r="6918" spans="1:10" x14ac:dyDescent="0.25">
      <c r="A6918">
        <v>1452</v>
      </c>
      <c r="B6918" s="1" t="s">
        <v>43</v>
      </c>
      <c r="C6918" s="1" t="s">
        <v>44</v>
      </c>
      <c r="D6918" s="2">
        <v>43517.999988425923</v>
      </c>
      <c r="E6918">
        <v>1.01170213318</v>
      </c>
      <c r="F6918">
        <v>1.00252035033</v>
      </c>
      <c r="G6918">
        <v>1.00722262971</v>
      </c>
      <c r="H6918">
        <v>1.0044177162800001</v>
      </c>
      <c r="I6918">
        <v>6765318432.2805996</v>
      </c>
      <c r="J6918">
        <v>2030389248.9648099</v>
      </c>
    </row>
    <row r="6919" spans="1:10" x14ac:dyDescent="0.25">
      <c r="A6919">
        <v>1453</v>
      </c>
      <c r="B6919" s="1" t="s">
        <v>43</v>
      </c>
      <c r="C6919" s="1" t="s">
        <v>44</v>
      </c>
      <c r="D6919" s="2">
        <v>43518.999988425923</v>
      </c>
      <c r="E6919">
        <v>1.00973476038</v>
      </c>
      <c r="F6919">
        <v>1.0000101211700001</v>
      </c>
      <c r="G6919">
        <v>1.0035777161699999</v>
      </c>
      <c r="H6919">
        <v>1.0085398640400001</v>
      </c>
      <c r="I6919">
        <v>6931449681.0759802</v>
      </c>
      <c r="J6919">
        <v>2038722001.7218499</v>
      </c>
    </row>
    <row r="6920" spans="1:10" x14ac:dyDescent="0.25">
      <c r="A6920">
        <v>1454</v>
      </c>
      <c r="B6920" s="1" t="s">
        <v>43</v>
      </c>
      <c r="C6920" s="1" t="s">
        <v>44</v>
      </c>
      <c r="D6920" s="2">
        <v>43519.999988425923</v>
      </c>
      <c r="E6920">
        <v>1.01094017287</v>
      </c>
      <c r="F6920">
        <v>1.0003407873600001</v>
      </c>
      <c r="G6920">
        <v>1.0105614999899999</v>
      </c>
      <c r="H6920">
        <v>1.00852936438</v>
      </c>
      <c r="I6920">
        <v>8122320488.3751497</v>
      </c>
      <c r="J6920">
        <v>2038700777.0894699</v>
      </c>
    </row>
    <row r="6921" spans="1:10" x14ac:dyDescent="0.25">
      <c r="A6921">
        <v>1455</v>
      </c>
      <c r="B6921" s="1" t="s">
        <v>43</v>
      </c>
      <c r="C6921" s="1" t="s">
        <v>44</v>
      </c>
      <c r="D6921" s="2">
        <v>43520.999988425923</v>
      </c>
      <c r="E6921">
        <v>1.04911578059</v>
      </c>
      <c r="F6921">
        <v>1.0026203689199999</v>
      </c>
      <c r="G6921">
        <v>1.00875158053</v>
      </c>
      <c r="H6921">
        <v>1.01204566754</v>
      </c>
      <c r="I6921">
        <v>11405442805.926901</v>
      </c>
      <c r="J6921">
        <v>2045808839.8171999</v>
      </c>
    </row>
    <row r="6922" spans="1:10" x14ac:dyDescent="0.25">
      <c r="A6922">
        <v>1456</v>
      </c>
      <c r="B6922" s="1" t="s">
        <v>43</v>
      </c>
      <c r="C6922" s="1" t="s">
        <v>44</v>
      </c>
      <c r="D6922" s="2">
        <v>43521.999988425923</v>
      </c>
      <c r="E6922">
        <v>1.0221178285600001</v>
      </c>
      <c r="F6922">
        <v>1.0064205026499999</v>
      </c>
      <c r="G6922">
        <v>1.01232501123</v>
      </c>
      <c r="H6922">
        <v>1.0150517351899999</v>
      </c>
      <c r="I6922">
        <v>9138604587.9899807</v>
      </c>
      <c r="J6922">
        <v>2051885482.3726799</v>
      </c>
    </row>
    <row r="6923" spans="1:10" x14ac:dyDescent="0.25">
      <c r="A6923">
        <v>1457</v>
      </c>
      <c r="B6923" s="1" t="s">
        <v>43</v>
      </c>
      <c r="C6923" s="1" t="s">
        <v>44</v>
      </c>
      <c r="D6923" s="2">
        <v>43522.999988425923</v>
      </c>
      <c r="E6923">
        <v>1.02051381268</v>
      </c>
      <c r="F6923">
        <v>1.0077864647100001</v>
      </c>
      <c r="G6923">
        <v>1.0129751066699999</v>
      </c>
      <c r="H6923">
        <v>1.0108466254899999</v>
      </c>
      <c r="I6923">
        <v>7159288172.9110699</v>
      </c>
      <c r="J6923">
        <v>2043385025.454</v>
      </c>
    </row>
    <row r="6924" spans="1:10" x14ac:dyDescent="0.25">
      <c r="A6924">
        <v>1458</v>
      </c>
      <c r="B6924" s="1" t="s">
        <v>43</v>
      </c>
      <c r="C6924" s="1" t="s">
        <v>44</v>
      </c>
      <c r="D6924" s="2">
        <v>43523.999988425923</v>
      </c>
      <c r="E6924">
        <v>1.02200540201</v>
      </c>
      <c r="F6924">
        <v>1.0058922134499999</v>
      </c>
      <c r="G6924">
        <v>1.0127068640200001</v>
      </c>
      <c r="H6924">
        <v>1.0090448081600001</v>
      </c>
      <c r="I6924">
        <v>7569906986.5486097</v>
      </c>
      <c r="J6924">
        <v>2039742725.5660801</v>
      </c>
    </row>
    <row r="6925" spans="1:10" x14ac:dyDescent="0.25">
      <c r="A6925">
        <v>1459</v>
      </c>
      <c r="B6925" s="1" t="s">
        <v>43</v>
      </c>
      <c r="C6925" s="1" t="s">
        <v>44</v>
      </c>
      <c r="D6925" s="2">
        <v>43524.999988425923</v>
      </c>
      <c r="E6925">
        <v>1.0193826989899999</v>
      </c>
      <c r="F6925">
        <v>1.0053965202699999</v>
      </c>
      <c r="G6925">
        <v>1.00801483726</v>
      </c>
      <c r="H6925">
        <v>1.01006732189</v>
      </c>
      <c r="I6925">
        <v>7911756336.1905298</v>
      </c>
      <c r="J6925">
        <v>2041809695.1651399</v>
      </c>
    </row>
    <row r="6926" spans="1:10" x14ac:dyDescent="0.25">
      <c r="A6926">
        <v>1460</v>
      </c>
      <c r="B6926" s="1" t="s">
        <v>43</v>
      </c>
      <c r="C6926" s="1" t="s">
        <v>44</v>
      </c>
      <c r="D6926" s="2">
        <v>43525.999988425923</v>
      </c>
      <c r="E6926">
        <v>1.01639128409</v>
      </c>
      <c r="F6926">
        <v>1.00578525597</v>
      </c>
      <c r="G6926">
        <v>1.0097858524300001</v>
      </c>
      <c r="H6926">
        <v>1.00686757758</v>
      </c>
      <c r="I6926">
        <v>6628411253.1236897</v>
      </c>
      <c r="J6926">
        <v>2035341543.1790099</v>
      </c>
    </row>
    <row r="6927" spans="1:10" x14ac:dyDescent="0.25">
      <c r="A6927">
        <v>1461</v>
      </c>
      <c r="B6927" s="1" t="s">
        <v>43</v>
      </c>
      <c r="C6927" s="1" t="s">
        <v>44</v>
      </c>
      <c r="D6927" s="2">
        <v>43526.999988425923</v>
      </c>
      <c r="E6927">
        <v>1.01436232162</v>
      </c>
      <c r="F6927">
        <v>1.00565637147</v>
      </c>
      <c r="G6927">
        <v>1.00666171612</v>
      </c>
      <c r="H6927">
        <v>1.0114160749100001</v>
      </c>
      <c r="I6927">
        <v>6623334102.7491302</v>
      </c>
      <c r="J6927">
        <v>2046557762.5690601</v>
      </c>
    </row>
    <row r="6928" spans="1:10" x14ac:dyDescent="0.25">
      <c r="A6928">
        <v>1462</v>
      </c>
      <c r="B6928" s="1" t="s">
        <v>43</v>
      </c>
      <c r="C6928" s="1" t="s">
        <v>44</v>
      </c>
      <c r="D6928" s="2">
        <v>43527.999988425923</v>
      </c>
      <c r="E6928">
        <v>1.0145433264499999</v>
      </c>
      <c r="F6928">
        <v>1.0068545476799999</v>
      </c>
      <c r="G6928">
        <v>1.00833143376</v>
      </c>
      <c r="H6928">
        <v>1.0102196665400001</v>
      </c>
      <c r="I6928">
        <v>6148316202.3023796</v>
      </c>
      <c r="J6928">
        <v>2043328704.9677601</v>
      </c>
    </row>
    <row r="6929" spans="1:10" x14ac:dyDescent="0.25">
      <c r="A6929">
        <v>1463</v>
      </c>
      <c r="B6929" s="1" t="s">
        <v>43</v>
      </c>
      <c r="C6929" s="1" t="s">
        <v>44</v>
      </c>
      <c r="D6929" s="2">
        <v>43528.999988425923</v>
      </c>
      <c r="E6929">
        <v>1.0170428736099999</v>
      </c>
      <c r="F6929">
        <v>1.0073189199100001</v>
      </c>
      <c r="G6929">
        <v>1.00860278148</v>
      </c>
      <c r="H6929">
        <v>1.0116168051400001</v>
      </c>
      <c r="I6929">
        <v>8129567031.5141096</v>
      </c>
      <c r="J6929">
        <v>2046154638.2778699</v>
      </c>
    </row>
    <row r="6930" spans="1:10" x14ac:dyDescent="0.25">
      <c r="A6930">
        <v>1464</v>
      </c>
      <c r="B6930" s="1" t="s">
        <v>43</v>
      </c>
      <c r="C6930" s="1" t="s">
        <v>44</v>
      </c>
      <c r="D6930" s="2">
        <v>43529.999988425923</v>
      </c>
      <c r="E6930">
        <v>1.01375636414</v>
      </c>
      <c r="F6930">
        <v>1.0047943397500001</v>
      </c>
      <c r="G6930">
        <v>1.01079274988</v>
      </c>
      <c r="H6930">
        <v>1.01115400103</v>
      </c>
      <c r="I6930">
        <v>9791470886.7281704</v>
      </c>
      <c r="J6930">
        <v>2045218543.9272399</v>
      </c>
    </row>
    <row r="6931" spans="1:10" x14ac:dyDescent="0.25">
      <c r="A6931">
        <v>1465</v>
      </c>
      <c r="B6931" s="1" t="s">
        <v>43</v>
      </c>
      <c r="C6931" s="1" t="s">
        <v>44</v>
      </c>
      <c r="D6931" s="2">
        <v>43530.999988425923</v>
      </c>
      <c r="E6931">
        <v>1.0171645966</v>
      </c>
      <c r="F6931">
        <v>1.00722568635</v>
      </c>
      <c r="G6931">
        <v>1.01115411143</v>
      </c>
      <c r="H6931">
        <v>1.0105829395099999</v>
      </c>
      <c r="I6931">
        <v>8754632122.1447392</v>
      </c>
      <c r="J6931">
        <v>2015364289.9674499</v>
      </c>
    </row>
    <row r="6932" spans="1:10" x14ac:dyDescent="0.25">
      <c r="A6932">
        <v>1466</v>
      </c>
      <c r="B6932" s="1" t="s">
        <v>43</v>
      </c>
      <c r="C6932" s="1" t="s">
        <v>44</v>
      </c>
      <c r="D6932" s="2">
        <v>43531.999988425923</v>
      </c>
      <c r="E6932">
        <v>1.01655938358</v>
      </c>
      <c r="F6932">
        <v>1.0072704236100001</v>
      </c>
      <c r="G6932">
        <v>1.00966315319</v>
      </c>
      <c r="H6932">
        <v>1.0084749607700001</v>
      </c>
      <c r="I6932">
        <v>8964016753.7663898</v>
      </c>
      <c r="J6932">
        <v>2011160434.0438001</v>
      </c>
    </row>
    <row r="6933" spans="1:10" x14ac:dyDescent="0.25">
      <c r="A6933">
        <v>1467</v>
      </c>
      <c r="B6933" s="1" t="s">
        <v>43</v>
      </c>
      <c r="C6933" s="1" t="s">
        <v>44</v>
      </c>
      <c r="D6933" s="2">
        <v>43532.999988425923</v>
      </c>
      <c r="E6933">
        <v>1.0163369638399999</v>
      </c>
      <c r="F6933">
        <v>1.0047205619399999</v>
      </c>
      <c r="G6933">
        <v>1.0085662578400001</v>
      </c>
      <c r="H6933">
        <v>1.0095250758100001</v>
      </c>
      <c r="I6933">
        <v>9170949582.3915005</v>
      </c>
      <c r="J6933">
        <v>2013254635.5875101</v>
      </c>
    </row>
    <row r="6934" spans="1:10" x14ac:dyDescent="0.25">
      <c r="A6934">
        <v>1468</v>
      </c>
      <c r="B6934" s="1" t="s">
        <v>43</v>
      </c>
      <c r="C6934" s="1" t="s">
        <v>44</v>
      </c>
      <c r="D6934" s="2">
        <v>43533.999988425923</v>
      </c>
      <c r="E6934">
        <v>1.0121232471999999</v>
      </c>
      <c r="F6934">
        <v>1.0051481905199999</v>
      </c>
      <c r="G6934">
        <v>1.0103746116600001</v>
      </c>
      <c r="H6934">
        <v>1.0059756880899999</v>
      </c>
      <c r="I6934">
        <v>9012563866.1773109</v>
      </c>
      <c r="J6934">
        <v>2006176236.59375</v>
      </c>
    </row>
    <row r="6935" spans="1:10" x14ac:dyDescent="0.25">
      <c r="A6935">
        <v>1469</v>
      </c>
      <c r="B6935" s="1" t="s">
        <v>43</v>
      </c>
      <c r="C6935" s="1" t="s">
        <v>44</v>
      </c>
      <c r="D6935" s="2">
        <v>43534.999988425923</v>
      </c>
      <c r="E6935">
        <v>1.0114905723000001</v>
      </c>
      <c r="F6935">
        <v>1.00480042982</v>
      </c>
      <c r="G6935">
        <v>1.0087162007999999</v>
      </c>
      <c r="H6935">
        <v>1.0088224862999999</v>
      </c>
      <c r="I6935">
        <v>7993146407.7713099</v>
      </c>
      <c r="J6935">
        <v>2011853490.01736</v>
      </c>
    </row>
    <row r="6936" spans="1:10" x14ac:dyDescent="0.25">
      <c r="A6936">
        <v>1470</v>
      </c>
      <c r="B6936" s="1" t="s">
        <v>43</v>
      </c>
      <c r="C6936" s="1" t="s">
        <v>44</v>
      </c>
      <c r="D6936" s="2">
        <v>43535.999988425923</v>
      </c>
      <c r="E6936">
        <v>1.01314473268</v>
      </c>
      <c r="F6936">
        <v>1.0061306621899999</v>
      </c>
      <c r="G6936">
        <v>1.0086347610999999</v>
      </c>
      <c r="H6936">
        <v>1.0087795133399999</v>
      </c>
      <c r="I6936">
        <v>8754662156.4061794</v>
      </c>
      <c r="J6936">
        <v>2013884109.33904</v>
      </c>
    </row>
    <row r="6937" spans="1:10" x14ac:dyDescent="0.25">
      <c r="A6937">
        <v>1471</v>
      </c>
      <c r="B6937" s="1" t="s">
        <v>43</v>
      </c>
      <c r="C6937" s="1" t="s">
        <v>44</v>
      </c>
      <c r="D6937" s="2">
        <v>43536.999988425923</v>
      </c>
      <c r="E6937">
        <v>1.0127695916299999</v>
      </c>
      <c r="F6937">
        <v>1.00182089453</v>
      </c>
      <c r="G6937">
        <v>1.00825641755</v>
      </c>
      <c r="H6937">
        <v>1.0065980249499999</v>
      </c>
      <c r="I6937">
        <v>8193056943.2086802</v>
      </c>
      <c r="J6937">
        <v>2009529079.57759</v>
      </c>
    </row>
    <row r="6938" spans="1:10" x14ac:dyDescent="0.25">
      <c r="A6938">
        <v>1472</v>
      </c>
      <c r="B6938" s="1" t="s">
        <v>43</v>
      </c>
      <c r="C6938" s="1" t="s">
        <v>44</v>
      </c>
      <c r="D6938" s="2">
        <v>43537.999988425923</v>
      </c>
      <c r="E6938">
        <v>1.01628755927</v>
      </c>
      <c r="F6938">
        <v>1.00595207355</v>
      </c>
      <c r="G6938">
        <v>1.0073975376199999</v>
      </c>
      <c r="H6938">
        <v>1.0100831510899999</v>
      </c>
      <c r="I6938">
        <v>7861726432.9895802</v>
      </c>
      <c r="J6938">
        <v>2016486635.7725501</v>
      </c>
    </row>
    <row r="6939" spans="1:10" x14ac:dyDescent="0.25">
      <c r="A6939">
        <v>1473</v>
      </c>
      <c r="B6939" s="1" t="s">
        <v>43</v>
      </c>
      <c r="C6939" s="1" t="s">
        <v>44</v>
      </c>
      <c r="D6939" s="2">
        <v>43538.999988425923</v>
      </c>
      <c r="E6939">
        <v>1.0165778861300001</v>
      </c>
      <c r="F6939">
        <v>1.0068879201600001</v>
      </c>
      <c r="G6939">
        <v>1.01031743071</v>
      </c>
      <c r="H6939">
        <v>1.0107072365700001</v>
      </c>
      <c r="I6939">
        <v>8089597848.2183304</v>
      </c>
      <c r="J6939">
        <v>2021198679.91643</v>
      </c>
    </row>
    <row r="6940" spans="1:10" x14ac:dyDescent="0.25">
      <c r="A6940">
        <v>1474</v>
      </c>
      <c r="B6940" s="1" t="s">
        <v>43</v>
      </c>
      <c r="C6940" s="1" t="s">
        <v>44</v>
      </c>
      <c r="D6940" s="2">
        <v>43539.999988425923</v>
      </c>
      <c r="E6940">
        <v>1.0126459994200001</v>
      </c>
      <c r="F6940">
        <v>1.00613864477</v>
      </c>
      <c r="G6940">
        <v>1.0104335131</v>
      </c>
      <c r="H6940">
        <v>1.0098012787899999</v>
      </c>
      <c r="I6940">
        <v>8024364516.0688896</v>
      </c>
      <c r="J6940">
        <v>2019386957.7849</v>
      </c>
    </row>
    <row r="6941" spans="1:10" x14ac:dyDescent="0.25">
      <c r="A6941">
        <v>1475</v>
      </c>
      <c r="B6941" s="1" t="s">
        <v>43</v>
      </c>
      <c r="C6941" s="1" t="s">
        <v>44</v>
      </c>
      <c r="D6941" s="2">
        <v>43540.999988425923</v>
      </c>
      <c r="E6941">
        <v>1.0152515455</v>
      </c>
      <c r="F6941">
        <v>1.0033608923499999</v>
      </c>
      <c r="G6941">
        <v>1.0099271479800001</v>
      </c>
      <c r="H6941">
        <v>1.0109606964</v>
      </c>
      <c r="I6941">
        <v>9333467996.7367897</v>
      </c>
      <c r="J6941">
        <v>2023624449.9587801</v>
      </c>
    </row>
    <row r="6942" spans="1:10" x14ac:dyDescent="0.25">
      <c r="A6942">
        <v>1476</v>
      </c>
      <c r="B6942" s="1" t="s">
        <v>43</v>
      </c>
      <c r="C6942" s="1" t="s">
        <v>44</v>
      </c>
      <c r="D6942" s="2">
        <v>43541.999988425923</v>
      </c>
      <c r="E6942">
        <v>1.0152164831499999</v>
      </c>
      <c r="F6942">
        <v>1.0086077625200001</v>
      </c>
      <c r="G6942">
        <v>1.0106728888100001</v>
      </c>
      <c r="H6942">
        <v>1.00921832832</v>
      </c>
      <c r="I6942">
        <v>7070867589.0195503</v>
      </c>
      <c r="J6942">
        <v>2020136778.61798</v>
      </c>
    </row>
    <row r="6943" spans="1:10" x14ac:dyDescent="0.25">
      <c r="A6943">
        <v>1477</v>
      </c>
      <c r="B6943" s="1" t="s">
        <v>43</v>
      </c>
      <c r="C6943" s="1" t="s">
        <v>44</v>
      </c>
      <c r="D6943" s="2">
        <v>43542.999988425923</v>
      </c>
      <c r="E6943">
        <v>1.0142268940600001</v>
      </c>
      <c r="F6943">
        <v>1.0065311319300001</v>
      </c>
      <c r="G6943">
        <v>1.0104736455800001</v>
      </c>
      <c r="H6943">
        <v>1.0109465341499999</v>
      </c>
      <c r="I6943">
        <v>8604028178.2201691</v>
      </c>
      <c r="J6943">
        <v>2023596101.60116</v>
      </c>
    </row>
    <row r="6944" spans="1:10" x14ac:dyDescent="0.25">
      <c r="A6944">
        <v>1478</v>
      </c>
      <c r="B6944" s="1" t="s">
        <v>43</v>
      </c>
      <c r="C6944" s="1" t="s">
        <v>44</v>
      </c>
      <c r="D6944" s="2">
        <v>43543.999988425923</v>
      </c>
      <c r="E6944">
        <v>1.0187795174400001</v>
      </c>
      <c r="F6944">
        <v>1.0100043941800001</v>
      </c>
      <c r="G6944">
        <v>1.0113571535000001</v>
      </c>
      <c r="H6944">
        <v>1.0140102851799999</v>
      </c>
      <c r="I6944">
        <v>8243478387.7835798</v>
      </c>
      <c r="J6944">
        <v>2039364772.4690299</v>
      </c>
    </row>
    <row r="6945" spans="1:10" x14ac:dyDescent="0.25">
      <c r="A6945">
        <v>1479</v>
      </c>
      <c r="B6945" s="1" t="s">
        <v>43</v>
      </c>
      <c r="C6945" s="1" t="s">
        <v>44</v>
      </c>
      <c r="D6945" s="2">
        <v>43544.999988425923</v>
      </c>
      <c r="E6945">
        <v>1.01590528632</v>
      </c>
      <c r="F6945">
        <v>1.0054981965600001</v>
      </c>
      <c r="G6945">
        <v>1.01514741084</v>
      </c>
      <c r="H6945">
        <v>1.0105568304300001</v>
      </c>
      <c r="I6945">
        <v>9474331302.2459602</v>
      </c>
      <c r="J6945">
        <v>2032419227.5732801</v>
      </c>
    </row>
    <row r="6946" spans="1:10" x14ac:dyDescent="0.25">
      <c r="A6946">
        <v>1480</v>
      </c>
      <c r="B6946" s="1" t="s">
        <v>43</v>
      </c>
      <c r="C6946" s="1" t="s">
        <v>44</v>
      </c>
      <c r="D6946" s="2">
        <v>43545.999988425923</v>
      </c>
      <c r="E6946">
        <v>1.0167642108099999</v>
      </c>
      <c r="F6946">
        <v>1.0093327110700001</v>
      </c>
      <c r="G6946">
        <v>1.0108415589399999</v>
      </c>
      <c r="H6946">
        <v>1.01173630654</v>
      </c>
      <c r="I6946">
        <v>10022422933.1339</v>
      </c>
      <c r="J6946">
        <v>2034791375.1381099</v>
      </c>
    </row>
    <row r="6947" spans="1:10" x14ac:dyDescent="0.25">
      <c r="A6947">
        <v>1481</v>
      </c>
      <c r="B6947" s="1" t="s">
        <v>43</v>
      </c>
      <c r="C6947" s="1" t="s">
        <v>44</v>
      </c>
      <c r="D6947" s="2">
        <v>43546.999988425923</v>
      </c>
      <c r="E6947">
        <v>1.0142981042899999</v>
      </c>
      <c r="F6947">
        <v>1.0072622658199999</v>
      </c>
      <c r="G6947">
        <v>1.0117097287500001</v>
      </c>
      <c r="H6947">
        <v>1.0076224409500001</v>
      </c>
      <c r="I6947">
        <v>8043069056.0571299</v>
      </c>
      <c r="J6947">
        <v>2026517620.2408199</v>
      </c>
    </row>
    <row r="6948" spans="1:10" x14ac:dyDescent="0.25">
      <c r="A6948">
        <v>1482</v>
      </c>
      <c r="B6948" s="1" t="s">
        <v>43</v>
      </c>
      <c r="C6948" s="1" t="s">
        <v>44</v>
      </c>
      <c r="D6948" s="2">
        <v>43547.999988425923</v>
      </c>
      <c r="E6948">
        <v>1.01263096432</v>
      </c>
      <c r="F6948">
        <v>1.0052026943000001</v>
      </c>
      <c r="G6948">
        <v>1.0081254985799999</v>
      </c>
      <c r="H6948">
        <v>1.0073519280200001</v>
      </c>
      <c r="I6948">
        <v>8252465265.3817501</v>
      </c>
      <c r="J6948">
        <v>2035564494.7562101</v>
      </c>
    </row>
    <row r="6949" spans="1:10" x14ac:dyDescent="0.25">
      <c r="A6949">
        <v>1483</v>
      </c>
      <c r="B6949" s="1" t="s">
        <v>43</v>
      </c>
      <c r="C6949" s="1" t="s">
        <v>44</v>
      </c>
      <c r="D6949" s="2">
        <v>43548.999988425923</v>
      </c>
      <c r="E6949">
        <v>1.0102365388500001</v>
      </c>
      <c r="F6949">
        <v>1.0043276106800001</v>
      </c>
      <c r="G6949">
        <v>1.00797112972</v>
      </c>
      <c r="H6949">
        <v>1.0056376131</v>
      </c>
      <c r="I6949">
        <v>7789146126.5491695</v>
      </c>
      <c r="J6949">
        <v>2032100364.21065</v>
      </c>
    </row>
    <row r="6950" spans="1:10" x14ac:dyDescent="0.25">
      <c r="A6950">
        <v>1484</v>
      </c>
      <c r="B6950" s="1" t="s">
        <v>43</v>
      </c>
      <c r="C6950" s="1" t="s">
        <v>44</v>
      </c>
      <c r="D6950" s="2">
        <v>43549.999988425923</v>
      </c>
      <c r="E6950">
        <v>1.0119095648700001</v>
      </c>
      <c r="F6950">
        <v>0.99802975940899996</v>
      </c>
      <c r="G6950">
        <v>1.00715296039</v>
      </c>
      <c r="H6950">
        <v>1.0075519072200001</v>
      </c>
      <c r="I6950">
        <v>9042276853.0303001</v>
      </c>
      <c r="J6950">
        <v>2035968594.4038999</v>
      </c>
    </row>
    <row r="6951" spans="1:10" x14ac:dyDescent="0.25">
      <c r="A6951">
        <v>1485</v>
      </c>
      <c r="B6951" s="1" t="s">
        <v>43</v>
      </c>
      <c r="C6951" s="1" t="s">
        <v>44</v>
      </c>
      <c r="D6951" s="2">
        <v>43550.999988425923</v>
      </c>
      <c r="E6951">
        <v>1.01033885932</v>
      </c>
      <c r="F6951">
        <v>1.0037238820600001</v>
      </c>
      <c r="G6951">
        <v>1.00627720857</v>
      </c>
      <c r="H6951">
        <v>1.01033885932</v>
      </c>
      <c r="I6951">
        <v>9075098632.7216702</v>
      </c>
      <c r="J6951">
        <v>2041600211.9007699</v>
      </c>
    </row>
    <row r="6952" spans="1:10" x14ac:dyDescent="0.25">
      <c r="A6952">
        <v>1486</v>
      </c>
      <c r="B6952" s="1" t="s">
        <v>43</v>
      </c>
      <c r="C6952" s="1" t="s">
        <v>44</v>
      </c>
      <c r="D6952" s="2">
        <v>43551.999988425923</v>
      </c>
      <c r="E6952">
        <v>1.0156225805000001</v>
      </c>
      <c r="F6952">
        <v>1.0083422344099999</v>
      </c>
      <c r="G6952">
        <v>1.01071858784</v>
      </c>
      <c r="H6952">
        <v>1.01225312751</v>
      </c>
      <c r="I6952">
        <v>10893307728.6807</v>
      </c>
      <c r="J6952">
        <v>2052994600.46667</v>
      </c>
    </row>
    <row r="6953" spans="1:10" x14ac:dyDescent="0.25">
      <c r="A6953">
        <v>1487</v>
      </c>
      <c r="B6953" s="1" t="s">
        <v>43</v>
      </c>
      <c r="C6953" s="1" t="s">
        <v>44</v>
      </c>
      <c r="D6953" s="2">
        <v>43552.999988425923</v>
      </c>
      <c r="E6953">
        <v>1.01802147951</v>
      </c>
      <c r="F6953">
        <v>1.0032768108100001</v>
      </c>
      <c r="G6953">
        <v>1.01234543415</v>
      </c>
      <c r="H6953">
        <v>1.01085192597</v>
      </c>
      <c r="I6953">
        <v>8064353736.98244</v>
      </c>
      <c r="J6953">
        <v>2050152762.6717501</v>
      </c>
    </row>
    <row r="6954" spans="1:10" x14ac:dyDescent="0.25">
      <c r="A6954">
        <v>1488</v>
      </c>
      <c r="B6954" s="1" t="s">
        <v>43</v>
      </c>
      <c r="C6954" s="1" t="s">
        <v>44</v>
      </c>
      <c r="D6954" s="2">
        <v>43553.999988425923</v>
      </c>
      <c r="E6954">
        <v>1.01163801836</v>
      </c>
      <c r="F6954">
        <v>0.99518996063099996</v>
      </c>
      <c r="G6954">
        <v>1.01081066083</v>
      </c>
      <c r="H6954">
        <v>0.99849622206499999</v>
      </c>
      <c r="I6954">
        <v>9802241562.0476398</v>
      </c>
      <c r="J6954">
        <v>2025447733.80704</v>
      </c>
    </row>
    <row r="6955" spans="1:10" x14ac:dyDescent="0.25">
      <c r="A6955">
        <v>1489</v>
      </c>
      <c r="B6955" s="1" t="s">
        <v>43</v>
      </c>
      <c r="C6955" s="1" t="s">
        <v>44</v>
      </c>
      <c r="D6955" s="2">
        <v>43554.999988425923</v>
      </c>
      <c r="E6955">
        <v>1.0534210689800001</v>
      </c>
      <c r="F6955">
        <v>0.99325379748300002</v>
      </c>
      <c r="G6955">
        <v>0.99739566775599997</v>
      </c>
      <c r="H6955">
        <v>1.00034864605</v>
      </c>
      <c r="I6955">
        <v>9083798415.4285698</v>
      </c>
      <c r="J6955">
        <v>2029560141.0691199</v>
      </c>
    </row>
    <row r="6956" spans="1:10" x14ac:dyDescent="0.25">
      <c r="A6956">
        <v>1490</v>
      </c>
      <c r="B6956" s="1" t="s">
        <v>43</v>
      </c>
      <c r="C6956" s="1" t="s">
        <v>44</v>
      </c>
      <c r="D6956" s="2">
        <v>43555.999988425923</v>
      </c>
      <c r="E6956">
        <v>1.00399079817</v>
      </c>
      <c r="F6956">
        <v>0.99799974571799999</v>
      </c>
      <c r="G6956">
        <v>1.00028912868</v>
      </c>
      <c r="H6956">
        <v>1.0005588946899999</v>
      </c>
      <c r="I6956">
        <v>8108743210.9877501</v>
      </c>
      <c r="J6956">
        <v>2029986704.6088901</v>
      </c>
    </row>
    <row r="6957" spans="1:10" x14ac:dyDescent="0.25">
      <c r="A6957">
        <v>1491</v>
      </c>
      <c r="B6957" s="1" t="s">
        <v>43</v>
      </c>
      <c r="C6957" s="1" t="s">
        <v>44</v>
      </c>
      <c r="D6957" s="2">
        <v>43556.999988425923</v>
      </c>
      <c r="E6957">
        <v>1.0064262451299999</v>
      </c>
      <c r="F6957">
        <v>0.997744683641</v>
      </c>
      <c r="G6957">
        <v>1.0005733379299999</v>
      </c>
      <c r="H6957">
        <v>1.00302596312</v>
      </c>
      <c r="I6957">
        <v>9569263475.4703197</v>
      </c>
      <c r="J6957">
        <v>2044790316.793</v>
      </c>
    </row>
    <row r="6958" spans="1:10" x14ac:dyDescent="0.25">
      <c r="A6958">
        <v>1492</v>
      </c>
      <c r="B6958" s="1" t="s">
        <v>43</v>
      </c>
      <c r="C6958" s="1" t="s">
        <v>44</v>
      </c>
      <c r="D6958" s="2">
        <v>43557.999988425923</v>
      </c>
      <c r="E6958">
        <v>1.0344159799899999</v>
      </c>
      <c r="F6958">
        <v>0.99227211399899995</v>
      </c>
      <c r="G6958">
        <v>1.0033491624699999</v>
      </c>
      <c r="H6958">
        <v>1.0081672952</v>
      </c>
      <c r="I6958">
        <v>21843762436.516899</v>
      </c>
      <c r="J6958">
        <v>2058622343.2683101</v>
      </c>
    </row>
    <row r="6959" spans="1:10" x14ac:dyDescent="0.25">
      <c r="A6959">
        <v>1493</v>
      </c>
      <c r="B6959" s="1" t="s">
        <v>43</v>
      </c>
      <c r="C6959" s="1" t="s">
        <v>44</v>
      </c>
      <c r="D6959" s="2">
        <v>43558.999988425923</v>
      </c>
      <c r="E6959">
        <v>1.0382064827199999</v>
      </c>
      <c r="F6959">
        <v>1.0009850307299999</v>
      </c>
      <c r="G6959">
        <v>1.0077663565399999</v>
      </c>
      <c r="H6959">
        <v>1.0075019601399999</v>
      </c>
      <c r="I6959">
        <v>26557549335.142399</v>
      </c>
      <c r="J6959">
        <v>2083736154.6140699</v>
      </c>
    </row>
    <row r="6960" spans="1:10" x14ac:dyDescent="0.25">
      <c r="A6960">
        <v>1494</v>
      </c>
      <c r="B6960" s="1" t="s">
        <v>43</v>
      </c>
      <c r="C6960" s="1" t="s">
        <v>44</v>
      </c>
      <c r="D6960" s="2">
        <v>43559.999988425923</v>
      </c>
      <c r="E6960">
        <v>1.0130634612</v>
      </c>
      <c r="F6960">
        <v>1.00052484312</v>
      </c>
      <c r="G6960">
        <v>1.00711207787</v>
      </c>
      <c r="H6960">
        <v>1.0054206456300001</v>
      </c>
      <c r="I6960">
        <v>19847220123.364399</v>
      </c>
      <c r="J6960">
        <v>2086183477.0341599</v>
      </c>
    </row>
    <row r="6961" spans="1:10" x14ac:dyDescent="0.25">
      <c r="A6961">
        <v>1495</v>
      </c>
      <c r="B6961" s="1" t="s">
        <v>43</v>
      </c>
      <c r="C6961" s="1" t="s">
        <v>44</v>
      </c>
      <c r="D6961" s="2">
        <v>43560.999988425923</v>
      </c>
      <c r="E6961">
        <v>1.0108115765800001</v>
      </c>
      <c r="F6961">
        <v>0.99963488700299996</v>
      </c>
      <c r="G6961">
        <v>1.0046615481400001</v>
      </c>
      <c r="H6961">
        <v>1.0070097364099999</v>
      </c>
      <c r="I6961">
        <v>16216708300.1628</v>
      </c>
      <c r="J6961">
        <v>2091887833.5942099</v>
      </c>
    </row>
    <row r="6962" spans="1:10" x14ac:dyDescent="0.25">
      <c r="A6962">
        <v>1496</v>
      </c>
      <c r="B6962" s="1" t="s">
        <v>43</v>
      </c>
      <c r="C6962" s="1" t="s">
        <v>44</v>
      </c>
      <c r="D6962" s="2">
        <v>43561.999988425923</v>
      </c>
      <c r="E6962">
        <v>1.0149832060499999</v>
      </c>
      <c r="F6962">
        <v>0.99799524669799999</v>
      </c>
      <c r="G6962">
        <v>1.00720425</v>
      </c>
      <c r="H6962">
        <v>1.00366293859</v>
      </c>
      <c r="I6962">
        <v>16693450474.4083</v>
      </c>
      <c r="J6962">
        <v>2086940760.93416</v>
      </c>
    </row>
    <row r="6963" spans="1:10" x14ac:dyDescent="0.25">
      <c r="A6963">
        <v>1497</v>
      </c>
      <c r="B6963" s="1" t="s">
        <v>43</v>
      </c>
      <c r="C6963" s="1" t="s">
        <v>44</v>
      </c>
      <c r="D6963" s="2">
        <v>43562.999988425923</v>
      </c>
      <c r="E6963">
        <v>1.0117868656</v>
      </c>
      <c r="F6963">
        <v>1.00039229899</v>
      </c>
      <c r="G6963">
        <v>1.00328567698</v>
      </c>
      <c r="H6963">
        <v>1.0046009791499999</v>
      </c>
      <c r="I6963">
        <v>16782653244.0557</v>
      </c>
      <c r="J6963">
        <v>2090015279.43067</v>
      </c>
    </row>
    <row r="6964" spans="1:10" x14ac:dyDescent="0.25">
      <c r="A6964">
        <v>1498</v>
      </c>
      <c r="B6964" s="1" t="s">
        <v>43</v>
      </c>
      <c r="C6964" s="1" t="s">
        <v>44</v>
      </c>
      <c r="D6964" s="2">
        <v>43563.999988425923</v>
      </c>
      <c r="E6964">
        <v>1.01928019846</v>
      </c>
      <c r="F6964">
        <v>0.99976886319000002</v>
      </c>
      <c r="G6964">
        <v>1.00491594236</v>
      </c>
      <c r="H6964">
        <v>1.00898344813</v>
      </c>
      <c r="I6964">
        <v>17972924418.255402</v>
      </c>
      <c r="J6964">
        <v>2158728024.3092499</v>
      </c>
    </row>
    <row r="6965" spans="1:10" x14ac:dyDescent="0.25">
      <c r="A6965">
        <v>1499</v>
      </c>
      <c r="B6965" s="1" t="s">
        <v>43</v>
      </c>
      <c r="C6965" s="1" t="s">
        <v>44</v>
      </c>
      <c r="D6965" s="2">
        <v>43564.999988425923</v>
      </c>
      <c r="E6965">
        <v>1.01725775315</v>
      </c>
      <c r="F6965">
        <v>1.0059644780599999</v>
      </c>
      <c r="G6965">
        <v>1.0087755330799999</v>
      </c>
      <c r="H6965">
        <v>1.00785305796</v>
      </c>
      <c r="I6965">
        <v>14315304509.4508</v>
      </c>
      <c r="J6965">
        <v>2212375021.7760901</v>
      </c>
    </row>
    <row r="6966" spans="1:10" x14ac:dyDescent="0.25">
      <c r="A6966">
        <v>1500</v>
      </c>
      <c r="B6966" s="1" t="s">
        <v>43</v>
      </c>
      <c r="C6966" s="1" t="s">
        <v>44</v>
      </c>
      <c r="D6966" s="2">
        <v>43565.999988425923</v>
      </c>
      <c r="E6966">
        <v>1.0227345862799999</v>
      </c>
      <c r="F6966">
        <v>0.999955351346</v>
      </c>
      <c r="G6966">
        <v>1.0079690582</v>
      </c>
      <c r="H6966">
        <v>1.0037619285999999</v>
      </c>
      <c r="I6966">
        <v>15995091262.3132</v>
      </c>
      <c r="J6966">
        <v>2271407885.6731801</v>
      </c>
    </row>
    <row r="6967" spans="1:10" x14ac:dyDescent="0.25">
      <c r="A6967">
        <v>1501</v>
      </c>
      <c r="B6967" s="1" t="s">
        <v>43</v>
      </c>
      <c r="C6967" s="1" t="s">
        <v>44</v>
      </c>
      <c r="D6967" s="2">
        <v>43566.999988425923</v>
      </c>
      <c r="E6967">
        <v>1.01894059912</v>
      </c>
      <c r="F6967">
        <v>1.0017350195000001</v>
      </c>
      <c r="G6967">
        <v>1.00360619836</v>
      </c>
      <c r="H6967">
        <v>1.0056087971700001</v>
      </c>
      <c r="I6967">
        <v>17391967979.297699</v>
      </c>
      <c r="J6967">
        <v>2318990461.7425098</v>
      </c>
    </row>
    <row r="6968" spans="1:10" x14ac:dyDescent="0.25">
      <c r="A6968">
        <v>1502</v>
      </c>
      <c r="B6968" s="1" t="s">
        <v>43</v>
      </c>
      <c r="C6968" s="1" t="s">
        <v>44</v>
      </c>
      <c r="D6968" s="2">
        <v>43567.999988425923</v>
      </c>
      <c r="E6968">
        <v>1.01282348293</v>
      </c>
      <c r="F6968">
        <v>1.0025996722199999</v>
      </c>
      <c r="G6968">
        <v>1.0054623416099999</v>
      </c>
      <c r="H6968">
        <v>1.00719540925</v>
      </c>
      <c r="I6968">
        <v>13546700425.9193</v>
      </c>
      <c r="J6968">
        <v>2425813371.82198</v>
      </c>
    </row>
    <row r="6969" spans="1:10" x14ac:dyDescent="0.25">
      <c r="A6969">
        <v>1503</v>
      </c>
      <c r="B6969" s="1" t="s">
        <v>43</v>
      </c>
      <c r="C6969" s="1" t="s">
        <v>44</v>
      </c>
      <c r="D6969" s="2">
        <v>43568.999988425923</v>
      </c>
      <c r="E6969">
        <v>1.01188860227</v>
      </c>
      <c r="F6969">
        <v>1.0045725507800001</v>
      </c>
      <c r="G6969">
        <v>1.0069738502800001</v>
      </c>
      <c r="H6969">
        <v>1.00673920029</v>
      </c>
      <c r="I6969">
        <v>10655745799.372499</v>
      </c>
      <c r="J6969">
        <v>2434771924.7493</v>
      </c>
    </row>
    <row r="6970" spans="1:10" x14ac:dyDescent="0.25">
      <c r="A6970">
        <v>1504</v>
      </c>
      <c r="B6970" s="1" t="s">
        <v>43</v>
      </c>
      <c r="C6970" s="1" t="s">
        <v>44</v>
      </c>
      <c r="D6970" s="2">
        <v>43569.999988425923</v>
      </c>
      <c r="E6970">
        <v>1.0088198582100001</v>
      </c>
      <c r="F6970">
        <v>1.00262334044</v>
      </c>
      <c r="G6970">
        <v>1.0065447382899999</v>
      </c>
      <c r="H6970">
        <v>1.0053782282599999</v>
      </c>
      <c r="I6970">
        <v>9870255987.3311405</v>
      </c>
      <c r="J6970">
        <v>2431637598.1331401</v>
      </c>
    </row>
    <row r="6971" spans="1:10" x14ac:dyDescent="0.25">
      <c r="A6971">
        <v>1505</v>
      </c>
      <c r="B6971" s="1" t="s">
        <v>43</v>
      </c>
      <c r="C6971" s="1" t="s">
        <v>44</v>
      </c>
      <c r="D6971" s="2">
        <v>43570.999988425923</v>
      </c>
      <c r="E6971">
        <v>1.0151391736199999</v>
      </c>
      <c r="F6971">
        <v>0.99890456845499997</v>
      </c>
      <c r="G6971">
        <v>1.00510741588</v>
      </c>
      <c r="H6971">
        <v>1.0012102247100001</v>
      </c>
      <c r="I6971">
        <v>12810459909.0644</v>
      </c>
      <c r="J6971">
        <v>2461221436.5718598</v>
      </c>
    </row>
    <row r="6972" spans="1:10" x14ac:dyDescent="0.25">
      <c r="A6972">
        <v>1506</v>
      </c>
      <c r="B6972" s="1" t="s">
        <v>43</v>
      </c>
      <c r="C6972" s="1" t="s">
        <v>44</v>
      </c>
      <c r="D6972" s="2">
        <v>43571.999988425923</v>
      </c>
      <c r="E6972">
        <v>1.0126643497100001</v>
      </c>
      <c r="F6972">
        <v>0.99726331559500003</v>
      </c>
      <c r="G6972">
        <v>1.0015347649399999</v>
      </c>
      <c r="H6972">
        <v>1.01052165476</v>
      </c>
      <c r="I6972">
        <v>10983003413.3109</v>
      </c>
      <c r="J6972">
        <v>2501559972.3070402</v>
      </c>
    </row>
    <row r="6973" spans="1:10" x14ac:dyDescent="0.25">
      <c r="A6973">
        <v>1507</v>
      </c>
      <c r="B6973" s="1" t="s">
        <v>43</v>
      </c>
      <c r="C6973" s="1" t="s">
        <v>44</v>
      </c>
      <c r="D6973" s="2">
        <v>43572.999988425923</v>
      </c>
      <c r="E6973">
        <v>1.0140901312199999</v>
      </c>
      <c r="F6973">
        <v>1.00496596222</v>
      </c>
      <c r="G6973">
        <v>1.0110725757800001</v>
      </c>
      <c r="H6973">
        <v>1.0063069921400001</v>
      </c>
      <c r="I6973">
        <v>11369931705.8347</v>
      </c>
      <c r="J6973">
        <v>2541510568.4679799</v>
      </c>
    </row>
    <row r="6974" spans="1:10" x14ac:dyDescent="0.25">
      <c r="A6974">
        <v>1508</v>
      </c>
      <c r="B6974" s="1" t="s">
        <v>43</v>
      </c>
      <c r="C6974" s="1" t="s">
        <v>44</v>
      </c>
      <c r="D6974" s="2">
        <v>43573.999988425923</v>
      </c>
      <c r="E6974">
        <v>1.0080890255799999</v>
      </c>
      <c r="F6974">
        <v>1.0024957148</v>
      </c>
      <c r="G6974">
        <v>1.0061573346299999</v>
      </c>
      <c r="H6974">
        <v>1.00499467704</v>
      </c>
      <c r="I6974">
        <v>12499290659.553699</v>
      </c>
      <c r="J6974">
        <v>2561734880.2916002</v>
      </c>
    </row>
    <row r="6975" spans="1:10" x14ac:dyDescent="0.25">
      <c r="A6975">
        <v>1509</v>
      </c>
      <c r="B6975" s="1" t="s">
        <v>43</v>
      </c>
      <c r="C6975" s="1" t="s">
        <v>44</v>
      </c>
      <c r="D6975" s="2">
        <v>43574.999988425923</v>
      </c>
      <c r="E6975">
        <v>1.01045139518</v>
      </c>
      <c r="F6975">
        <v>1.0022279161700001</v>
      </c>
      <c r="G6975">
        <v>1.0049700212599999</v>
      </c>
      <c r="H6975">
        <v>1.0059180350600001</v>
      </c>
      <c r="I6975">
        <v>12376436009.7628</v>
      </c>
      <c r="J6975">
        <v>2582526477.1759901</v>
      </c>
    </row>
    <row r="6976" spans="1:10" x14ac:dyDescent="0.25">
      <c r="A6976">
        <v>1510</v>
      </c>
      <c r="B6976" s="1" t="s">
        <v>43</v>
      </c>
      <c r="C6976" s="1" t="s">
        <v>44</v>
      </c>
      <c r="D6976" s="2">
        <v>43575.999988425923</v>
      </c>
      <c r="E6976">
        <v>1.0075776143199999</v>
      </c>
      <c r="F6976">
        <v>1.00128124638</v>
      </c>
      <c r="G6976">
        <v>1.0059770314700001</v>
      </c>
      <c r="H6976">
        <v>1.0052031717700001</v>
      </c>
      <c r="I6976">
        <v>11106675015.9872</v>
      </c>
      <c r="J6976">
        <v>2580691185.1247101</v>
      </c>
    </row>
    <row r="6977" spans="1:10" x14ac:dyDescent="0.25">
      <c r="A6977">
        <v>1511</v>
      </c>
      <c r="B6977" s="1" t="s">
        <v>43</v>
      </c>
      <c r="C6977" s="1" t="s">
        <v>44</v>
      </c>
      <c r="D6977" s="2">
        <v>43576.999988425923</v>
      </c>
      <c r="E6977">
        <v>1.01389055296</v>
      </c>
      <c r="F6977">
        <v>1.00442222035</v>
      </c>
      <c r="G6977">
        <v>1.0054701345199999</v>
      </c>
      <c r="H6977">
        <v>1.00665708915</v>
      </c>
      <c r="I6977">
        <v>12526292373.7356</v>
      </c>
      <c r="J6977">
        <v>2601017107.1932602</v>
      </c>
    </row>
    <row r="6978" spans="1:10" x14ac:dyDescent="0.25">
      <c r="A6978">
        <v>1512</v>
      </c>
      <c r="B6978" s="1" t="s">
        <v>43</v>
      </c>
      <c r="C6978" s="1" t="s">
        <v>44</v>
      </c>
      <c r="D6978" s="2">
        <v>43577.999988425923</v>
      </c>
      <c r="E6978">
        <v>1.01114699988</v>
      </c>
      <c r="F6978">
        <v>1.0041765061000001</v>
      </c>
      <c r="G6978">
        <v>1.00683060727</v>
      </c>
      <c r="H6978">
        <v>1.0060888482400001</v>
      </c>
      <c r="I6978">
        <v>12392918470.499701</v>
      </c>
      <c r="J6978">
        <v>2627691194.26757</v>
      </c>
    </row>
    <row r="6979" spans="1:10" x14ac:dyDescent="0.25">
      <c r="A6979">
        <v>1513</v>
      </c>
      <c r="B6979" s="1" t="s">
        <v>43</v>
      </c>
      <c r="C6979" s="1" t="s">
        <v>44</v>
      </c>
      <c r="D6979" s="2">
        <v>43578.999988425923</v>
      </c>
      <c r="E6979">
        <v>1.01081965091</v>
      </c>
      <c r="F6979">
        <v>0.99746051318499995</v>
      </c>
      <c r="G6979">
        <v>1.0063538146</v>
      </c>
      <c r="H6979">
        <v>1.0083231726599999</v>
      </c>
      <c r="I6979">
        <v>13668552020.7381</v>
      </c>
      <c r="J6979">
        <v>2698944300.3422699</v>
      </c>
    </row>
    <row r="6980" spans="1:10" x14ac:dyDescent="0.25">
      <c r="A6980">
        <v>1514</v>
      </c>
      <c r="B6980" s="1" t="s">
        <v>43</v>
      </c>
      <c r="C6980" s="1" t="s">
        <v>44</v>
      </c>
      <c r="D6980" s="2">
        <v>43579.999988425923</v>
      </c>
      <c r="E6980">
        <v>1.0189285132000001</v>
      </c>
      <c r="F6980">
        <v>1.0049036307000001</v>
      </c>
      <c r="G6980">
        <v>1.00879070768</v>
      </c>
      <c r="H6980">
        <v>1.005563996</v>
      </c>
      <c r="I6980">
        <v>15689022306.1933</v>
      </c>
      <c r="J6980">
        <v>2843517617.9625802</v>
      </c>
    </row>
    <row r="6981" spans="1:10" x14ac:dyDescent="0.25">
      <c r="A6981">
        <v>1515</v>
      </c>
      <c r="B6981" s="1" t="s">
        <v>43</v>
      </c>
      <c r="C6981" s="1" t="s">
        <v>44</v>
      </c>
      <c r="D6981" s="2">
        <v>43580.999988425923</v>
      </c>
      <c r="E6981">
        <v>1.0193828459500001</v>
      </c>
      <c r="F6981">
        <v>0.98525537439699995</v>
      </c>
      <c r="G6981">
        <v>1.0055381003899999</v>
      </c>
      <c r="H6981">
        <v>0.99280764263700005</v>
      </c>
      <c r="I6981">
        <v>13786916955.327101</v>
      </c>
      <c r="J6981">
        <v>2842830012.6875601</v>
      </c>
    </row>
    <row r="6982" spans="1:10" x14ac:dyDescent="0.25">
      <c r="A6982">
        <v>1516</v>
      </c>
      <c r="B6982" s="1" t="s">
        <v>43</v>
      </c>
      <c r="C6982" s="1" t="s">
        <v>44</v>
      </c>
      <c r="D6982" s="2">
        <v>43581.999988425923</v>
      </c>
      <c r="E6982">
        <v>0.99656954775700002</v>
      </c>
      <c r="F6982">
        <v>0.97420641599699997</v>
      </c>
      <c r="G6982">
        <v>0.99420200598399999</v>
      </c>
      <c r="H6982">
        <v>0.99110304586999998</v>
      </c>
      <c r="I6982">
        <v>15229200868.1854</v>
      </c>
      <c r="J6982">
        <v>2821503163.17981</v>
      </c>
    </row>
    <row r="6983" spans="1:10" x14ac:dyDescent="0.25">
      <c r="A6983">
        <v>1517</v>
      </c>
      <c r="B6983" s="1" t="s">
        <v>43</v>
      </c>
      <c r="C6983" s="1" t="s">
        <v>44</v>
      </c>
      <c r="D6983" s="2">
        <v>43582.999988425923</v>
      </c>
      <c r="E6983">
        <v>0.997290472973</v>
      </c>
      <c r="F6983">
        <v>0.98923347498900005</v>
      </c>
      <c r="G6983">
        <v>0.99136682901100004</v>
      </c>
      <c r="H6983">
        <v>0.99475053709000005</v>
      </c>
      <c r="I6983">
        <v>10698521526.4247</v>
      </c>
      <c r="J6983">
        <v>2831886955.31705</v>
      </c>
    </row>
    <row r="6984" spans="1:10" x14ac:dyDescent="0.25">
      <c r="A6984">
        <v>1518</v>
      </c>
      <c r="B6984" s="1" t="s">
        <v>43</v>
      </c>
      <c r="C6984" s="1" t="s">
        <v>44</v>
      </c>
      <c r="D6984" s="2">
        <v>43583.999988425923</v>
      </c>
      <c r="E6984">
        <v>1.0000947815700001</v>
      </c>
      <c r="F6984">
        <v>0.99229351127300003</v>
      </c>
      <c r="G6984">
        <v>0.99465721387999995</v>
      </c>
      <c r="H6984">
        <v>0.99387278489899999</v>
      </c>
      <c r="I6984">
        <v>10548623451.894199</v>
      </c>
      <c r="J6984">
        <v>2829388043.52705</v>
      </c>
    </row>
    <row r="6985" spans="1:10" x14ac:dyDescent="0.25">
      <c r="A6985">
        <v>1519</v>
      </c>
      <c r="B6985" s="1" t="s">
        <v>43</v>
      </c>
      <c r="C6985" s="1" t="s">
        <v>44</v>
      </c>
      <c r="D6985" s="2">
        <v>43584.999988425923</v>
      </c>
      <c r="E6985">
        <v>1.0029097551999999</v>
      </c>
      <c r="F6985">
        <v>0.99300334559100001</v>
      </c>
      <c r="G6985">
        <v>0.99390661868100005</v>
      </c>
      <c r="H6985">
        <v>1.0003704411200001</v>
      </c>
      <c r="I6985">
        <v>12221464797.7104</v>
      </c>
      <c r="J6985">
        <v>2835764600.4043498</v>
      </c>
    </row>
    <row r="6986" spans="1:10" x14ac:dyDescent="0.25">
      <c r="A6986">
        <v>1520</v>
      </c>
      <c r="B6986" s="1" t="s">
        <v>43</v>
      </c>
      <c r="C6986" s="1" t="s">
        <v>44</v>
      </c>
      <c r="D6986" s="2">
        <v>43585.999988425923</v>
      </c>
      <c r="E6986">
        <v>1.0081914190700001</v>
      </c>
      <c r="F6986">
        <v>0.998056857548</v>
      </c>
      <c r="G6986">
        <v>1.0005090678299999</v>
      </c>
      <c r="H6986">
        <v>1.0060488305899999</v>
      </c>
      <c r="I6986">
        <v>12702033347.367201</v>
      </c>
      <c r="J6986">
        <v>2851502734.4723001</v>
      </c>
    </row>
    <row r="6987" spans="1:10" x14ac:dyDescent="0.25">
      <c r="A6987">
        <v>1521</v>
      </c>
      <c r="B6987" s="1" t="s">
        <v>43</v>
      </c>
      <c r="C6987" s="1" t="s">
        <v>44</v>
      </c>
      <c r="D6987" s="2">
        <v>43586.999988425923</v>
      </c>
      <c r="E6987">
        <v>1.00983278261</v>
      </c>
      <c r="F6987">
        <v>1.00049623577</v>
      </c>
      <c r="G6987">
        <v>1.0061735086100001</v>
      </c>
      <c r="H6987">
        <v>1.00215039055</v>
      </c>
      <c r="I6987">
        <v>11389167590.1404</v>
      </c>
      <c r="J6987">
        <v>2800146868.7657499</v>
      </c>
    </row>
    <row r="6988" spans="1:10" x14ac:dyDescent="0.25">
      <c r="A6988">
        <v>1522</v>
      </c>
      <c r="B6988" s="1" t="s">
        <v>43</v>
      </c>
      <c r="C6988" s="1" t="s">
        <v>44</v>
      </c>
      <c r="D6988" s="2">
        <v>43587.999988425923</v>
      </c>
      <c r="E6988">
        <v>1.0061132236799999</v>
      </c>
      <c r="F6988">
        <v>0.99857021907499999</v>
      </c>
      <c r="G6988">
        <v>1.00202027739</v>
      </c>
      <c r="H6988">
        <v>1.00114888399</v>
      </c>
      <c r="I6988">
        <v>12403603819.990999</v>
      </c>
      <c r="J6988">
        <v>2782770293.3088298</v>
      </c>
    </row>
    <row r="6989" spans="1:10" x14ac:dyDescent="0.25">
      <c r="A6989">
        <v>1523</v>
      </c>
      <c r="B6989" s="1" t="s">
        <v>43</v>
      </c>
      <c r="C6989" s="1" t="s">
        <v>44</v>
      </c>
      <c r="D6989" s="2">
        <v>43588.999988425923</v>
      </c>
      <c r="E6989">
        <v>1.0138872700099999</v>
      </c>
      <c r="F6989">
        <v>0.99710058245900002</v>
      </c>
      <c r="G6989">
        <v>1.00125272933</v>
      </c>
      <c r="H6989">
        <v>1.00122210432</v>
      </c>
      <c r="I6989">
        <v>16697196559.708599</v>
      </c>
      <c r="J6989">
        <v>2783727234.4788899</v>
      </c>
    </row>
    <row r="6990" spans="1:10" x14ac:dyDescent="0.25">
      <c r="A6990">
        <v>1524</v>
      </c>
      <c r="B6990" s="1" t="s">
        <v>43</v>
      </c>
      <c r="C6990" s="1" t="s">
        <v>44</v>
      </c>
      <c r="D6990" s="2">
        <v>43589.999988425923</v>
      </c>
      <c r="E6990">
        <v>1.0124736488899999</v>
      </c>
      <c r="F6990">
        <v>0.99815463780000002</v>
      </c>
      <c r="G6990">
        <v>1.0012771032900001</v>
      </c>
      <c r="H6990">
        <v>1.00047767494</v>
      </c>
      <c r="I6990">
        <v>15580791271.445499</v>
      </c>
      <c r="J6990">
        <v>2781657475.6009002</v>
      </c>
    </row>
    <row r="6991" spans="1:10" x14ac:dyDescent="0.25">
      <c r="A6991">
        <v>1525</v>
      </c>
      <c r="B6991" s="1" t="s">
        <v>43</v>
      </c>
      <c r="C6991" s="1" t="s">
        <v>44</v>
      </c>
      <c r="D6991" s="2">
        <v>43590.999988425923</v>
      </c>
      <c r="E6991">
        <v>1.00496705945</v>
      </c>
      <c r="F6991">
        <v>0.99459495465299996</v>
      </c>
      <c r="G6991">
        <v>1.0007990363699999</v>
      </c>
      <c r="H6991">
        <v>1.0022760855399999</v>
      </c>
      <c r="I6991">
        <v>12450308258.5786</v>
      </c>
      <c r="J6991">
        <v>2786657649.4328599</v>
      </c>
    </row>
    <row r="6992" spans="1:10" x14ac:dyDescent="0.25">
      <c r="A6992">
        <v>1526</v>
      </c>
      <c r="B6992" s="1" t="s">
        <v>43</v>
      </c>
      <c r="C6992" s="1" t="s">
        <v>44</v>
      </c>
      <c r="D6992" s="2">
        <v>43591.999988425923</v>
      </c>
      <c r="E6992">
        <v>1.0062665964699999</v>
      </c>
      <c r="F6992">
        <v>0.99564288841600002</v>
      </c>
      <c r="G6992">
        <v>1.00193874378</v>
      </c>
      <c r="H6992">
        <v>0.99954629812200002</v>
      </c>
      <c r="I6992">
        <v>14133150895.5173</v>
      </c>
      <c r="J6992">
        <v>2775335548.43045</v>
      </c>
    </row>
    <row r="6993" spans="1:10" x14ac:dyDescent="0.25">
      <c r="A6993">
        <v>1527</v>
      </c>
      <c r="B6993" s="1" t="s">
        <v>43</v>
      </c>
      <c r="C6993" s="1" t="s">
        <v>44</v>
      </c>
      <c r="D6993" s="2">
        <v>43592.999988425923</v>
      </c>
      <c r="E6993">
        <v>1.01024597933</v>
      </c>
      <c r="F6993">
        <v>0.99403968690400002</v>
      </c>
      <c r="G6993">
        <v>0.99955812516099996</v>
      </c>
      <c r="H6993">
        <v>0.99801538964199998</v>
      </c>
      <c r="I6993">
        <v>16055442570.417299</v>
      </c>
      <c r="J6993">
        <v>2771084835.1479201</v>
      </c>
    </row>
    <row r="6994" spans="1:10" x14ac:dyDescent="0.25">
      <c r="A6994">
        <v>1528</v>
      </c>
      <c r="B6994" s="1" t="s">
        <v>43</v>
      </c>
      <c r="C6994" s="1" t="s">
        <v>44</v>
      </c>
      <c r="D6994" s="2">
        <v>43593.999988425923</v>
      </c>
      <c r="E6994">
        <v>1.00794656654</v>
      </c>
      <c r="F6994">
        <v>0.99318415788000003</v>
      </c>
      <c r="G6994">
        <v>0.99804302039799997</v>
      </c>
      <c r="H6994">
        <v>1.0013736928400001</v>
      </c>
      <c r="I6994">
        <v>12724666198.0252</v>
      </c>
      <c r="J6994">
        <v>2780409484.0064301</v>
      </c>
    </row>
    <row r="6995" spans="1:10" x14ac:dyDescent="0.25">
      <c r="A6995">
        <v>1529</v>
      </c>
      <c r="B6995" s="1" t="s">
        <v>43</v>
      </c>
      <c r="C6995" s="1" t="s">
        <v>44</v>
      </c>
      <c r="D6995" s="2">
        <v>43594.999988425923</v>
      </c>
      <c r="E6995">
        <v>1.00364065084</v>
      </c>
      <c r="F6995">
        <v>0.99655352920700002</v>
      </c>
      <c r="G6995">
        <v>1.0012677796</v>
      </c>
      <c r="H6995">
        <v>0.99928073853999999</v>
      </c>
      <c r="I6995">
        <v>13582927982.759701</v>
      </c>
      <c r="J6995">
        <v>2774598196.94455</v>
      </c>
    </row>
    <row r="6996" spans="1:10" x14ac:dyDescent="0.25">
      <c r="A6996">
        <v>1530</v>
      </c>
      <c r="B6996" s="1" t="s">
        <v>43</v>
      </c>
      <c r="C6996" s="1" t="s">
        <v>44</v>
      </c>
      <c r="D6996" s="2">
        <v>43595.999988425923</v>
      </c>
      <c r="E6996">
        <v>1.0061712676700001</v>
      </c>
      <c r="F6996">
        <v>0.99103649897400004</v>
      </c>
      <c r="G6996">
        <v>0.99895943276099997</v>
      </c>
      <c r="H6996">
        <v>1.0011022053900001</v>
      </c>
      <c r="I6996">
        <v>16345518854.6373</v>
      </c>
      <c r="J6996">
        <v>2779655673.2301302</v>
      </c>
    </row>
    <row r="6997" spans="1:10" x14ac:dyDescent="0.25">
      <c r="A6997">
        <v>1531</v>
      </c>
      <c r="B6997" s="1" t="s">
        <v>43</v>
      </c>
      <c r="C6997" s="1" t="s">
        <v>44</v>
      </c>
      <c r="D6997" s="2">
        <v>43596.999988425923</v>
      </c>
      <c r="E6997">
        <v>1.01383746899</v>
      </c>
      <c r="F6997">
        <v>0.99698317833500005</v>
      </c>
      <c r="G6997">
        <v>1.0007984639900001</v>
      </c>
      <c r="H6997">
        <v>1.00075906805</v>
      </c>
      <c r="I6997">
        <v>26823706394.249401</v>
      </c>
      <c r="J6997">
        <v>2780202557.1698499</v>
      </c>
    </row>
    <row r="6998" spans="1:10" x14ac:dyDescent="0.25">
      <c r="A6998">
        <v>1532</v>
      </c>
      <c r="B6998" s="1" t="s">
        <v>43</v>
      </c>
      <c r="C6998" s="1" t="s">
        <v>44</v>
      </c>
      <c r="D6998" s="2">
        <v>43597.999988425923</v>
      </c>
      <c r="E6998">
        <v>1.01465182155</v>
      </c>
      <c r="F6998">
        <v>0.99484391002200001</v>
      </c>
      <c r="G6998">
        <v>1.0024420359799999</v>
      </c>
      <c r="H6998">
        <v>0.99563379560599996</v>
      </c>
      <c r="I6998">
        <v>26115401657.017899</v>
      </c>
      <c r="J6998">
        <v>2765964069.59584</v>
      </c>
    </row>
    <row r="6999" spans="1:10" x14ac:dyDescent="0.25">
      <c r="A6999">
        <v>1533</v>
      </c>
      <c r="B6999" s="1" t="s">
        <v>43</v>
      </c>
      <c r="C6999" s="1" t="s">
        <v>44</v>
      </c>
      <c r="D6999" s="2">
        <v>43598.999988425923</v>
      </c>
      <c r="E6999">
        <v>1.0147613980200001</v>
      </c>
      <c r="F6999">
        <v>0.99064849873100003</v>
      </c>
      <c r="G6999">
        <v>0.99562483956500003</v>
      </c>
      <c r="H6999">
        <v>1.0051085879399999</v>
      </c>
      <c r="I6999">
        <v>24593762689.5191</v>
      </c>
      <c r="J6999">
        <v>2814581049.0631499</v>
      </c>
    </row>
    <row r="7000" spans="1:10" x14ac:dyDescent="0.25">
      <c r="A7000">
        <v>1534</v>
      </c>
      <c r="B7000" s="1" t="s">
        <v>43</v>
      </c>
      <c r="C7000" s="1" t="s">
        <v>44</v>
      </c>
      <c r="D7000" s="2">
        <v>43599.999988425923</v>
      </c>
      <c r="E7000">
        <v>1.0113378614799999</v>
      </c>
      <c r="F7000">
        <v>0.99339424421300004</v>
      </c>
      <c r="G7000">
        <v>1.00366818772</v>
      </c>
      <c r="H7000">
        <v>1.0000006808699999</v>
      </c>
      <c r="I7000">
        <v>31171158465.750599</v>
      </c>
      <c r="J7000">
        <v>2801454822.8554602</v>
      </c>
    </row>
    <row r="7001" spans="1:10" x14ac:dyDescent="0.25">
      <c r="A7001">
        <v>1535</v>
      </c>
      <c r="B7001" s="1" t="s">
        <v>43</v>
      </c>
      <c r="C7001" s="1" t="s">
        <v>44</v>
      </c>
      <c r="D7001" s="2">
        <v>43600.999988425923</v>
      </c>
      <c r="E7001">
        <v>1.00821752922</v>
      </c>
      <c r="F7001">
        <v>0.99615832411899996</v>
      </c>
      <c r="G7001">
        <v>1.0000100374100001</v>
      </c>
      <c r="H7001">
        <v>1.00277561725</v>
      </c>
      <c r="I7001">
        <v>27509475185.3508</v>
      </c>
      <c r="J7001">
        <v>2831709801.41922</v>
      </c>
    </row>
    <row r="7002" spans="1:10" x14ac:dyDescent="0.25">
      <c r="A7002">
        <v>1536</v>
      </c>
      <c r="B7002" s="1" t="s">
        <v>43</v>
      </c>
      <c r="C7002" s="1" t="s">
        <v>44</v>
      </c>
      <c r="D7002" s="2">
        <v>43601.999988425923</v>
      </c>
      <c r="E7002">
        <v>1.01459310865</v>
      </c>
      <c r="F7002">
        <v>0.99153131796600003</v>
      </c>
      <c r="G7002">
        <v>1.0018320882</v>
      </c>
      <c r="H7002">
        <v>0.99904022587300001</v>
      </c>
      <c r="I7002">
        <v>34137196163.344799</v>
      </c>
      <c r="J7002">
        <v>2834358442.6463299</v>
      </c>
    </row>
    <row r="7003" spans="1:10" x14ac:dyDescent="0.25">
      <c r="A7003">
        <v>1537</v>
      </c>
      <c r="B7003" s="1" t="s">
        <v>43</v>
      </c>
      <c r="C7003" s="1" t="s">
        <v>44</v>
      </c>
      <c r="D7003" s="2">
        <v>43602.999988425923</v>
      </c>
      <c r="E7003">
        <v>1.0151588759200001</v>
      </c>
      <c r="F7003">
        <v>0.976609788812</v>
      </c>
      <c r="G7003">
        <v>0.99980242579099998</v>
      </c>
      <c r="H7003">
        <v>0.99677312749299996</v>
      </c>
      <c r="I7003">
        <v>32783960324.389801</v>
      </c>
      <c r="J7003">
        <v>2829570345.5183201</v>
      </c>
    </row>
    <row r="7004" spans="1:10" x14ac:dyDescent="0.25">
      <c r="A7004">
        <v>1538</v>
      </c>
      <c r="B7004" s="1" t="s">
        <v>43</v>
      </c>
      <c r="C7004" s="1" t="s">
        <v>44</v>
      </c>
      <c r="D7004" s="2">
        <v>43603.999988425923</v>
      </c>
      <c r="E7004">
        <v>1.00859464163</v>
      </c>
      <c r="F7004">
        <v>0.99288062701299995</v>
      </c>
      <c r="G7004">
        <v>0.99339344816599995</v>
      </c>
      <c r="H7004">
        <v>0.996639851912</v>
      </c>
      <c r="I7004">
        <v>21555335780.483601</v>
      </c>
      <c r="J7004">
        <v>2829192012.05269</v>
      </c>
    </row>
    <row r="7005" spans="1:10" x14ac:dyDescent="0.25">
      <c r="A7005">
        <v>1539</v>
      </c>
      <c r="B7005" s="1" t="s">
        <v>43</v>
      </c>
      <c r="C7005" s="1" t="s">
        <v>44</v>
      </c>
      <c r="D7005" s="2">
        <v>43604.999988425923</v>
      </c>
      <c r="E7005">
        <v>1.01698323333</v>
      </c>
      <c r="F7005">
        <v>0.99321307255799995</v>
      </c>
      <c r="G7005">
        <v>0.99726752172199995</v>
      </c>
      <c r="H7005">
        <v>1.01060967762</v>
      </c>
      <c r="I7005">
        <v>26838449166.674801</v>
      </c>
      <c r="J7005">
        <v>2870362981.9095201</v>
      </c>
    </row>
    <row r="7006" spans="1:10" x14ac:dyDescent="0.25">
      <c r="A7006">
        <v>1540</v>
      </c>
      <c r="B7006" s="1" t="s">
        <v>43</v>
      </c>
      <c r="C7006" s="1" t="s">
        <v>44</v>
      </c>
      <c r="D7006" s="2">
        <v>43605.999988425923</v>
      </c>
      <c r="E7006">
        <v>1.0207284059799999</v>
      </c>
      <c r="F7006">
        <v>0.99578580108500003</v>
      </c>
      <c r="G7006">
        <v>1.01086636936</v>
      </c>
      <c r="H7006">
        <v>1.0038481859199999</v>
      </c>
      <c r="I7006">
        <v>23800323103.3349</v>
      </c>
      <c r="J7006">
        <v>2876744726.25736</v>
      </c>
    </row>
    <row r="7007" spans="1:10" x14ac:dyDescent="0.25">
      <c r="A7007">
        <v>1541</v>
      </c>
      <c r="B7007" s="1" t="s">
        <v>43</v>
      </c>
      <c r="C7007" s="1" t="s">
        <v>44</v>
      </c>
      <c r="D7007" s="2">
        <v>43606.999988425923</v>
      </c>
      <c r="E7007">
        <v>1.00957179996</v>
      </c>
      <c r="F7007">
        <v>0.99993244990999997</v>
      </c>
      <c r="G7007">
        <v>1.0039086991899999</v>
      </c>
      <c r="H7007">
        <v>1.0054970620899999</v>
      </c>
      <c r="I7007">
        <v>21591636939.137501</v>
      </c>
      <c r="J7007">
        <v>2936972059.5461302</v>
      </c>
    </row>
    <row r="7008" spans="1:10" x14ac:dyDescent="0.25">
      <c r="A7008">
        <v>1542</v>
      </c>
      <c r="B7008" s="1" t="s">
        <v>43</v>
      </c>
      <c r="C7008" s="1" t="s">
        <v>44</v>
      </c>
      <c r="D7008" s="2">
        <v>43607.999988425923</v>
      </c>
      <c r="E7008">
        <v>1.0112806618700001</v>
      </c>
      <c r="F7008">
        <v>0.99468193458900001</v>
      </c>
      <c r="G7008">
        <v>1.00587413539</v>
      </c>
      <c r="H7008">
        <v>1.0013994927500001</v>
      </c>
      <c r="I7008">
        <v>21111582274.6194</v>
      </c>
      <c r="J7008">
        <v>2931005793.87747</v>
      </c>
    </row>
    <row r="7009" spans="1:10" x14ac:dyDescent="0.25">
      <c r="A7009">
        <v>1543</v>
      </c>
      <c r="B7009" s="1" t="s">
        <v>43</v>
      </c>
      <c r="C7009" s="1" t="s">
        <v>44</v>
      </c>
      <c r="D7009" s="2">
        <v>43608.999988425923</v>
      </c>
      <c r="E7009">
        <v>1.0063265526</v>
      </c>
      <c r="F7009">
        <v>0.99519928375199995</v>
      </c>
      <c r="G7009">
        <v>1.00153334841</v>
      </c>
      <c r="H7009">
        <v>1.0044282261299999</v>
      </c>
      <c r="I7009">
        <v>21455730501.496601</v>
      </c>
      <c r="J7009">
        <v>2985994357.93679</v>
      </c>
    </row>
    <row r="7010" spans="1:10" x14ac:dyDescent="0.25">
      <c r="A7010">
        <v>1544</v>
      </c>
      <c r="B7010" s="1" t="s">
        <v>43</v>
      </c>
      <c r="C7010" s="1" t="s">
        <v>44</v>
      </c>
      <c r="D7010" s="2">
        <v>43609.999988425923</v>
      </c>
      <c r="E7010">
        <v>1.01102149174</v>
      </c>
      <c r="F7010">
        <v>1.0013854368999999</v>
      </c>
      <c r="G7010">
        <v>1.00436175114</v>
      </c>
      <c r="H7010">
        <v>1.0030041978199999</v>
      </c>
      <c r="I7010">
        <v>23073515294.411201</v>
      </c>
      <c r="J7010">
        <v>3040673514.1637602</v>
      </c>
    </row>
    <row r="7011" spans="1:10" x14ac:dyDescent="0.25">
      <c r="A7011">
        <v>1545</v>
      </c>
      <c r="B7011" s="1" t="s">
        <v>43</v>
      </c>
      <c r="C7011" s="1" t="s">
        <v>44</v>
      </c>
      <c r="D7011" s="2">
        <v>43610.999988425923</v>
      </c>
      <c r="E7011">
        <v>1.00892915557</v>
      </c>
      <c r="F7011">
        <v>1.00199590444</v>
      </c>
      <c r="G7011">
        <v>1.00346103052</v>
      </c>
      <c r="H7011">
        <v>1.0034584718899999</v>
      </c>
      <c r="I7011">
        <v>18881328532.325802</v>
      </c>
      <c r="J7011">
        <v>3068124540.96349</v>
      </c>
    </row>
    <row r="7012" spans="1:10" x14ac:dyDescent="0.25">
      <c r="A7012">
        <v>1546</v>
      </c>
      <c r="B7012" s="1" t="s">
        <v>43</v>
      </c>
      <c r="C7012" s="1" t="s">
        <v>44</v>
      </c>
      <c r="D7012" s="2">
        <v>43611.999988425923</v>
      </c>
      <c r="E7012">
        <v>1.0171465802899999</v>
      </c>
      <c r="F7012">
        <v>0.99521840059099997</v>
      </c>
      <c r="G7012">
        <v>1.0032412308300001</v>
      </c>
      <c r="H7012">
        <v>1.0098576181200001</v>
      </c>
      <c r="I7012">
        <v>21971964413.1339</v>
      </c>
      <c r="J7012">
        <v>3092734489.8969698</v>
      </c>
    </row>
    <row r="7013" spans="1:10" x14ac:dyDescent="0.25">
      <c r="A7013">
        <v>1547</v>
      </c>
      <c r="B7013" s="1" t="s">
        <v>43</v>
      </c>
      <c r="C7013" s="1" t="s">
        <v>44</v>
      </c>
      <c r="D7013" s="2">
        <v>43612.999988425923</v>
      </c>
      <c r="E7013">
        <v>1.0303301066099999</v>
      </c>
      <c r="F7013">
        <v>1.00100815169</v>
      </c>
      <c r="G7013">
        <v>1.0112733033700001</v>
      </c>
      <c r="H7013">
        <v>1.0049448490999999</v>
      </c>
      <c r="I7013">
        <v>27213312566.437199</v>
      </c>
      <c r="J7013">
        <v>3099775591.1503701</v>
      </c>
    </row>
    <row r="7014" spans="1:10" x14ac:dyDescent="0.25">
      <c r="A7014">
        <v>1548</v>
      </c>
      <c r="B7014" s="1" t="s">
        <v>43</v>
      </c>
      <c r="C7014" s="1" t="s">
        <v>44</v>
      </c>
      <c r="D7014" s="2">
        <v>43613.999988425923</v>
      </c>
      <c r="E7014">
        <v>1.0094009500200001</v>
      </c>
      <c r="F7014">
        <v>0.99814984418200003</v>
      </c>
      <c r="G7014">
        <v>1.0077993677799999</v>
      </c>
      <c r="H7014">
        <v>1.0000104141899999</v>
      </c>
      <c r="I7014">
        <v>24888400605.7229</v>
      </c>
      <c r="J7014">
        <v>3118810070.4476099</v>
      </c>
    </row>
    <row r="7015" spans="1:10" x14ac:dyDescent="0.25">
      <c r="A7015">
        <v>1549</v>
      </c>
      <c r="B7015" s="1" t="s">
        <v>43</v>
      </c>
      <c r="C7015" s="1" t="s">
        <v>44</v>
      </c>
      <c r="D7015" s="2">
        <v>43614.999988425923</v>
      </c>
      <c r="E7015">
        <v>1.00550572042</v>
      </c>
      <c r="F7015">
        <v>0.99740097297899999</v>
      </c>
      <c r="G7015">
        <v>1.00048935526</v>
      </c>
      <c r="H7015">
        <v>1.00128508114</v>
      </c>
      <c r="I7015">
        <v>23307763253.714401</v>
      </c>
      <c r="J7015">
        <v>3119583209.9219298</v>
      </c>
    </row>
    <row r="7016" spans="1:10" x14ac:dyDescent="0.25">
      <c r="A7016">
        <v>1550</v>
      </c>
      <c r="B7016" s="1" t="s">
        <v>43</v>
      </c>
      <c r="C7016" s="1" t="s">
        <v>44</v>
      </c>
      <c r="D7016" s="2">
        <v>43615.999988425923</v>
      </c>
      <c r="E7016">
        <v>1.0240710345599999</v>
      </c>
      <c r="F7016">
        <v>0.99490926858700002</v>
      </c>
      <c r="G7016">
        <v>1.00151989026</v>
      </c>
      <c r="H7016">
        <v>1.0019712280899999</v>
      </c>
      <c r="I7016">
        <v>31068176489.877399</v>
      </c>
      <c r="J7016">
        <v>3125081885.26613</v>
      </c>
    </row>
    <row r="7017" spans="1:10" x14ac:dyDescent="0.25">
      <c r="A7017">
        <v>1551</v>
      </c>
      <c r="B7017" s="1" t="s">
        <v>43</v>
      </c>
      <c r="C7017" s="1" t="s">
        <v>44</v>
      </c>
      <c r="D7017" s="2">
        <v>43616.999988425923</v>
      </c>
      <c r="E7017">
        <v>1.0066313224200001</v>
      </c>
      <c r="F7017">
        <v>0.99318203866200006</v>
      </c>
      <c r="G7017">
        <v>1.0016204068500001</v>
      </c>
      <c r="H7017">
        <v>1.00347270982</v>
      </c>
      <c r="I7017">
        <v>25677215086.279701</v>
      </c>
      <c r="J7017">
        <v>3141419356.50421</v>
      </c>
    </row>
    <row r="7018" spans="1:10" x14ac:dyDescent="0.25">
      <c r="A7018">
        <v>1552</v>
      </c>
      <c r="B7018" s="1" t="s">
        <v>43</v>
      </c>
      <c r="C7018" s="1" t="s">
        <v>44</v>
      </c>
      <c r="D7018" s="2">
        <v>43617.999988425923</v>
      </c>
      <c r="E7018">
        <v>1.0098451229900001</v>
      </c>
      <c r="F7018">
        <v>0.99852615575400006</v>
      </c>
      <c r="G7018">
        <v>1.00303569669</v>
      </c>
      <c r="H7018">
        <v>1.0039307961799999</v>
      </c>
      <c r="I7018">
        <v>22485000931.9212</v>
      </c>
      <c r="J7018">
        <v>3144304602.8116598</v>
      </c>
    </row>
    <row r="7019" spans="1:10" x14ac:dyDescent="0.25">
      <c r="A7019">
        <v>1553</v>
      </c>
      <c r="B7019" s="1" t="s">
        <v>43</v>
      </c>
      <c r="C7019" s="1" t="s">
        <v>44</v>
      </c>
      <c r="D7019" s="2">
        <v>43618.999988425923</v>
      </c>
      <c r="E7019">
        <v>1.0104855878400001</v>
      </c>
      <c r="F7019">
        <v>0.99673528259300004</v>
      </c>
      <c r="G7019">
        <v>1.0014714059900001</v>
      </c>
      <c r="H7019">
        <v>1.0021150565000001</v>
      </c>
      <c r="I7019">
        <v>19634978742.5504</v>
      </c>
      <c r="J7019">
        <v>3138617718.1627798</v>
      </c>
    </row>
    <row r="7020" spans="1:10" x14ac:dyDescent="0.25">
      <c r="A7020">
        <v>1554</v>
      </c>
      <c r="B7020" s="1" t="s">
        <v>43</v>
      </c>
      <c r="C7020" s="1" t="s">
        <v>44</v>
      </c>
      <c r="D7020" s="2">
        <v>43619.999988425923</v>
      </c>
      <c r="E7020">
        <v>1.0109932128200001</v>
      </c>
      <c r="F7020">
        <v>0.99382984749600001</v>
      </c>
      <c r="G7020">
        <v>1.0022703095400001</v>
      </c>
      <c r="H7020">
        <v>0.99956192503899999</v>
      </c>
      <c r="I7020">
        <v>22385023537.195499</v>
      </c>
      <c r="J7020">
        <v>3134744366.3691101</v>
      </c>
    </row>
    <row r="7021" spans="1:10" x14ac:dyDescent="0.25">
      <c r="A7021">
        <v>1555</v>
      </c>
      <c r="B7021" s="1" t="s">
        <v>43</v>
      </c>
      <c r="C7021" s="1" t="s">
        <v>44</v>
      </c>
      <c r="D7021" s="2">
        <v>43620.999988425923</v>
      </c>
      <c r="E7021">
        <v>1.0075785788</v>
      </c>
      <c r="F7021">
        <v>0.98774628729699998</v>
      </c>
      <c r="G7021">
        <v>1.00040610337</v>
      </c>
      <c r="H7021">
        <v>0.99506330239700003</v>
      </c>
      <c r="I7021">
        <v>25914212182.668201</v>
      </c>
      <c r="J7021">
        <v>3147471970.25103</v>
      </c>
    </row>
    <row r="7022" spans="1:10" x14ac:dyDescent="0.25">
      <c r="A7022">
        <v>1556</v>
      </c>
      <c r="B7022" s="1" t="s">
        <v>43</v>
      </c>
      <c r="C7022" s="1" t="s">
        <v>44</v>
      </c>
      <c r="D7022" s="2">
        <v>43621.999988425923</v>
      </c>
      <c r="E7022">
        <v>1.0127346382</v>
      </c>
      <c r="F7022">
        <v>0.99451766892299998</v>
      </c>
      <c r="G7022">
        <v>0.99575329144000002</v>
      </c>
      <c r="H7022">
        <v>1.00508074053</v>
      </c>
      <c r="I7022">
        <v>21458472361.078899</v>
      </c>
      <c r="J7022">
        <v>3209466411.8076501</v>
      </c>
    </row>
    <row r="7023" spans="1:10" x14ac:dyDescent="0.25">
      <c r="A7023">
        <v>1557</v>
      </c>
      <c r="B7023" s="1" t="s">
        <v>43</v>
      </c>
      <c r="C7023" s="1" t="s">
        <v>44</v>
      </c>
      <c r="D7023" s="2">
        <v>43622.999988425923</v>
      </c>
      <c r="E7023">
        <v>1.0145906862</v>
      </c>
      <c r="F7023">
        <v>0.997716412128</v>
      </c>
      <c r="G7023">
        <v>1.0053549875800001</v>
      </c>
      <c r="H7023">
        <v>1.00366992353</v>
      </c>
      <c r="I7023">
        <v>18802214962.354099</v>
      </c>
      <c r="J7023">
        <v>3241244686.2776399</v>
      </c>
    </row>
    <row r="7024" spans="1:10" x14ac:dyDescent="0.25">
      <c r="A7024">
        <v>1558</v>
      </c>
      <c r="B7024" s="1" t="s">
        <v>43</v>
      </c>
      <c r="C7024" s="1" t="s">
        <v>44</v>
      </c>
      <c r="D7024" s="2">
        <v>43623.999988425923</v>
      </c>
      <c r="E7024">
        <v>1.0116451896800001</v>
      </c>
      <c r="F7024">
        <v>1.0012419890199999</v>
      </c>
      <c r="G7024">
        <v>1.0044793950999999</v>
      </c>
      <c r="H7024">
        <v>1.0066496217900001</v>
      </c>
      <c r="I7024">
        <v>18921026162.673302</v>
      </c>
      <c r="J7024">
        <v>3260471456.3214798</v>
      </c>
    </row>
    <row r="7025" spans="1:10" x14ac:dyDescent="0.25">
      <c r="A7025">
        <v>1559</v>
      </c>
      <c r="B7025" s="1" t="s">
        <v>43</v>
      </c>
      <c r="C7025" s="1" t="s">
        <v>44</v>
      </c>
      <c r="D7025" s="2">
        <v>43624.999988425923</v>
      </c>
      <c r="E7025">
        <v>1.00918170691</v>
      </c>
      <c r="F7025">
        <v>1.00164107835</v>
      </c>
      <c r="G7025">
        <v>1.0059223377299999</v>
      </c>
      <c r="H7025">
        <v>1.0047271316199999</v>
      </c>
      <c r="I7025">
        <v>16292169465.873699</v>
      </c>
      <c r="J7025">
        <v>3254244637.9840298</v>
      </c>
    </row>
    <row r="7026" spans="1:10" x14ac:dyDescent="0.25">
      <c r="A7026">
        <v>1560</v>
      </c>
      <c r="B7026" s="1" t="s">
        <v>43</v>
      </c>
      <c r="C7026" s="1" t="s">
        <v>44</v>
      </c>
      <c r="D7026" s="2">
        <v>43625.999988425923</v>
      </c>
      <c r="E7026">
        <v>1.00819324511</v>
      </c>
      <c r="F7026">
        <v>0.99893887932299996</v>
      </c>
      <c r="G7026">
        <v>1.0049489783000001</v>
      </c>
      <c r="H7026">
        <v>1.0029711477200001</v>
      </c>
      <c r="I7026">
        <v>17201793659.368801</v>
      </c>
      <c r="J7026">
        <v>3248557122.4277</v>
      </c>
    </row>
    <row r="7027" spans="1:10" x14ac:dyDescent="0.25">
      <c r="A7027">
        <v>1561</v>
      </c>
      <c r="B7027" s="1" t="s">
        <v>43</v>
      </c>
      <c r="C7027" s="1" t="s">
        <v>44</v>
      </c>
      <c r="D7027" s="2">
        <v>43626.999988425923</v>
      </c>
      <c r="E7027">
        <v>1.0103952334999999</v>
      </c>
      <c r="F7027">
        <v>0.99814639120899995</v>
      </c>
      <c r="G7027">
        <v>1.0020383826899999</v>
      </c>
      <c r="H7027">
        <v>1.0056286080400001</v>
      </c>
      <c r="I7027">
        <v>19122573654.860001</v>
      </c>
      <c r="J7027">
        <v>3294730227.7971902</v>
      </c>
    </row>
    <row r="7028" spans="1:10" x14ac:dyDescent="0.25">
      <c r="A7028">
        <v>1562</v>
      </c>
      <c r="B7028" s="1" t="s">
        <v>43</v>
      </c>
      <c r="C7028" s="1" t="s">
        <v>44</v>
      </c>
      <c r="D7028" s="2">
        <v>43627.999988425923</v>
      </c>
      <c r="E7028">
        <v>1.01168135593</v>
      </c>
      <c r="F7028">
        <v>0.99884889045400005</v>
      </c>
      <c r="G7028">
        <v>1.0060200053499999</v>
      </c>
      <c r="H7028">
        <v>1.0050740115400001</v>
      </c>
      <c r="I7028">
        <v>16753427566.256901</v>
      </c>
      <c r="J7028">
        <v>3325919823.6272001</v>
      </c>
    </row>
    <row r="7029" spans="1:10" x14ac:dyDescent="0.25">
      <c r="A7029">
        <v>1563</v>
      </c>
      <c r="B7029" s="1" t="s">
        <v>43</v>
      </c>
      <c r="C7029" s="1" t="s">
        <v>44</v>
      </c>
      <c r="D7029" s="2">
        <v>43628.999988425923</v>
      </c>
      <c r="E7029">
        <v>1.01164936239</v>
      </c>
      <c r="F7029">
        <v>1.00101712029</v>
      </c>
      <c r="G7029">
        <v>1.0052615338299999</v>
      </c>
      <c r="H7029">
        <v>1.0029280811900001</v>
      </c>
      <c r="I7029">
        <v>18810991260.294498</v>
      </c>
      <c r="J7029">
        <v>3364252864.8309798</v>
      </c>
    </row>
    <row r="7030" spans="1:10" x14ac:dyDescent="0.25">
      <c r="A7030">
        <v>1564</v>
      </c>
      <c r="B7030" s="1" t="s">
        <v>43</v>
      </c>
      <c r="C7030" s="1" t="s">
        <v>44</v>
      </c>
      <c r="D7030" s="2">
        <v>43629.999988425923</v>
      </c>
      <c r="E7030">
        <v>1.0084098500100001</v>
      </c>
      <c r="F7030">
        <v>0.99945837466599996</v>
      </c>
      <c r="G7030">
        <v>1.0031609055699999</v>
      </c>
      <c r="H7030">
        <v>1.0018985551899999</v>
      </c>
      <c r="I7030">
        <v>18003592839.504601</v>
      </c>
      <c r="J7030">
        <v>3428991225.4260702</v>
      </c>
    </row>
    <row r="7031" spans="1:10" x14ac:dyDescent="0.25">
      <c r="A7031">
        <v>1565</v>
      </c>
      <c r="B7031" s="1" t="s">
        <v>43</v>
      </c>
      <c r="C7031" s="1" t="s">
        <v>44</v>
      </c>
      <c r="D7031" s="2">
        <v>43630.999988425923</v>
      </c>
      <c r="E7031">
        <v>1.0077496270699999</v>
      </c>
      <c r="F7031">
        <v>0.99999235427300004</v>
      </c>
      <c r="G7031">
        <v>1.0025505882700001</v>
      </c>
      <c r="H7031">
        <v>1.0061549841999999</v>
      </c>
      <c r="I7031">
        <v>18830907639.1506</v>
      </c>
      <c r="J7031">
        <v>3453254931.9918499</v>
      </c>
    </row>
    <row r="7032" spans="1:10" x14ac:dyDescent="0.25">
      <c r="A7032">
        <v>1566</v>
      </c>
      <c r="B7032" s="1" t="s">
        <v>43</v>
      </c>
      <c r="C7032" s="1" t="s">
        <v>44</v>
      </c>
      <c r="D7032" s="2">
        <v>43631.999988425923</v>
      </c>
      <c r="E7032">
        <v>1.0102300743999999</v>
      </c>
      <c r="F7032">
        <v>1.0022509363700001</v>
      </c>
      <c r="G7032">
        <v>1.0061451930900001</v>
      </c>
      <c r="H7032">
        <v>1.0055596252300001</v>
      </c>
      <c r="I7032">
        <v>17956308861.633598</v>
      </c>
      <c r="J7032">
        <v>3456234352.8044</v>
      </c>
    </row>
    <row r="7033" spans="1:10" x14ac:dyDescent="0.25">
      <c r="A7033">
        <v>1567</v>
      </c>
      <c r="B7033" s="1" t="s">
        <v>43</v>
      </c>
      <c r="C7033" s="1" t="s">
        <v>44</v>
      </c>
      <c r="D7033" s="2">
        <v>43632.999988425923</v>
      </c>
      <c r="E7033">
        <v>1.01590440405</v>
      </c>
      <c r="F7033">
        <v>1.0000456637199999</v>
      </c>
      <c r="G7033">
        <v>1.0055025747799999</v>
      </c>
      <c r="H7033">
        <v>1.0029586988300001</v>
      </c>
      <c r="I7033">
        <v>23029024600.216301</v>
      </c>
      <c r="J7033">
        <v>3479357226.7515998</v>
      </c>
    </row>
    <row r="7034" spans="1:10" x14ac:dyDescent="0.25">
      <c r="A7034">
        <v>1568</v>
      </c>
      <c r="B7034" s="1" t="s">
        <v>43</v>
      </c>
      <c r="C7034" s="1" t="s">
        <v>44</v>
      </c>
      <c r="D7034" s="2">
        <v>43633.999988425923</v>
      </c>
      <c r="E7034">
        <v>1.0095364731300001</v>
      </c>
      <c r="F7034">
        <v>1.0015763978200001</v>
      </c>
      <c r="G7034">
        <v>1.0030196811000001</v>
      </c>
      <c r="H7034">
        <v>1.00498564388</v>
      </c>
      <c r="I7034">
        <v>15343961198.118299</v>
      </c>
      <c r="J7034">
        <v>3540042489.4582701</v>
      </c>
    </row>
    <row r="7035" spans="1:10" x14ac:dyDescent="0.25">
      <c r="A7035">
        <v>1569</v>
      </c>
      <c r="B7035" s="1" t="s">
        <v>43</v>
      </c>
      <c r="C7035" s="1" t="s">
        <v>44</v>
      </c>
      <c r="D7035" s="2">
        <v>43634.999988425923</v>
      </c>
      <c r="E7035">
        <v>1.01008986414</v>
      </c>
      <c r="F7035">
        <v>0.99853514644499997</v>
      </c>
      <c r="G7035">
        <v>1.0044456241699999</v>
      </c>
      <c r="H7035">
        <v>0.99995221717399996</v>
      </c>
      <c r="I7035">
        <v>15771300770.915701</v>
      </c>
      <c r="J7035">
        <v>3529616182.2414899</v>
      </c>
    </row>
    <row r="7036" spans="1:10" x14ac:dyDescent="0.25">
      <c r="A7036">
        <v>1570</v>
      </c>
      <c r="B7036" s="1" t="s">
        <v>43</v>
      </c>
      <c r="C7036" s="1" t="s">
        <v>44</v>
      </c>
      <c r="D7036" s="2">
        <v>43635.999988425923</v>
      </c>
      <c r="E7036">
        <v>1.00462529699</v>
      </c>
      <c r="F7036">
        <v>0.99837308925400003</v>
      </c>
      <c r="G7036">
        <v>0.99956965346799997</v>
      </c>
      <c r="H7036">
        <v>1.0021279035099999</v>
      </c>
      <c r="I7036">
        <v>14726683847.2892</v>
      </c>
      <c r="J7036">
        <v>3542188389.5559902</v>
      </c>
    </row>
    <row r="7037" spans="1:10" x14ac:dyDescent="0.25">
      <c r="A7037">
        <v>1571</v>
      </c>
      <c r="B7037" s="1" t="s">
        <v>43</v>
      </c>
      <c r="C7037" s="1" t="s">
        <v>44</v>
      </c>
      <c r="D7037" s="2">
        <v>43636.999988425923</v>
      </c>
      <c r="E7037">
        <v>1.0057516879799999</v>
      </c>
      <c r="F7037">
        <v>0.99561140075400001</v>
      </c>
      <c r="G7037">
        <v>1.0024707639899999</v>
      </c>
      <c r="H7037">
        <v>1.0002269342100001</v>
      </c>
      <c r="I7037">
        <v>17138142841.2288</v>
      </c>
      <c r="J7037">
        <v>3548510405.0282402</v>
      </c>
    </row>
    <row r="7038" spans="1:10" x14ac:dyDescent="0.25">
      <c r="A7038">
        <v>1572</v>
      </c>
      <c r="B7038" s="1" t="s">
        <v>43</v>
      </c>
      <c r="C7038" s="1" t="s">
        <v>44</v>
      </c>
      <c r="D7038" s="2">
        <v>43637.999988425923</v>
      </c>
      <c r="E7038">
        <v>1.0097852089499999</v>
      </c>
      <c r="F7038">
        <v>0.99809002102699995</v>
      </c>
      <c r="G7038">
        <v>1.00058556003</v>
      </c>
      <c r="H7038">
        <v>1.0027994758200001</v>
      </c>
      <c r="I7038">
        <v>20328307387.6026</v>
      </c>
      <c r="J7038">
        <v>3573037046.19066</v>
      </c>
    </row>
    <row r="7039" spans="1:10" x14ac:dyDescent="0.25">
      <c r="A7039">
        <v>1573</v>
      </c>
      <c r="B7039" s="1" t="s">
        <v>43</v>
      </c>
      <c r="C7039" s="1" t="s">
        <v>44</v>
      </c>
      <c r="D7039" s="2">
        <v>43638.999988425923</v>
      </c>
      <c r="E7039">
        <v>1.0212506993999999</v>
      </c>
      <c r="F7039">
        <v>0.99275766087799999</v>
      </c>
      <c r="G7039">
        <v>1.0035686213799999</v>
      </c>
      <c r="H7039">
        <v>0.99581658636899995</v>
      </c>
      <c r="I7039">
        <v>29687375141.940899</v>
      </c>
      <c r="J7039">
        <v>3517547292.9012499</v>
      </c>
    </row>
    <row r="7040" spans="1:10" x14ac:dyDescent="0.25">
      <c r="A7040">
        <v>1574</v>
      </c>
      <c r="B7040" s="1" t="s">
        <v>43</v>
      </c>
      <c r="C7040" s="1" t="s">
        <v>44</v>
      </c>
      <c r="D7040" s="2">
        <v>43639.999988425923</v>
      </c>
      <c r="E7040">
        <v>1.00535861739</v>
      </c>
      <c r="F7040">
        <v>0.99174239768200001</v>
      </c>
      <c r="G7040">
        <v>0.99657087226200003</v>
      </c>
      <c r="H7040">
        <v>0.99669089867799998</v>
      </c>
      <c r="I7040">
        <v>20905913458.187801</v>
      </c>
      <c r="J7040">
        <v>3520635647.6623302</v>
      </c>
    </row>
    <row r="7041" spans="1:10" x14ac:dyDescent="0.25">
      <c r="A7041">
        <v>1575</v>
      </c>
      <c r="B7041" s="1" t="s">
        <v>43</v>
      </c>
      <c r="C7041" s="1" t="s">
        <v>44</v>
      </c>
      <c r="D7041" s="2">
        <v>43640.999988425923</v>
      </c>
      <c r="E7041">
        <v>1.0020042815000001</v>
      </c>
      <c r="F7041">
        <v>0.99371772067300002</v>
      </c>
      <c r="G7041">
        <v>0.99552846587800004</v>
      </c>
      <c r="H7041">
        <v>0.997842069951</v>
      </c>
      <c r="I7041">
        <v>18976266767.219101</v>
      </c>
      <c r="J7041">
        <v>3563170776.17379</v>
      </c>
    </row>
    <row r="7042" spans="1:10" x14ac:dyDescent="0.25">
      <c r="A7042">
        <v>1576</v>
      </c>
      <c r="B7042" s="1" t="s">
        <v>43</v>
      </c>
      <c r="C7042" s="1" t="s">
        <v>44</v>
      </c>
      <c r="D7042" s="2">
        <v>43641.999988425923</v>
      </c>
      <c r="E7042">
        <v>1.0052228609</v>
      </c>
      <c r="F7042">
        <v>0.99375721582800003</v>
      </c>
      <c r="G7042">
        <v>0.99739948251800004</v>
      </c>
      <c r="H7042">
        <v>0.99933300971299999</v>
      </c>
      <c r="I7042">
        <v>23472410545.2425</v>
      </c>
      <c r="J7042">
        <v>3534644504.6457701</v>
      </c>
    </row>
    <row r="7043" spans="1:10" x14ac:dyDescent="0.25">
      <c r="A7043">
        <v>1577</v>
      </c>
      <c r="B7043" s="1" t="s">
        <v>43</v>
      </c>
      <c r="C7043" s="1" t="s">
        <v>44</v>
      </c>
      <c r="D7043" s="2">
        <v>43642.999988425923</v>
      </c>
      <c r="E7043">
        <v>1.0124760884599999</v>
      </c>
      <c r="F7043">
        <v>0.98407599049200001</v>
      </c>
      <c r="G7043">
        <v>0.99965346635600005</v>
      </c>
      <c r="H7043">
        <v>0.991818793526</v>
      </c>
      <c r="I7043">
        <v>41336848793.187798</v>
      </c>
      <c r="J7043">
        <v>3545698254.0569801</v>
      </c>
    </row>
    <row r="7044" spans="1:10" x14ac:dyDescent="0.25">
      <c r="A7044">
        <v>1578</v>
      </c>
      <c r="B7044" s="1" t="s">
        <v>43</v>
      </c>
      <c r="C7044" s="1" t="s">
        <v>44</v>
      </c>
      <c r="D7044" s="2">
        <v>43643.999988425923</v>
      </c>
      <c r="E7044">
        <v>1.0062979990800001</v>
      </c>
      <c r="F7044">
        <v>0.97049408101800005</v>
      </c>
      <c r="G7044">
        <v>0.99222000794200005</v>
      </c>
      <c r="H7044">
        <v>0.98573889891199995</v>
      </c>
      <c r="I7044">
        <v>38157617575.754997</v>
      </c>
      <c r="J7044">
        <v>3534068745.3471098</v>
      </c>
    </row>
    <row r="7045" spans="1:10" x14ac:dyDescent="0.25">
      <c r="A7045">
        <v>1579</v>
      </c>
      <c r="B7045" s="1" t="s">
        <v>43</v>
      </c>
      <c r="C7045" s="1" t="s">
        <v>44</v>
      </c>
      <c r="D7045" s="2">
        <v>43644.999988425923</v>
      </c>
      <c r="E7045">
        <v>1.00680291797</v>
      </c>
      <c r="F7045">
        <v>0.97843663814100001</v>
      </c>
      <c r="G7045">
        <v>0.98623934703299998</v>
      </c>
      <c r="H7045">
        <v>1.0006635503200001</v>
      </c>
      <c r="I7045">
        <v>32485233996.052101</v>
      </c>
      <c r="J7045">
        <v>3600766045.95612</v>
      </c>
    </row>
    <row r="7046" spans="1:10" x14ac:dyDescent="0.25">
      <c r="A7046">
        <v>1580</v>
      </c>
      <c r="B7046" s="1" t="s">
        <v>43</v>
      </c>
      <c r="C7046" s="1" t="s">
        <v>44</v>
      </c>
      <c r="D7046" s="2">
        <v>43645.999988425923</v>
      </c>
      <c r="E7046">
        <v>1.0115539140500001</v>
      </c>
      <c r="F7046">
        <v>0.99067720667799997</v>
      </c>
      <c r="G7046">
        <v>1.0010517943799999</v>
      </c>
      <c r="H7046">
        <v>0.99860431193400001</v>
      </c>
      <c r="I7046">
        <v>28377740798.9828</v>
      </c>
      <c r="J7046">
        <v>3595353335.77314</v>
      </c>
    </row>
    <row r="7047" spans="1:10" x14ac:dyDescent="0.25">
      <c r="A7047">
        <v>1581</v>
      </c>
      <c r="B7047" s="1" t="s">
        <v>43</v>
      </c>
      <c r="C7047" s="1" t="s">
        <v>44</v>
      </c>
      <c r="D7047" s="2">
        <v>43646.999988425923</v>
      </c>
      <c r="E7047">
        <v>1.0044395448300001</v>
      </c>
      <c r="F7047">
        <v>0.98676632067299996</v>
      </c>
      <c r="G7047">
        <v>1.0012159757500001</v>
      </c>
      <c r="H7047">
        <v>0.99248699158800002</v>
      </c>
      <c r="I7047">
        <v>27348295158.139999</v>
      </c>
      <c r="J7047">
        <v>3573328668.0953202</v>
      </c>
    </row>
    <row r="7048" spans="1:10" x14ac:dyDescent="0.25">
      <c r="A7048">
        <v>1582</v>
      </c>
      <c r="B7048" s="1" t="s">
        <v>43</v>
      </c>
      <c r="C7048" s="1" t="s">
        <v>44</v>
      </c>
      <c r="D7048" s="2">
        <v>43647.999988425923</v>
      </c>
      <c r="E7048">
        <v>1.00064916185</v>
      </c>
      <c r="F7048">
        <v>0.98439523553300001</v>
      </c>
      <c r="G7048">
        <v>0.99153834354699999</v>
      </c>
      <c r="H7048">
        <v>0.99605150528999997</v>
      </c>
      <c r="I7048">
        <v>28817659769.753399</v>
      </c>
      <c r="J7048">
        <v>3586361277.11445</v>
      </c>
    </row>
    <row r="7049" spans="1:10" x14ac:dyDescent="0.25">
      <c r="A7049">
        <v>1583</v>
      </c>
      <c r="B7049" s="1" t="s">
        <v>43</v>
      </c>
      <c r="C7049" s="1" t="s">
        <v>44</v>
      </c>
      <c r="D7049" s="2">
        <v>43648.999988425923</v>
      </c>
      <c r="E7049">
        <v>1.00601397101</v>
      </c>
      <c r="F7049">
        <v>0.97697475136599998</v>
      </c>
      <c r="G7049">
        <v>0.99571762213799997</v>
      </c>
      <c r="H7049">
        <v>1.0028800597800001</v>
      </c>
      <c r="I7049">
        <v>29747160958.5028</v>
      </c>
      <c r="J7049">
        <v>3619787351.5654001</v>
      </c>
    </row>
    <row r="7050" spans="1:10" x14ac:dyDescent="0.25">
      <c r="A7050">
        <v>1584</v>
      </c>
      <c r="B7050" s="1" t="s">
        <v>43</v>
      </c>
      <c r="C7050" s="1" t="s">
        <v>44</v>
      </c>
      <c r="D7050" s="2">
        <v>43649.999988425923</v>
      </c>
      <c r="E7050">
        <v>1.01225754842</v>
      </c>
      <c r="F7050">
        <v>0.99384163235</v>
      </c>
      <c r="G7050">
        <v>1.00337082217</v>
      </c>
      <c r="H7050">
        <v>1.0050149793300001</v>
      </c>
      <c r="I7050">
        <v>27680469384.587502</v>
      </c>
      <c r="J7050">
        <v>3651596466.4878702</v>
      </c>
    </row>
    <row r="7051" spans="1:10" x14ac:dyDescent="0.25">
      <c r="A7051">
        <v>1585</v>
      </c>
      <c r="B7051" s="1" t="s">
        <v>43</v>
      </c>
      <c r="C7051" s="1" t="s">
        <v>44</v>
      </c>
      <c r="D7051" s="2">
        <v>43650.999988425923</v>
      </c>
      <c r="E7051">
        <v>1.01351547841</v>
      </c>
      <c r="F7051">
        <v>0.99704426341999997</v>
      </c>
      <c r="G7051">
        <v>1.00477295511</v>
      </c>
      <c r="H7051">
        <v>0.99992928109400003</v>
      </c>
      <c r="I7051">
        <v>24764753311.1259</v>
      </c>
      <c r="J7051">
        <v>3663725121.4699101</v>
      </c>
    </row>
    <row r="7052" spans="1:10" x14ac:dyDescent="0.25">
      <c r="A7052">
        <v>1586</v>
      </c>
      <c r="B7052" s="1" t="s">
        <v>43</v>
      </c>
      <c r="C7052" s="1" t="s">
        <v>44</v>
      </c>
      <c r="D7052" s="2">
        <v>43651.999988425923</v>
      </c>
      <c r="E7052">
        <v>1.00624070329</v>
      </c>
      <c r="F7052">
        <v>0.99509123718299997</v>
      </c>
      <c r="G7052">
        <v>1.00004721575</v>
      </c>
      <c r="H7052">
        <v>1.00166927255</v>
      </c>
      <c r="I7052">
        <v>22749205292.582199</v>
      </c>
      <c r="J7052">
        <v>3694148235.9703898</v>
      </c>
    </row>
    <row r="7053" spans="1:10" x14ac:dyDescent="0.25">
      <c r="A7053">
        <v>1587</v>
      </c>
      <c r="B7053" s="1" t="s">
        <v>43</v>
      </c>
      <c r="C7053" s="1" t="s">
        <v>44</v>
      </c>
      <c r="D7053" s="2">
        <v>43652.999988425923</v>
      </c>
      <c r="E7053">
        <v>1.00956270782</v>
      </c>
      <c r="F7053">
        <v>0.99457700949100003</v>
      </c>
      <c r="G7053">
        <v>1.0013915628700001</v>
      </c>
      <c r="H7053">
        <v>0.997410407986</v>
      </c>
      <c r="I7053">
        <v>20814642709.321301</v>
      </c>
      <c r="J7053">
        <v>3688689725.7727299</v>
      </c>
    </row>
    <row r="7054" spans="1:10" x14ac:dyDescent="0.25">
      <c r="A7054">
        <v>1588</v>
      </c>
      <c r="B7054" s="1" t="s">
        <v>43</v>
      </c>
      <c r="C7054" s="1" t="s">
        <v>44</v>
      </c>
      <c r="D7054" s="2">
        <v>43653.999988425923</v>
      </c>
      <c r="E7054">
        <v>1.0085090428700001</v>
      </c>
      <c r="F7054">
        <v>0.99434629775299999</v>
      </c>
      <c r="G7054">
        <v>0.99701845714500004</v>
      </c>
      <c r="H7054">
        <v>1.0024501433599999</v>
      </c>
      <c r="I7054">
        <v>19840392097.2033</v>
      </c>
      <c r="J7054">
        <v>3710332354.5027399</v>
      </c>
    </row>
    <row r="7055" spans="1:10" x14ac:dyDescent="0.25">
      <c r="A7055">
        <v>1589</v>
      </c>
      <c r="B7055" s="1" t="s">
        <v>43</v>
      </c>
      <c r="C7055" s="1" t="s">
        <v>44</v>
      </c>
      <c r="D7055" s="2">
        <v>43654.999988425923</v>
      </c>
      <c r="E7055">
        <v>1.0099880051000001</v>
      </c>
      <c r="F7055">
        <v>0.995299989213</v>
      </c>
      <c r="G7055">
        <v>1.0026876732600001</v>
      </c>
      <c r="H7055">
        <v>1.00462644248</v>
      </c>
      <c r="I7055">
        <v>22820954669.541</v>
      </c>
      <c r="J7055">
        <v>3778152236.44769</v>
      </c>
    </row>
    <row r="7056" spans="1:10" x14ac:dyDescent="0.25">
      <c r="A7056">
        <v>1590</v>
      </c>
      <c r="B7056" s="1" t="s">
        <v>43</v>
      </c>
      <c r="C7056" s="1" t="s">
        <v>44</v>
      </c>
      <c r="D7056" s="2">
        <v>43655.999988425923</v>
      </c>
      <c r="E7056">
        <v>1.0188334564699999</v>
      </c>
      <c r="F7056">
        <v>1.0003923161699999</v>
      </c>
      <c r="G7056">
        <v>1.00473634839</v>
      </c>
      <c r="H7056">
        <v>1.00222043325</v>
      </c>
      <c r="I7056">
        <v>26933807932.652802</v>
      </c>
      <c r="J7056">
        <v>3847191979.8692002</v>
      </c>
    </row>
    <row r="7057" spans="1:10" x14ac:dyDescent="0.25">
      <c r="A7057">
        <v>1591</v>
      </c>
      <c r="B7057" s="1" t="s">
        <v>43</v>
      </c>
      <c r="C7057" s="1" t="s">
        <v>44</v>
      </c>
      <c r="D7057" s="2">
        <v>43656.999988425923</v>
      </c>
      <c r="E7057">
        <v>1.01417539434</v>
      </c>
      <c r="F7057">
        <v>0.99590023012600004</v>
      </c>
      <c r="G7057">
        <v>1.00177338023</v>
      </c>
      <c r="H7057">
        <v>0.999782329129</v>
      </c>
      <c r="I7057">
        <v>33907842504.0228</v>
      </c>
      <c r="J7057">
        <v>3844539299.06247</v>
      </c>
    </row>
    <row r="7058" spans="1:10" x14ac:dyDescent="0.25">
      <c r="A7058">
        <v>1592</v>
      </c>
      <c r="B7058" s="1" t="s">
        <v>43</v>
      </c>
      <c r="C7058" s="1" t="s">
        <v>44</v>
      </c>
      <c r="D7058" s="2">
        <v>43657.999988425923</v>
      </c>
      <c r="E7058">
        <v>1.0094334894600001</v>
      </c>
      <c r="F7058">
        <v>0.99427265117200003</v>
      </c>
      <c r="G7058">
        <v>1.00029009023</v>
      </c>
      <c r="H7058">
        <v>0.99651444194000005</v>
      </c>
      <c r="I7058">
        <v>30184888504.661201</v>
      </c>
      <c r="J7058">
        <v>3853202592.3026099</v>
      </c>
    </row>
    <row r="7059" spans="1:10" x14ac:dyDescent="0.25">
      <c r="A7059">
        <v>1593</v>
      </c>
      <c r="B7059" s="1" t="s">
        <v>43</v>
      </c>
      <c r="C7059" s="1" t="s">
        <v>44</v>
      </c>
      <c r="D7059" s="2">
        <v>43658.999988425923</v>
      </c>
      <c r="E7059">
        <v>1.01021584729</v>
      </c>
      <c r="F7059">
        <v>0.99452205578399999</v>
      </c>
      <c r="G7059">
        <v>0.99671888452599999</v>
      </c>
      <c r="H7059">
        <v>1.0066763186100001</v>
      </c>
      <c r="I7059">
        <v>23688826133.393101</v>
      </c>
      <c r="J7059">
        <v>3912950351.2832298</v>
      </c>
    </row>
    <row r="7060" spans="1:10" x14ac:dyDescent="0.25">
      <c r="A7060">
        <v>1594</v>
      </c>
      <c r="B7060" s="1" t="s">
        <v>43</v>
      </c>
      <c r="C7060" s="1" t="s">
        <v>44</v>
      </c>
      <c r="D7060" s="2">
        <v>43659.999988425923</v>
      </c>
      <c r="E7060">
        <v>1.0097563513300001</v>
      </c>
      <c r="F7060">
        <v>0.99389804200599996</v>
      </c>
      <c r="G7060">
        <v>1.0069210670299999</v>
      </c>
      <c r="H7060">
        <v>0.99869374970500002</v>
      </c>
      <c r="I7060">
        <v>21428894196.123798</v>
      </c>
      <c r="J7060">
        <v>3906601065.2803402</v>
      </c>
    </row>
    <row r="7061" spans="1:10" x14ac:dyDescent="0.25">
      <c r="A7061">
        <v>1595</v>
      </c>
      <c r="B7061" s="1" t="s">
        <v>43</v>
      </c>
      <c r="C7061" s="1" t="s">
        <v>44</v>
      </c>
      <c r="D7061" s="2">
        <v>43660.999988425923</v>
      </c>
      <c r="E7061">
        <v>1.00872956404</v>
      </c>
      <c r="F7061">
        <v>0.995527507905</v>
      </c>
      <c r="G7061">
        <v>0.998876795032</v>
      </c>
      <c r="H7061">
        <v>0.99999514720799998</v>
      </c>
      <c r="I7061">
        <v>23891996869.563</v>
      </c>
      <c r="J7061">
        <v>3916691731.6040301</v>
      </c>
    </row>
    <row r="7062" spans="1:10" x14ac:dyDescent="0.25">
      <c r="A7062">
        <v>1596</v>
      </c>
      <c r="B7062" s="1" t="s">
        <v>43</v>
      </c>
      <c r="C7062" s="1" t="s">
        <v>44</v>
      </c>
      <c r="D7062" s="2">
        <v>43661.999988425923</v>
      </c>
      <c r="E7062">
        <v>1.0121113230100001</v>
      </c>
      <c r="F7062">
        <v>0.99167143584700002</v>
      </c>
      <c r="G7062">
        <v>1.0007720199800001</v>
      </c>
      <c r="H7062">
        <v>1.00828552991</v>
      </c>
      <c r="I7062">
        <v>27881783429.0116</v>
      </c>
      <c r="J7062">
        <v>3969197087.4333</v>
      </c>
    </row>
    <row r="7063" spans="1:10" x14ac:dyDescent="0.25">
      <c r="A7063">
        <v>1597</v>
      </c>
      <c r="B7063" s="1" t="s">
        <v>43</v>
      </c>
      <c r="C7063" s="1" t="s">
        <v>44</v>
      </c>
      <c r="D7063" s="2">
        <v>43662.999988425923</v>
      </c>
      <c r="E7063">
        <v>1.01242455001</v>
      </c>
      <c r="F7063">
        <v>0.989860390408</v>
      </c>
      <c r="G7063">
        <v>1.00776853994</v>
      </c>
      <c r="H7063">
        <v>0.99592384082399998</v>
      </c>
      <c r="I7063">
        <v>26416562732.854301</v>
      </c>
      <c r="J7063">
        <v>3936469134.2980299</v>
      </c>
    </row>
    <row r="7064" spans="1:10" x14ac:dyDescent="0.25">
      <c r="A7064">
        <v>1598</v>
      </c>
      <c r="B7064" s="1" t="s">
        <v>43</v>
      </c>
      <c r="C7064" s="1" t="s">
        <v>44</v>
      </c>
      <c r="D7064" s="2">
        <v>43663.999988425923</v>
      </c>
      <c r="E7064">
        <v>1.01003112226</v>
      </c>
      <c r="F7064">
        <v>0.98930791560300002</v>
      </c>
      <c r="G7064">
        <v>0.99679929351499996</v>
      </c>
      <c r="H7064">
        <v>1.00626616271</v>
      </c>
      <c r="I7064">
        <v>27923279923.8894</v>
      </c>
      <c r="J7064">
        <v>3995324968.9719801</v>
      </c>
    </row>
    <row r="7065" spans="1:10" x14ac:dyDescent="0.25">
      <c r="A7065">
        <v>1599</v>
      </c>
      <c r="B7065" s="1" t="s">
        <v>43</v>
      </c>
      <c r="C7065" s="1" t="s">
        <v>44</v>
      </c>
      <c r="D7065" s="2">
        <v>43664.999988425923</v>
      </c>
      <c r="E7065">
        <v>1.01187150714</v>
      </c>
      <c r="F7065">
        <v>0.99063488888999995</v>
      </c>
      <c r="G7065">
        <v>1.0061573472500001</v>
      </c>
      <c r="H7065">
        <v>1.0088519490900001</v>
      </c>
      <c r="I7065">
        <v>26607023339.073502</v>
      </c>
      <c r="J7065">
        <v>4007527467.9292002</v>
      </c>
    </row>
    <row r="7066" spans="1:10" x14ac:dyDescent="0.25">
      <c r="A7066">
        <v>1600</v>
      </c>
      <c r="B7066" s="1" t="s">
        <v>43</v>
      </c>
      <c r="C7066" s="1" t="s">
        <v>44</v>
      </c>
      <c r="D7066" s="2">
        <v>43665.999988425923</v>
      </c>
      <c r="E7066">
        <v>1.0196413843900001</v>
      </c>
      <c r="F7066">
        <v>0.99567573818999999</v>
      </c>
      <c r="G7066">
        <v>1.0085172252800001</v>
      </c>
      <c r="H7066">
        <v>1.0029739736600001</v>
      </c>
      <c r="I7066">
        <v>21977173845.594501</v>
      </c>
      <c r="J7066">
        <v>4030698284.8146801</v>
      </c>
    </row>
    <row r="7067" spans="1:10" x14ac:dyDescent="0.25">
      <c r="A7067">
        <v>1601</v>
      </c>
      <c r="B7067" s="1" t="s">
        <v>43</v>
      </c>
      <c r="C7067" s="1" t="s">
        <v>44</v>
      </c>
      <c r="D7067" s="2">
        <v>43666.999988425923</v>
      </c>
      <c r="E7067">
        <v>1.01499683142</v>
      </c>
      <c r="F7067">
        <v>0.99809855980200002</v>
      </c>
      <c r="G7067">
        <v>1.0031220970200001</v>
      </c>
      <c r="H7067">
        <v>1.0050384940699999</v>
      </c>
      <c r="I7067">
        <v>21153364427.921902</v>
      </c>
      <c r="J7067">
        <v>4047279802.5861101</v>
      </c>
    </row>
    <row r="7068" spans="1:10" x14ac:dyDescent="0.25">
      <c r="A7068">
        <v>1602</v>
      </c>
      <c r="B7068" s="1" t="s">
        <v>43</v>
      </c>
      <c r="C7068" s="1" t="s">
        <v>44</v>
      </c>
      <c r="D7068" s="2">
        <v>43667.999988425923</v>
      </c>
      <c r="E7068">
        <v>1.00936914039</v>
      </c>
      <c r="F7068">
        <v>0.99579817367199996</v>
      </c>
      <c r="G7068">
        <v>1.0051877171800001</v>
      </c>
      <c r="H7068">
        <v>1.0007834665299999</v>
      </c>
      <c r="I7068">
        <v>18408364222.245701</v>
      </c>
      <c r="J7068">
        <v>4030144849.9214101</v>
      </c>
    </row>
    <row r="7069" spans="1:10" x14ac:dyDescent="0.25">
      <c r="A7069">
        <v>1603</v>
      </c>
      <c r="B7069" s="1" t="s">
        <v>43</v>
      </c>
      <c r="C7069" s="1" t="s">
        <v>44</v>
      </c>
      <c r="D7069" s="2">
        <v>43668.999988425923</v>
      </c>
      <c r="E7069">
        <v>1.0131694866100001</v>
      </c>
      <c r="F7069">
        <v>0.99195558845700005</v>
      </c>
      <c r="G7069">
        <v>1.0006315019700001</v>
      </c>
      <c r="H7069">
        <v>1.0003961797900001</v>
      </c>
      <c r="I7069">
        <v>17683364719.694099</v>
      </c>
      <c r="J7069">
        <v>4028586250.5511599</v>
      </c>
    </row>
    <row r="7070" spans="1:10" x14ac:dyDescent="0.25">
      <c r="A7070">
        <v>1604</v>
      </c>
      <c r="B7070" s="1" t="s">
        <v>43</v>
      </c>
      <c r="C7070" s="1" t="s">
        <v>44</v>
      </c>
      <c r="D7070" s="2">
        <v>43669.999988425923</v>
      </c>
      <c r="E7070">
        <v>1.0042248976899999</v>
      </c>
      <c r="F7070">
        <v>0.99219254257</v>
      </c>
      <c r="G7070">
        <v>1.0000262390900001</v>
      </c>
      <c r="H7070">
        <v>0.99763103507899997</v>
      </c>
      <c r="I7070">
        <v>19014521712.618999</v>
      </c>
      <c r="J7070">
        <v>4014962124.8828702</v>
      </c>
    </row>
    <row r="7071" spans="1:10" x14ac:dyDescent="0.25">
      <c r="A7071">
        <v>1605</v>
      </c>
      <c r="B7071" s="1" t="s">
        <v>43</v>
      </c>
      <c r="C7071" s="1" t="s">
        <v>44</v>
      </c>
      <c r="D7071" s="2">
        <v>43670.999988425923</v>
      </c>
      <c r="E7071">
        <v>1.0097959463899999</v>
      </c>
      <c r="F7071">
        <v>0.99410799889199997</v>
      </c>
      <c r="G7071">
        <v>0.99909377535900001</v>
      </c>
      <c r="H7071">
        <v>1.0030475516099999</v>
      </c>
      <c r="I7071">
        <v>19783566755.791801</v>
      </c>
      <c r="J7071">
        <v>4036055230.12324</v>
      </c>
    </row>
    <row r="7072" spans="1:10" x14ac:dyDescent="0.25">
      <c r="A7072">
        <v>1606</v>
      </c>
      <c r="B7072" s="1" t="s">
        <v>43</v>
      </c>
      <c r="C7072" s="1" t="s">
        <v>44</v>
      </c>
      <c r="D7072" s="2">
        <v>43671.999988425923</v>
      </c>
      <c r="E7072">
        <v>1.0121387766300001</v>
      </c>
      <c r="F7072">
        <v>0.99271005458399997</v>
      </c>
      <c r="G7072">
        <v>1.0033623782400001</v>
      </c>
      <c r="H7072">
        <v>1.0031274060499999</v>
      </c>
      <c r="I7072">
        <v>17296727537.601398</v>
      </c>
      <c r="J7072">
        <v>4037152968.4334698</v>
      </c>
    </row>
    <row r="7073" spans="1:10" x14ac:dyDescent="0.25">
      <c r="A7073">
        <v>1607</v>
      </c>
      <c r="B7073" s="1" t="s">
        <v>43</v>
      </c>
      <c r="C7073" s="1" t="s">
        <v>44</v>
      </c>
      <c r="D7073" s="2">
        <v>43672.999988425923</v>
      </c>
      <c r="E7073">
        <v>1.00834783857</v>
      </c>
      <c r="F7073">
        <v>0.99653096088000004</v>
      </c>
      <c r="G7073">
        <v>1.0028766821199999</v>
      </c>
      <c r="H7073">
        <v>1.0038771462</v>
      </c>
      <c r="I7073">
        <v>15599639005.4856</v>
      </c>
      <c r="J7073">
        <v>4040171251.0253701</v>
      </c>
    </row>
    <row r="7074" spans="1:10" x14ac:dyDescent="0.25">
      <c r="A7074">
        <v>1608</v>
      </c>
      <c r="B7074" s="1" t="s">
        <v>43</v>
      </c>
      <c r="C7074" s="1" t="s">
        <v>44</v>
      </c>
      <c r="D7074" s="2">
        <v>43673.999988425923</v>
      </c>
      <c r="E7074">
        <v>1.0212211100899999</v>
      </c>
      <c r="F7074">
        <v>0.99444440566400005</v>
      </c>
      <c r="G7074">
        <v>1.0036926588799999</v>
      </c>
      <c r="H7074">
        <v>0.99890359811899998</v>
      </c>
      <c r="I7074">
        <v>18615240947.638599</v>
      </c>
      <c r="J7074">
        <v>4023148585.56636</v>
      </c>
    </row>
    <row r="7075" spans="1:10" x14ac:dyDescent="0.25">
      <c r="A7075">
        <v>1609</v>
      </c>
      <c r="B7075" s="1" t="s">
        <v>43</v>
      </c>
      <c r="C7075" s="1" t="s">
        <v>44</v>
      </c>
      <c r="D7075" s="2">
        <v>43674.999988425923</v>
      </c>
      <c r="E7075">
        <v>1.0100698245699999</v>
      </c>
      <c r="F7075">
        <v>0.98496125106999999</v>
      </c>
      <c r="G7075">
        <v>0.99793400480100003</v>
      </c>
      <c r="H7075">
        <v>1.0022355466199999</v>
      </c>
      <c r="I7075">
        <v>14944677256.9251</v>
      </c>
      <c r="J7075">
        <v>4036568222.7808199</v>
      </c>
    </row>
    <row r="7076" spans="1:10" x14ac:dyDescent="0.25">
      <c r="A7076">
        <v>1610</v>
      </c>
      <c r="B7076" s="1" t="s">
        <v>43</v>
      </c>
      <c r="C7076" s="1" t="s">
        <v>44</v>
      </c>
      <c r="D7076" s="2">
        <v>43675.999988425923</v>
      </c>
      <c r="E7076">
        <v>1.00563686724</v>
      </c>
      <c r="F7076">
        <v>0.99114517565899996</v>
      </c>
      <c r="G7076">
        <v>1.0020778264000001</v>
      </c>
      <c r="H7076">
        <v>1.00052071306</v>
      </c>
      <c r="I7076">
        <v>15509464207.3934</v>
      </c>
      <c r="J7076">
        <v>4029661620.15732</v>
      </c>
    </row>
    <row r="7077" spans="1:10" x14ac:dyDescent="0.25">
      <c r="A7077">
        <v>1611</v>
      </c>
      <c r="B7077" s="1" t="s">
        <v>43</v>
      </c>
      <c r="C7077" s="1" t="s">
        <v>44</v>
      </c>
      <c r="D7077" s="2">
        <v>43676.999988425923</v>
      </c>
      <c r="E7077">
        <v>1.00567945693</v>
      </c>
      <c r="F7077">
        <v>0.99430781366200005</v>
      </c>
      <c r="G7077">
        <v>1.0007307133200001</v>
      </c>
      <c r="H7077">
        <v>1.0031757154000001</v>
      </c>
      <c r="I7077">
        <v>15142268405.153299</v>
      </c>
      <c r="J7077">
        <v>4035591592.12463</v>
      </c>
    </row>
    <row r="7078" spans="1:10" x14ac:dyDescent="0.25">
      <c r="A7078">
        <v>1612</v>
      </c>
      <c r="B7078" s="1" t="s">
        <v>43</v>
      </c>
      <c r="C7078" s="1" t="s">
        <v>44</v>
      </c>
      <c r="D7078" s="2">
        <v>43677.999988425923</v>
      </c>
      <c r="E7078">
        <v>1.0077807775000001</v>
      </c>
      <c r="F7078">
        <v>0.99832922469800001</v>
      </c>
      <c r="G7078">
        <v>1.0025216290300001</v>
      </c>
      <c r="H7078">
        <v>1.0037499062999999</v>
      </c>
      <c r="I7078">
        <v>17287662489.134201</v>
      </c>
      <c r="J7078">
        <v>4041560024.65416</v>
      </c>
    </row>
    <row r="7079" spans="1:10" x14ac:dyDescent="0.25">
      <c r="A7079">
        <v>1613</v>
      </c>
      <c r="B7079" s="1" t="s">
        <v>43</v>
      </c>
      <c r="C7079" s="1" t="s">
        <v>44</v>
      </c>
      <c r="D7079" s="2">
        <v>43678.999988425923</v>
      </c>
      <c r="E7079">
        <v>1.00918959465</v>
      </c>
      <c r="F7079">
        <v>0.99927811305400005</v>
      </c>
      <c r="G7079">
        <v>1.0035545960600001</v>
      </c>
      <c r="H7079">
        <v>1.0060683850700001</v>
      </c>
      <c r="I7079">
        <v>17335442456.804401</v>
      </c>
      <c r="J7079">
        <v>4050895289.4009199</v>
      </c>
    </row>
    <row r="7080" spans="1:10" x14ac:dyDescent="0.25">
      <c r="A7080">
        <v>1614</v>
      </c>
      <c r="B7080" s="1" t="s">
        <v>43</v>
      </c>
      <c r="C7080" s="1" t="s">
        <v>44</v>
      </c>
      <c r="D7080" s="2">
        <v>43679.999988425923</v>
      </c>
      <c r="E7080">
        <v>1.0141841869599999</v>
      </c>
      <c r="F7080">
        <v>1.00036658924</v>
      </c>
      <c r="G7080">
        <v>1.00617374063</v>
      </c>
      <c r="H7080">
        <v>1.00174792371</v>
      </c>
      <c r="I7080">
        <v>17771010851.2822</v>
      </c>
      <c r="J7080">
        <v>4033499119.4874301</v>
      </c>
    </row>
    <row r="7081" spans="1:10" x14ac:dyDescent="0.25">
      <c r="A7081">
        <v>1615</v>
      </c>
      <c r="B7081" s="1" t="s">
        <v>43</v>
      </c>
      <c r="C7081" s="1" t="s">
        <v>44</v>
      </c>
      <c r="D7081" s="2">
        <v>43680.999988425923</v>
      </c>
      <c r="E7081">
        <v>1.0165071034399999</v>
      </c>
      <c r="F7081">
        <v>0.99994029169700005</v>
      </c>
      <c r="G7081">
        <v>1.0014532948199999</v>
      </c>
      <c r="H7081">
        <v>1.00427677055</v>
      </c>
      <c r="I7081">
        <v>15536536966.1329</v>
      </c>
      <c r="J7081">
        <v>4043681423.0999799</v>
      </c>
    </row>
    <row r="7082" spans="1:10" x14ac:dyDescent="0.25">
      <c r="A7082">
        <v>1616</v>
      </c>
      <c r="B7082" s="1" t="s">
        <v>43</v>
      </c>
      <c r="C7082" s="1" t="s">
        <v>44</v>
      </c>
      <c r="D7082" s="2">
        <v>43681.999988425923</v>
      </c>
      <c r="E7082">
        <v>1.0163741370699999</v>
      </c>
      <c r="F7082">
        <v>0.99823043487999996</v>
      </c>
      <c r="G7082">
        <v>1.0040705544999999</v>
      </c>
      <c r="H7082">
        <v>1.00506756706</v>
      </c>
      <c r="I7082">
        <v>16547093138.4923</v>
      </c>
      <c r="J7082">
        <v>4046865534.5428801</v>
      </c>
    </row>
    <row r="7083" spans="1:10" x14ac:dyDescent="0.25">
      <c r="A7083">
        <v>1617</v>
      </c>
      <c r="B7083" s="1" t="s">
        <v>43</v>
      </c>
      <c r="C7083" s="1" t="s">
        <v>44</v>
      </c>
      <c r="D7083" s="2">
        <v>43682.999988425923</v>
      </c>
      <c r="E7083">
        <v>1.01534475968</v>
      </c>
      <c r="F7083">
        <v>0.99946796384600001</v>
      </c>
      <c r="G7083">
        <v>1.0054909810999999</v>
      </c>
      <c r="H7083">
        <v>1.0099722891</v>
      </c>
      <c r="I7083">
        <v>23323661452.0214</v>
      </c>
      <c r="J7083">
        <v>4080179145.2139201</v>
      </c>
    </row>
    <row r="7084" spans="1:10" x14ac:dyDescent="0.25">
      <c r="A7084">
        <v>1618</v>
      </c>
      <c r="B7084" s="1" t="s">
        <v>43</v>
      </c>
      <c r="C7084" s="1" t="s">
        <v>44</v>
      </c>
      <c r="D7084" s="2">
        <v>43683.999988425923</v>
      </c>
      <c r="E7084">
        <v>1.0206184382100001</v>
      </c>
      <c r="F7084">
        <v>0.99478239792500001</v>
      </c>
      <c r="G7084">
        <v>1.0102230384899999</v>
      </c>
      <c r="H7084">
        <v>0.998211193745</v>
      </c>
      <c r="I7084">
        <v>23116470539.965</v>
      </c>
      <c r="J7084">
        <v>4032665588.1487999</v>
      </c>
    </row>
    <row r="7085" spans="1:10" x14ac:dyDescent="0.25">
      <c r="A7085">
        <v>1619</v>
      </c>
      <c r="B7085" s="1" t="s">
        <v>43</v>
      </c>
      <c r="C7085" s="1" t="s">
        <v>44</v>
      </c>
      <c r="D7085" s="2">
        <v>43684.999988425923</v>
      </c>
      <c r="E7085">
        <v>1.0140176025200001</v>
      </c>
      <c r="F7085">
        <v>0.99479716275200003</v>
      </c>
      <c r="G7085">
        <v>0.99750254751800005</v>
      </c>
      <c r="H7085">
        <v>1.00196126462</v>
      </c>
      <c r="I7085">
        <v>21336570150.565701</v>
      </c>
      <c r="J7085">
        <v>4047815470.1231699</v>
      </c>
    </row>
    <row r="7086" spans="1:10" x14ac:dyDescent="0.25">
      <c r="A7086">
        <v>1620</v>
      </c>
      <c r="B7086" s="1" t="s">
        <v>43</v>
      </c>
      <c r="C7086" s="1" t="s">
        <v>44</v>
      </c>
      <c r="D7086" s="2">
        <v>43685.999988425923</v>
      </c>
      <c r="E7086">
        <v>1.0035470065400001</v>
      </c>
      <c r="F7086">
        <v>0.99287286370700001</v>
      </c>
      <c r="G7086">
        <v>1.00257476868</v>
      </c>
      <c r="H7086">
        <v>0.99745445695000001</v>
      </c>
      <c r="I7086">
        <v>19546253743.664101</v>
      </c>
      <c r="J7086">
        <v>4032631238.8257999</v>
      </c>
    </row>
    <row r="7087" spans="1:10" x14ac:dyDescent="0.25">
      <c r="A7087">
        <v>1621</v>
      </c>
      <c r="B7087" s="1" t="s">
        <v>43</v>
      </c>
      <c r="C7087" s="1" t="s">
        <v>44</v>
      </c>
      <c r="D7087" s="2">
        <v>43686.999988425923</v>
      </c>
      <c r="E7087">
        <v>1.0045499663699999</v>
      </c>
      <c r="F7087">
        <v>0.99584813364199998</v>
      </c>
      <c r="G7087">
        <v>0.99711447682200005</v>
      </c>
      <c r="H7087">
        <v>0.99874224268199996</v>
      </c>
      <c r="I7087">
        <v>19138167443.143398</v>
      </c>
      <c r="J7087">
        <v>4038339617.7191701</v>
      </c>
    </row>
    <row r="7088" spans="1:10" x14ac:dyDescent="0.25">
      <c r="A7088">
        <v>1622</v>
      </c>
      <c r="B7088" s="1" t="s">
        <v>43</v>
      </c>
      <c r="C7088" s="1" t="s">
        <v>44</v>
      </c>
      <c r="D7088" s="2">
        <v>43687.999988425923</v>
      </c>
      <c r="E7088">
        <v>1.0156808855799999</v>
      </c>
      <c r="F7088">
        <v>0.99419729549900004</v>
      </c>
      <c r="G7088">
        <v>0.99862417900099998</v>
      </c>
      <c r="H7088">
        <v>0.99966352056100005</v>
      </c>
      <c r="I7088">
        <v>18865220049.895802</v>
      </c>
      <c r="J7088">
        <v>4042064735.9716101</v>
      </c>
    </row>
    <row r="7089" spans="1:10" x14ac:dyDescent="0.25">
      <c r="A7089">
        <v>1623</v>
      </c>
      <c r="B7089" s="1" t="s">
        <v>43</v>
      </c>
      <c r="C7089" s="1" t="s">
        <v>44</v>
      </c>
      <c r="D7089" s="2">
        <v>43688.999988425923</v>
      </c>
      <c r="E7089">
        <v>1.00335808947</v>
      </c>
      <c r="F7089">
        <v>0.99396355926299995</v>
      </c>
      <c r="G7089">
        <v>0.99958608057700005</v>
      </c>
      <c r="H7089">
        <v>0.99765006524199995</v>
      </c>
      <c r="I7089">
        <v>16176202792.810301</v>
      </c>
      <c r="J7089">
        <v>4033923479.8639302</v>
      </c>
    </row>
    <row r="7090" spans="1:10" x14ac:dyDescent="0.25">
      <c r="A7090">
        <v>1624</v>
      </c>
      <c r="B7090" s="1" t="s">
        <v>43</v>
      </c>
      <c r="C7090" s="1" t="s">
        <v>44</v>
      </c>
      <c r="D7090" s="2">
        <v>43689.999988425923</v>
      </c>
      <c r="E7090">
        <v>1.00298605438</v>
      </c>
      <c r="F7090">
        <v>0.99646341029700003</v>
      </c>
      <c r="G7090">
        <v>0.99752810392900004</v>
      </c>
      <c r="H7090">
        <v>0.99842721219499997</v>
      </c>
      <c r="I7090">
        <v>14362593626.8421</v>
      </c>
      <c r="J7090">
        <v>4036397867.6836901</v>
      </c>
    </row>
    <row r="7091" spans="1:10" x14ac:dyDescent="0.25">
      <c r="A7091">
        <v>1625</v>
      </c>
      <c r="B7091" s="1" t="s">
        <v>43</v>
      </c>
      <c r="C7091" s="1" t="s">
        <v>44</v>
      </c>
      <c r="D7091" s="2">
        <v>43690.999988425923</v>
      </c>
      <c r="E7091">
        <v>1.0011455330200001</v>
      </c>
      <c r="F7091">
        <v>0.99296409391600005</v>
      </c>
      <c r="G7091">
        <v>0.99886007632200002</v>
      </c>
      <c r="H7091">
        <v>0.99660746706000003</v>
      </c>
      <c r="I7091">
        <v>16990669407.867399</v>
      </c>
      <c r="J7091">
        <v>4029041081.6376801</v>
      </c>
    </row>
    <row r="7092" spans="1:10" x14ac:dyDescent="0.25">
      <c r="A7092">
        <v>1626</v>
      </c>
      <c r="B7092" s="1" t="s">
        <v>43</v>
      </c>
      <c r="C7092" s="1" t="s">
        <v>44</v>
      </c>
      <c r="D7092" s="2">
        <v>43691.999988425923</v>
      </c>
      <c r="E7092">
        <v>1.00876559952</v>
      </c>
      <c r="F7092">
        <v>0.99161710820100002</v>
      </c>
      <c r="G7092">
        <v>0.99690363447599994</v>
      </c>
      <c r="H7092">
        <v>0.99326702384599996</v>
      </c>
      <c r="I7092">
        <v>20899800562.0005</v>
      </c>
      <c r="J7092">
        <v>4015336888.0387602</v>
      </c>
    </row>
    <row r="7093" spans="1:10" x14ac:dyDescent="0.25">
      <c r="A7093">
        <v>1627</v>
      </c>
      <c r="B7093" s="1" t="s">
        <v>43</v>
      </c>
      <c r="C7093" s="1" t="s">
        <v>44</v>
      </c>
      <c r="D7093" s="2">
        <v>43692.999988425923</v>
      </c>
      <c r="E7093">
        <v>1.0060478988699999</v>
      </c>
      <c r="F7093">
        <v>0.98979999729199997</v>
      </c>
      <c r="G7093">
        <v>0.99351349088600005</v>
      </c>
      <c r="H7093">
        <v>1.00276846048</v>
      </c>
      <c r="I7093">
        <v>24671808088.632401</v>
      </c>
      <c r="J7093">
        <v>4053746971.21874</v>
      </c>
    </row>
    <row r="7094" spans="1:10" x14ac:dyDescent="0.25">
      <c r="A7094">
        <v>1628</v>
      </c>
      <c r="B7094" s="1" t="s">
        <v>43</v>
      </c>
      <c r="C7094" s="1" t="s">
        <v>44</v>
      </c>
      <c r="D7094" s="2">
        <v>43693.999988425923</v>
      </c>
      <c r="E7094">
        <v>1.0094213628499999</v>
      </c>
      <c r="F7094">
        <v>0.98938877419500004</v>
      </c>
      <c r="G7094">
        <v>1.0034493665699999</v>
      </c>
      <c r="H7094">
        <v>1.00242879013</v>
      </c>
      <c r="I7094">
        <v>20270456792.591499</v>
      </c>
      <c r="J7094">
        <v>4053428776.0717902</v>
      </c>
    </row>
    <row r="7095" spans="1:10" x14ac:dyDescent="0.25">
      <c r="A7095">
        <v>1629</v>
      </c>
      <c r="B7095" s="1" t="s">
        <v>43</v>
      </c>
      <c r="C7095" s="1" t="s">
        <v>44</v>
      </c>
      <c r="D7095" s="2">
        <v>43694.999988425923</v>
      </c>
      <c r="E7095">
        <v>1.00652836715</v>
      </c>
      <c r="F7095">
        <v>0.99490484401099999</v>
      </c>
      <c r="G7095">
        <v>1.0026258026699999</v>
      </c>
      <c r="H7095">
        <v>1.00091827669</v>
      </c>
      <c r="I7095">
        <v>14226877438.2076</v>
      </c>
      <c r="J7095">
        <v>4047320852.2924399</v>
      </c>
    </row>
    <row r="7096" spans="1:10" x14ac:dyDescent="0.25">
      <c r="A7096">
        <v>1630</v>
      </c>
      <c r="B7096" s="1" t="s">
        <v>43</v>
      </c>
      <c r="C7096" s="1" t="s">
        <v>44</v>
      </c>
      <c r="D7096" s="2">
        <v>43695.999988425923</v>
      </c>
      <c r="E7096">
        <v>1.00635938896</v>
      </c>
      <c r="F7096">
        <v>0.995090431429</v>
      </c>
      <c r="G7096">
        <v>1.0007773842100001</v>
      </c>
      <c r="H7096">
        <v>1.0034218858799999</v>
      </c>
      <c r="I7096">
        <v>14364172776.118401</v>
      </c>
      <c r="J7096">
        <v>4057444465.69491</v>
      </c>
    </row>
    <row r="7097" spans="1:10" x14ac:dyDescent="0.25">
      <c r="A7097">
        <v>1631</v>
      </c>
      <c r="B7097" s="1" t="s">
        <v>43</v>
      </c>
      <c r="C7097" s="1" t="s">
        <v>44</v>
      </c>
      <c r="D7097" s="2">
        <v>43696.999988425923</v>
      </c>
      <c r="E7097">
        <v>1.0080516587199999</v>
      </c>
      <c r="F7097">
        <v>0.99931400753699995</v>
      </c>
      <c r="G7097">
        <v>1.0031405652000001</v>
      </c>
      <c r="H7097">
        <v>1.00427584282</v>
      </c>
      <c r="I7097">
        <v>16811861913.4443</v>
      </c>
      <c r="J7097">
        <v>4060897532.5543299</v>
      </c>
    </row>
    <row r="7098" spans="1:10" x14ac:dyDescent="0.25">
      <c r="A7098">
        <v>1632</v>
      </c>
      <c r="B7098" s="1" t="s">
        <v>43</v>
      </c>
      <c r="C7098" s="1" t="s">
        <v>44</v>
      </c>
      <c r="D7098" s="2">
        <v>43697.999988425923</v>
      </c>
      <c r="E7098">
        <v>1.0062291883900001</v>
      </c>
      <c r="F7098">
        <v>0.99722622279700002</v>
      </c>
      <c r="G7098">
        <v>1.0049269700500001</v>
      </c>
      <c r="H7098">
        <v>1.00055457761</v>
      </c>
      <c r="I7098">
        <v>16172223851.9408</v>
      </c>
      <c r="J7098">
        <v>4045850195.89149</v>
      </c>
    </row>
    <row r="7099" spans="1:10" x14ac:dyDescent="0.25">
      <c r="A7099">
        <v>1633</v>
      </c>
      <c r="B7099" s="1" t="s">
        <v>43</v>
      </c>
      <c r="C7099" s="1" t="s">
        <v>44</v>
      </c>
      <c r="D7099" s="2">
        <v>43698.999988425923</v>
      </c>
      <c r="E7099">
        <v>1.0124561626099999</v>
      </c>
      <c r="F7099">
        <v>0.98881141035099995</v>
      </c>
      <c r="G7099">
        <v>1.0005625608199999</v>
      </c>
      <c r="H7099">
        <v>0.99447187855800001</v>
      </c>
      <c r="I7099">
        <v>21391478351.1782</v>
      </c>
      <c r="J7099">
        <v>4021552170.49089</v>
      </c>
    </row>
    <row r="7100" spans="1:10" x14ac:dyDescent="0.25">
      <c r="A7100">
        <v>1634</v>
      </c>
      <c r="B7100" s="1" t="s">
        <v>43</v>
      </c>
      <c r="C7100" s="1" t="s">
        <v>44</v>
      </c>
      <c r="D7100" s="2">
        <v>43699.999988425923</v>
      </c>
      <c r="E7100">
        <v>1.0150073737300001</v>
      </c>
      <c r="F7100">
        <v>0.98949674990000003</v>
      </c>
      <c r="G7100">
        <v>0.99416239061699996</v>
      </c>
      <c r="H7100">
        <v>1.0029797607499999</v>
      </c>
      <c r="I7100">
        <v>19233722240.6665</v>
      </c>
      <c r="J7100">
        <v>4055957258.0888801</v>
      </c>
    </row>
    <row r="7101" spans="1:10" x14ac:dyDescent="0.25">
      <c r="A7101">
        <v>1635</v>
      </c>
      <c r="B7101" s="1" t="s">
        <v>43</v>
      </c>
      <c r="C7101" s="1" t="s">
        <v>44</v>
      </c>
      <c r="D7101" s="2">
        <v>43700.999988425923</v>
      </c>
      <c r="E7101">
        <v>1.00734049552</v>
      </c>
      <c r="F7101">
        <v>0.99521420092199997</v>
      </c>
      <c r="G7101">
        <v>1.00295547466</v>
      </c>
      <c r="H7101">
        <v>1.0039070670100001</v>
      </c>
      <c r="I7101">
        <v>17469694438.561401</v>
      </c>
      <c r="J7101">
        <v>4064927505.5083899</v>
      </c>
    </row>
    <row r="7102" spans="1:10" x14ac:dyDescent="0.25">
      <c r="A7102">
        <v>1636</v>
      </c>
      <c r="B7102" s="1" t="s">
        <v>43</v>
      </c>
      <c r="C7102" s="1" t="s">
        <v>44</v>
      </c>
      <c r="D7102" s="2">
        <v>43701.999988425923</v>
      </c>
      <c r="E7102">
        <v>1.0123671639</v>
      </c>
      <c r="F7102">
        <v>0.99450191269699995</v>
      </c>
      <c r="G7102">
        <v>1.00385233017</v>
      </c>
      <c r="H7102">
        <v>1.0026367271500001</v>
      </c>
      <c r="I7102">
        <v>16855228119.0137</v>
      </c>
      <c r="J7102">
        <v>4059783763.0167298</v>
      </c>
    </row>
    <row r="7103" spans="1:10" x14ac:dyDescent="0.25">
      <c r="A7103">
        <v>1637</v>
      </c>
      <c r="B7103" s="1" t="s">
        <v>43</v>
      </c>
      <c r="C7103" s="1" t="s">
        <v>44</v>
      </c>
      <c r="D7103" s="2">
        <v>43702.999988425923</v>
      </c>
      <c r="E7103">
        <v>1.01271106052</v>
      </c>
      <c r="F7103">
        <v>0.99770480863400002</v>
      </c>
      <c r="G7103">
        <v>1.0023441449799999</v>
      </c>
      <c r="H7103">
        <v>0.99955855329200005</v>
      </c>
      <c r="I7103">
        <v>15701077261.542299</v>
      </c>
      <c r="J7103">
        <v>4047319906.5569901</v>
      </c>
    </row>
    <row r="7104" spans="1:10" x14ac:dyDescent="0.25">
      <c r="A7104">
        <v>1638</v>
      </c>
      <c r="B7104" s="1" t="s">
        <v>43</v>
      </c>
      <c r="C7104" s="1" t="s">
        <v>44</v>
      </c>
      <c r="D7104" s="2">
        <v>43703.999988425923</v>
      </c>
      <c r="E7104">
        <v>1.00804380237</v>
      </c>
      <c r="F7104">
        <v>0.99047963772199998</v>
      </c>
      <c r="G7104">
        <v>0.99845865237599996</v>
      </c>
      <c r="H7104">
        <v>1.00134659718</v>
      </c>
      <c r="I7104">
        <v>20439272588.149101</v>
      </c>
      <c r="J7104">
        <v>4061567311.7318401</v>
      </c>
    </row>
    <row r="7105" spans="1:10" x14ac:dyDescent="0.25">
      <c r="A7105">
        <v>1639</v>
      </c>
      <c r="B7105" s="1" t="s">
        <v>43</v>
      </c>
      <c r="C7105" s="1" t="s">
        <v>44</v>
      </c>
      <c r="D7105" s="2">
        <v>43704.999988425923</v>
      </c>
      <c r="E7105">
        <v>1.0049024403</v>
      </c>
      <c r="F7105">
        <v>0.99466781743599997</v>
      </c>
      <c r="G7105">
        <v>1.00134683962</v>
      </c>
      <c r="H7105">
        <v>0.99913727006700004</v>
      </c>
      <c r="I7105">
        <v>15741344309.094101</v>
      </c>
      <c r="J7105">
        <v>4051946617.5627699</v>
      </c>
    </row>
    <row r="7106" spans="1:10" x14ac:dyDescent="0.25">
      <c r="A7106">
        <v>1640</v>
      </c>
      <c r="B7106" s="1" t="s">
        <v>43</v>
      </c>
      <c r="C7106" s="1" t="s">
        <v>44</v>
      </c>
      <c r="D7106" s="2">
        <v>43705.999988425923</v>
      </c>
      <c r="E7106">
        <v>1.01618923824</v>
      </c>
      <c r="F7106">
        <v>0.99567174969700001</v>
      </c>
      <c r="G7106">
        <v>0.99759609559100004</v>
      </c>
      <c r="H7106">
        <v>0.996917555959</v>
      </c>
      <c r="I7106">
        <v>20067236221.782398</v>
      </c>
      <c r="J7106">
        <v>3993337718.0794902</v>
      </c>
    </row>
    <row r="7107" spans="1:10" x14ac:dyDescent="0.25">
      <c r="A7107">
        <v>1641</v>
      </c>
      <c r="B7107" s="1" t="s">
        <v>43</v>
      </c>
      <c r="C7107" s="1" t="s">
        <v>44</v>
      </c>
      <c r="D7107" s="2">
        <v>43706.999988425923</v>
      </c>
      <c r="E7107">
        <v>1.0043174079299999</v>
      </c>
      <c r="F7107">
        <v>0.99058279362000001</v>
      </c>
      <c r="G7107">
        <v>0.99693845412399995</v>
      </c>
      <c r="H7107">
        <v>1.0025942832000001</v>
      </c>
      <c r="I7107">
        <v>19588460308.502201</v>
      </c>
      <c r="J7107">
        <v>4016076899.3400002</v>
      </c>
    </row>
    <row r="7108" spans="1:10" x14ac:dyDescent="0.25">
      <c r="A7108">
        <v>1642</v>
      </c>
      <c r="B7108" s="1" t="s">
        <v>43</v>
      </c>
      <c r="C7108" s="1" t="s">
        <v>44</v>
      </c>
      <c r="D7108" s="2">
        <v>43707.999988425923</v>
      </c>
      <c r="E7108">
        <v>1.0062860069499999</v>
      </c>
      <c r="F7108">
        <v>0.99741391195700002</v>
      </c>
      <c r="G7108">
        <v>1.0025065204700001</v>
      </c>
      <c r="H7108">
        <v>1.00209048961</v>
      </c>
      <c r="I7108">
        <v>15743697556.917299</v>
      </c>
      <c r="J7108">
        <v>4016648656.5711298</v>
      </c>
    </row>
    <row r="7109" spans="1:10" x14ac:dyDescent="0.25">
      <c r="A7109">
        <v>1643</v>
      </c>
      <c r="B7109" s="1" t="s">
        <v>43</v>
      </c>
      <c r="C7109" s="1" t="s">
        <v>44</v>
      </c>
      <c r="D7109" s="2">
        <v>43708.999988425923</v>
      </c>
      <c r="E7109">
        <v>1.01082833776</v>
      </c>
      <c r="F7109">
        <v>0.99882976932800005</v>
      </c>
      <c r="G7109">
        <v>1.00211310727</v>
      </c>
      <c r="H7109">
        <v>1.00374390625</v>
      </c>
      <c r="I7109">
        <v>13595017429.8591</v>
      </c>
      <c r="J7109">
        <v>4022874816.2561798</v>
      </c>
    </row>
    <row r="7110" spans="1:10" x14ac:dyDescent="0.25">
      <c r="A7110">
        <v>1644</v>
      </c>
      <c r="B7110" s="1" t="s">
        <v>43</v>
      </c>
      <c r="C7110" s="1" t="s">
        <v>44</v>
      </c>
      <c r="D7110" s="2">
        <v>43709.999988425923</v>
      </c>
      <c r="E7110">
        <v>1.00660063911</v>
      </c>
      <c r="F7110">
        <v>0.99752213387699995</v>
      </c>
      <c r="G7110">
        <v>1.0039185824900001</v>
      </c>
      <c r="H7110">
        <v>1.0045732080100001</v>
      </c>
      <c r="I7110">
        <v>13692453816.593599</v>
      </c>
      <c r="J7110">
        <v>4026198549.67524</v>
      </c>
    </row>
    <row r="7111" spans="1:10" x14ac:dyDescent="0.25">
      <c r="A7111">
        <v>1645</v>
      </c>
      <c r="B7111" s="1" t="s">
        <v>43</v>
      </c>
      <c r="C7111" s="1" t="s">
        <v>44</v>
      </c>
      <c r="D7111" s="2">
        <v>43710.999988425923</v>
      </c>
      <c r="E7111">
        <v>1.00629676935</v>
      </c>
      <c r="F7111">
        <v>0.99595589513899996</v>
      </c>
      <c r="G7111">
        <v>1.00438434106</v>
      </c>
      <c r="H7111">
        <v>1.0030846951700001</v>
      </c>
      <c r="I7111">
        <v>19393673770.088001</v>
      </c>
      <c r="J7111">
        <v>4019029082.4902501</v>
      </c>
    </row>
    <row r="7112" spans="1:10" x14ac:dyDescent="0.25">
      <c r="A7112">
        <v>1646</v>
      </c>
      <c r="B7112" s="1" t="s">
        <v>43</v>
      </c>
      <c r="C7112" s="1" t="s">
        <v>44</v>
      </c>
      <c r="D7112" s="2">
        <v>43711.999988425923</v>
      </c>
      <c r="E7112">
        <v>1.0089490749200001</v>
      </c>
      <c r="F7112">
        <v>0.99706863455999994</v>
      </c>
      <c r="G7112">
        <v>1.0031278933900001</v>
      </c>
      <c r="H7112">
        <v>1.00255213265</v>
      </c>
      <c r="I7112">
        <v>20961149310.114601</v>
      </c>
      <c r="J7112">
        <v>4036034881.8389101</v>
      </c>
    </row>
    <row r="7113" spans="1:10" x14ac:dyDescent="0.25">
      <c r="A7113">
        <v>1647</v>
      </c>
      <c r="B7113" s="1" t="s">
        <v>43</v>
      </c>
      <c r="C7113" s="1" t="s">
        <v>44</v>
      </c>
      <c r="D7113" s="2">
        <v>43712.999988425923</v>
      </c>
      <c r="E7113">
        <v>1.00812756149</v>
      </c>
      <c r="F7113">
        <v>0.997985514643</v>
      </c>
      <c r="G7113">
        <v>1.0024531429800001</v>
      </c>
      <c r="H7113">
        <v>1.0024810908099999</v>
      </c>
      <c r="I7113">
        <v>17773100138.322498</v>
      </c>
      <c r="J7113">
        <v>4035748884.3980098</v>
      </c>
    </row>
    <row r="7114" spans="1:10" x14ac:dyDescent="0.25">
      <c r="A7114">
        <v>1648</v>
      </c>
      <c r="B7114" s="1" t="s">
        <v>43</v>
      </c>
      <c r="C7114" s="1" t="s">
        <v>44</v>
      </c>
      <c r="D7114" s="2">
        <v>43713.999988425923</v>
      </c>
      <c r="E7114">
        <v>1.0061231157399999</v>
      </c>
      <c r="F7114">
        <v>0.99747967493900003</v>
      </c>
      <c r="G7114">
        <v>1.0027874322000001</v>
      </c>
      <c r="H7114">
        <v>1.0010450791100001</v>
      </c>
      <c r="I7114">
        <v>16117656383.6217</v>
      </c>
      <c r="J7114">
        <v>4039613908.3101602</v>
      </c>
    </row>
    <row r="7115" spans="1:10" x14ac:dyDescent="0.25">
      <c r="A7115">
        <v>1649</v>
      </c>
      <c r="B7115" s="1" t="s">
        <v>43</v>
      </c>
      <c r="C7115" s="1" t="s">
        <v>44</v>
      </c>
      <c r="D7115" s="2">
        <v>43714.999988425923</v>
      </c>
      <c r="E7115">
        <v>1.0191000140799999</v>
      </c>
      <c r="F7115">
        <v>0.99730971107599997</v>
      </c>
      <c r="G7115">
        <v>1.0010774604499999</v>
      </c>
      <c r="H7115">
        <v>1.0033995337999999</v>
      </c>
      <c r="I7115">
        <v>21625818728.387798</v>
      </c>
      <c r="J7115">
        <v>4066603136.3519201</v>
      </c>
    </row>
    <row r="7116" spans="1:10" x14ac:dyDescent="0.25">
      <c r="A7116">
        <v>1650</v>
      </c>
      <c r="B7116" s="1" t="s">
        <v>43</v>
      </c>
      <c r="C7116" s="1" t="s">
        <v>44</v>
      </c>
      <c r="D7116" s="2">
        <v>43715.999988425923</v>
      </c>
      <c r="E7116">
        <v>1.0068521776499999</v>
      </c>
      <c r="F7116">
        <v>0.99641653999099999</v>
      </c>
      <c r="G7116">
        <v>1.0036294590899999</v>
      </c>
      <c r="H7116">
        <v>1.00591446168</v>
      </c>
      <c r="I7116">
        <v>17519761213.550999</v>
      </c>
      <c r="J7116">
        <v>4076795699.9918299</v>
      </c>
    </row>
    <row r="7117" spans="1:10" x14ac:dyDescent="0.25">
      <c r="A7117">
        <v>1651</v>
      </c>
      <c r="B7117" s="1" t="s">
        <v>43</v>
      </c>
      <c r="C7117" s="1" t="s">
        <v>44</v>
      </c>
      <c r="D7117" s="2">
        <v>43716.999988425923</v>
      </c>
      <c r="E7117">
        <v>1.0192400526900001</v>
      </c>
      <c r="F7117">
        <v>0.99980029528600001</v>
      </c>
      <c r="G7117">
        <v>1.0062813230100001</v>
      </c>
      <c r="H7117">
        <v>1.00525329826</v>
      </c>
      <c r="I7117">
        <v>16261435449.562401</v>
      </c>
      <c r="J7117">
        <v>4092580761.89925</v>
      </c>
    </row>
    <row r="7118" spans="1:10" x14ac:dyDescent="0.25">
      <c r="A7118">
        <v>1652</v>
      </c>
      <c r="B7118" s="1" t="s">
        <v>43</v>
      </c>
      <c r="C7118" s="1" t="s">
        <v>44</v>
      </c>
      <c r="D7118" s="2">
        <v>43717.999988425923</v>
      </c>
      <c r="E7118">
        <v>1.0101373236</v>
      </c>
      <c r="F7118">
        <v>0.99367975251999996</v>
      </c>
      <c r="G7118">
        <v>1.0032008029699999</v>
      </c>
      <c r="H7118">
        <v>1.00248945373</v>
      </c>
      <c r="I7118">
        <v>20257637729.070202</v>
      </c>
      <c r="J7118">
        <v>4086341063.0949202</v>
      </c>
    </row>
    <row r="7119" spans="1:10" x14ac:dyDescent="0.25">
      <c r="A7119">
        <v>1653</v>
      </c>
      <c r="B7119" s="1" t="s">
        <v>43</v>
      </c>
      <c r="C7119" s="1" t="s">
        <v>44</v>
      </c>
      <c r="D7119" s="2">
        <v>43718.999988425923</v>
      </c>
      <c r="E7119">
        <v>1.01098834333</v>
      </c>
      <c r="F7119">
        <v>0.99747269023700003</v>
      </c>
      <c r="G7119">
        <v>1.00242424173</v>
      </c>
      <c r="H7119">
        <v>0.99980634459499995</v>
      </c>
      <c r="I7119">
        <v>17017654802.0492</v>
      </c>
      <c r="J7119">
        <v>4087401867.0322399</v>
      </c>
    </row>
    <row r="7120" spans="1:10" x14ac:dyDescent="0.25">
      <c r="A7120">
        <v>1654</v>
      </c>
      <c r="B7120" s="1" t="s">
        <v>43</v>
      </c>
      <c r="C7120" s="1" t="s">
        <v>44</v>
      </c>
      <c r="D7120" s="2">
        <v>43719.999988425923</v>
      </c>
      <c r="E7120">
        <v>1.0071507904000001</v>
      </c>
      <c r="F7120">
        <v>0.99477199802299998</v>
      </c>
      <c r="G7120">
        <v>1.0002061491300001</v>
      </c>
      <c r="H7120">
        <v>1.0024073499899999</v>
      </c>
      <c r="I7120">
        <v>18377750473.986</v>
      </c>
      <c r="J7120">
        <v>4098035280.55792</v>
      </c>
    </row>
    <row r="7121" spans="1:10" x14ac:dyDescent="0.25">
      <c r="A7121">
        <v>1655</v>
      </c>
      <c r="B7121" s="1" t="s">
        <v>43</v>
      </c>
      <c r="C7121" s="1" t="s">
        <v>44</v>
      </c>
      <c r="D7121" s="2">
        <v>43720.999988425923</v>
      </c>
      <c r="E7121">
        <v>1.0069800099899999</v>
      </c>
      <c r="F7121">
        <v>1.0006909939699999</v>
      </c>
      <c r="G7121">
        <v>1.0026497350500001</v>
      </c>
      <c r="H7121">
        <v>1.00231688074</v>
      </c>
      <c r="I7121">
        <v>16402248660.948601</v>
      </c>
      <c r="J7121">
        <v>4101324783.45188</v>
      </c>
    </row>
    <row r="7122" spans="1:10" x14ac:dyDescent="0.25">
      <c r="A7122">
        <v>1656</v>
      </c>
      <c r="B7122" s="1" t="s">
        <v>43</v>
      </c>
      <c r="C7122" s="1" t="s">
        <v>44</v>
      </c>
      <c r="D7122" s="2">
        <v>43721.999988425923</v>
      </c>
      <c r="E7122">
        <v>1.00770500749</v>
      </c>
      <c r="F7122">
        <v>1.0003250482599999</v>
      </c>
      <c r="G7122">
        <v>1.00188301535</v>
      </c>
      <c r="H7122">
        <v>1.00137426339</v>
      </c>
      <c r="I7122">
        <v>15996355709.8995</v>
      </c>
      <c r="J7122">
        <v>4097467739.8630199</v>
      </c>
    </row>
    <row r="7123" spans="1:10" x14ac:dyDescent="0.25">
      <c r="A7123">
        <v>1657</v>
      </c>
      <c r="B7123" s="1" t="s">
        <v>43</v>
      </c>
      <c r="C7123" s="1" t="s">
        <v>44</v>
      </c>
      <c r="D7123" s="2">
        <v>43722.999988425923</v>
      </c>
      <c r="E7123">
        <v>1.0061470497</v>
      </c>
      <c r="F7123">
        <v>0.99899168772699998</v>
      </c>
      <c r="G7123">
        <v>1.0021968994599999</v>
      </c>
      <c r="H7123">
        <v>1.00223525185</v>
      </c>
      <c r="I7123">
        <v>16159387143.150299</v>
      </c>
      <c r="J7123">
        <v>4114222769.9063001</v>
      </c>
    </row>
    <row r="7124" spans="1:10" x14ac:dyDescent="0.25">
      <c r="A7124">
        <v>1658</v>
      </c>
      <c r="B7124" s="1" t="s">
        <v>43</v>
      </c>
      <c r="C7124" s="1" t="s">
        <v>44</v>
      </c>
      <c r="D7124" s="2">
        <v>43723.999988425923</v>
      </c>
      <c r="E7124">
        <v>1.0076386721799999</v>
      </c>
      <c r="F7124">
        <v>1.00014454594</v>
      </c>
      <c r="G7124">
        <v>1.0024087876900001</v>
      </c>
      <c r="H7124">
        <v>1.0039040808799999</v>
      </c>
      <c r="I7124">
        <v>14415596813.451799</v>
      </c>
      <c r="J7124">
        <v>4123580641.87815</v>
      </c>
    </row>
    <row r="7125" spans="1:10" x14ac:dyDescent="0.25">
      <c r="A7125">
        <v>1659</v>
      </c>
      <c r="B7125" s="1" t="s">
        <v>43</v>
      </c>
      <c r="C7125" s="1" t="s">
        <v>44</v>
      </c>
      <c r="D7125" s="2">
        <v>43724.999988425923</v>
      </c>
      <c r="E7125">
        <v>1.0129137208700001</v>
      </c>
      <c r="F7125">
        <v>0.99766076505199996</v>
      </c>
      <c r="G7125">
        <v>1.0038774263800001</v>
      </c>
      <c r="H7125">
        <v>1.00162596344</v>
      </c>
      <c r="I7125">
        <v>17893377309.697701</v>
      </c>
      <c r="J7125">
        <v>4114723986.1988502</v>
      </c>
    </row>
    <row r="7126" spans="1:10" x14ac:dyDescent="0.25">
      <c r="A7126">
        <v>1660</v>
      </c>
      <c r="B7126" s="1" t="s">
        <v>43</v>
      </c>
      <c r="C7126" s="1" t="s">
        <v>44</v>
      </c>
      <c r="D7126" s="2">
        <v>43725.999988425923</v>
      </c>
      <c r="E7126">
        <v>1.0069077231600001</v>
      </c>
      <c r="F7126">
        <v>0.99802842534000002</v>
      </c>
      <c r="G7126">
        <v>1.00185406428</v>
      </c>
      <c r="H7126">
        <v>1.0048855352399999</v>
      </c>
      <c r="I7126">
        <v>19476441245.913799</v>
      </c>
      <c r="J7126">
        <v>4128114452.06111</v>
      </c>
    </row>
    <row r="7127" spans="1:10" x14ac:dyDescent="0.25">
      <c r="A7127">
        <v>1661</v>
      </c>
      <c r="B7127" s="1" t="s">
        <v>43</v>
      </c>
      <c r="C7127" s="1" t="s">
        <v>44</v>
      </c>
      <c r="D7127" s="2">
        <v>43726.999988425923</v>
      </c>
      <c r="E7127">
        <v>1.01015952865</v>
      </c>
      <c r="F7127">
        <v>1.00210330866</v>
      </c>
      <c r="G7127">
        <v>1.0051792375099999</v>
      </c>
      <c r="H7127">
        <v>1.0048888933</v>
      </c>
      <c r="I7127">
        <v>20444983557.283298</v>
      </c>
      <c r="J7127">
        <v>4128128247.1175299</v>
      </c>
    </row>
    <row r="7128" spans="1:10" x14ac:dyDescent="0.25">
      <c r="A7128">
        <v>1662</v>
      </c>
      <c r="B7128" s="1" t="s">
        <v>43</v>
      </c>
      <c r="C7128" s="1" t="s">
        <v>44</v>
      </c>
      <c r="D7128" s="2">
        <v>43727.999988425923</v>
      </c>
      <c r="E7128">
        <v>1.0220253346199999</v>
      </c>
      <c r="F7128">
        <v>0.99623894956299996</v>
      </c>
      <c r="G7128">
        <v>1.0050582459499999</v>
      </c>
      <c r="H7128">
        <v>1.0029887076599999</v>
      </c>
      <c r="I7128">
        <v>24952094603.918301</v>
      </c>
      <c r="J7128">
        <v>4120322200.0335698</v>
      </c>
    </row>
    <row r="7129" spans="1:10" x14ac:dyDescent="0.25">
      <c r="A7129">
        <v>1663</v>
      </c>
      <c r="B7129" s="1" t="s">
        <v>43</v>
      </c>
      <c r="C7129" s="1" t="s">
        <v>44</v>
      </c>
      <c r="D7129" s="2">
        <v>43728.999988425923</v>
      </c>
      <c r="E7129">
        <v>1.0064109366</v>
      </c>
      <c r="F7129">
        <v>0.99803231033100004</v>
      </c>
      <c r="G7129">
        <v>1.0039350095099999</v>
      </c>
      <c r="H7129">
        <v>1.00095121553</v>
      </c>
      <c r="I7129">
        <v>18113214693.5536</v>
      </c>
      <c r="J7129">
        <v>4111952091.7845702</v>
      </c>
    </row>
    <row r="7130" spans="1:10" x14ac:dyDescent="0.25">
      <c r="A7130">
        <v>1664</v>
      </c>
      <c r="B7130" s="1" t="s">
        <v>43</v>
      </c>
      <c r="C7130" s="1" t="s">
        <v>44</v>
      </c>
      <c r="D7130" s="2">
        <v>43729.999988425923</v>
      </c>
      <c r="E7130">
        <v>1.0065747839200001</v>
      </c>
      <c r="F7130">
        <v>0.99947801264400005</v>
      </c>
      <c r="G7130">
        <v>1.0004845489900001</v>
      </c>
      <c r="H7130">
        <v>1.00235376379</v>
      </c>
      <c r="I7130">
        <v>16319022643.2222</v>
      </c>
      <c r="J7130">
        <v>4117713822.3884802</v>
      </c>
    </row>
    <row r="7131" spans="1:10" x14ac:dyDescent="0.25">
      <c r="A7131">
        <v>1665</v>
      </c>
      <c r="B7131" s="1" t="s">
        <v>43</v>
      </c>
      <c r="C7131" s="1" t="s">
        <v>44</v>
      </c>
      <c r="D7131" s="2">
        <v>43730.999988425923</v>
      </c>
      <c r="E7131">
        <v>1.0070053405299999</v>
      </c>
      <c r="F7131">
        <v>0.99770895223099998</v>
      </c>
      <c r="G7131">
        <v>1.0024712820899999</v>
      </c>
      <c r="H7131">
        <v>1.00263438349</v>
      </c>
      <c r="I7131">
        <v>16627445895.651199</v>
      </c>
      <c r="J7131">
        <v>4118866620.5913401</v>
      </c>
    </row>
    <row r="7132" spans="1:10" x14ac:dyDescent="0.25">
      <c r="A7132">
        <v>1666</v>
      </c>
      <c r="B7132" s="1" t="s">
        <v>43</v>
      </c>
      <c r="C7132" s="1" t="s">
        <v>44</v>
      </c>
      <c r="D7132" s="2">
        <v>43731.999988425923</v>
      </c>
      <c r="E7132">
        <v>1.0140627129999999</v>
      </c>
      <c r="F7132">
        <v>0.99813209917699997</v>
      </c>
      <c r="G7132">
        <v>1.00328902328</v>
      </c>
      <c r="H7132">
        <v>1.00254808609</v>
      </c>
      <c r="I7132">
        <v>18747409474.741001</v>
      </c>
      <c r="J7132">
        <v>4118512107.0356898</v>
      </c>
    </row>
    <row r="7133" spans="1:10" x14ac:dyDescent="0.25">
      <c r="A7133">
        <v>1667</v>
      </c>
      <c r="B7133" s="1" t="s">
        <v>43</v>
      </c>
      <c r="C7133" s="1" t="s">
        <v>44</v>
      </c>
      <c r="D7133" s="2">
        <v>43732.999988425923</v>
      </c>
      <c r="E7133">
        <v>1.0572028117100001</v>
      </c>
      <c r="F7133">
        <v>0.99668862380400003</v>
      </c>
      <c r="G7133">
        <v>1.00247543424</v>
      </c>
      <c r="H7133">
        <v>1.0071582854700001</v>
      </c>
      <c r="I7133">
        <v>30921334256.7472</v>
      </c>
      <c r="J7133">
        <v>4137451011.0402198</v>
      </c>
    </row>
    <row r="7134" spans="1:10" x14ac:dyDescent="0.25">
      <c r="A7134">
        <v>1668</v>
      </c>
      <c r="B7134" s="1" t="s">
        <v>43</v>
      </c>
      <c r="C7134" s="1" t="s">
        <v>44</v>
      </c>
      <c r="D7134" s="2">
        <v>43733.999988425923</v>
      </c>
      <c r="E7134">
        <v>1.0106719446500001</v>
      </c>
      <c r="F7134">
        <v>0.99747121077599998</v>
      </c>
      <c r="G7134">
        <v>1.0059481161699999</v>
      </c>
      <c r="H7134">
        <v>1.00674939537</v>
      </c>
      <c r="I7134">
        <v>26997260690.404099</v>
      </c>
      <c r="J7134">
        <v>4135771272.3317599</v>
      </c>
    </row>
    <row r="7135" spans="1:10" x14ac:dyDescent="0.25">
      <c r="A7135">
        <v>1669</v>
      </c>
      <c r="B7135" s="1" t="s">
        <v>43</v>
      </c>
      <c r="C7135" s="1" t="s">
        <v>44</v>
      </c>
      <c r="D7135" s="2">
        <v>43734.999988425923</v>
      </c>
      <c r="E7135">
        <v>1.0203495521199999</v>
      </c>
      <c r="F7135">
        <v>0.99564380892899995</v>
      </c>
      <c r="G7135">
        <v>1.0063881315100001</v>
      </c>
      <c r="H7135">
        <v>1.00443103888</v>
      </c>
      <c r="I7135">
        <v>22801049084.735001</v>
      </c>
      <c r="J7135">
        <v>4126247360.8057499</v>
      </c>
    </row>
    <row r="7136" spans="1:10" x14ac:dyDescent="0.25">
      <c r="A7136">
        <v>1670</v>
      </c>
      <c r="B7136" s="1" t="s">
        <v>43</v>
      </c>
      <c r="C7136" s="1" t="s">
        <v>44</v>
      </c>
      <c r="D7136" s="2">
        <v>43735.999988425923</v>
      </c>
      <c r="E7136">
        <v>1.0110235134600001</v>
      </c>
      <c r="F7136">
        <v>0.99973816551299999</v>
      </c>
      <c r="G7136">
        <v>1.0045430748999999</v>
      </c>
      <c r="H7136">
        <v>1.0103442390299999</v>
      </c>
      <c r="I7136">
        <v>19746430476.0555</v>
      </c>
      <c r="J7136">
        <v>4150539049.8997598</v>
      </c>
    </row>
    <row r="7137" spans="1:10" x14ac:dyDescent="0.25">
      <c r="A7137">
        <v>1671</v>
      </c>
      <c r="B7137" s="1" t="s">
        <v>43</v>
      </c>
      <c r="C7137" s="1" t="s">
        <v>44</v>
      </c>
      <c r="D7137" s="2">
        <v>43736.999988425923</v>
      </c>
      <c r="E7137">
        <v>1.0139736861799999</v>
      </c>
      <c r="F7137">
        <v>0.99841254914199995</v>
      </c>
      <c r="G7137">
        <v>1.00952426952</v>
      </c>
      <c r="H7137">
        <v>1.0046279822299999</v>
      </c>
      <c r="I7137">
        <v>16912669852.9781</v>
      </c>
      <c r="J7137">
        <v>4127056412.8428798</v>
      </c>
    </row>
    <row r="7138" spans="1:10" x14ac:dyDescent="0.25">
      <c r="A7138">
        <v>1672</v>
      </c>
      <c r="B7138" s="1" t="s">
        <v>43</v>
      </c>
      <c r="C7138" s="1" t="s">
        <v>44</v>
      </c>
      <c r="D7138" s="2">
        <v>43737.999988425923</v>
      </c>
      <c r="E7138">
        <v>1.0161529445399999</v>
      </c>
      <c r="F7138">
        <v>1.0010226254700001</v>
      </c>
      <c r="G7138">
        <v>1.0047277753199999</v>
      </c>
      <c r="H7138">
        <v>1.00567660098</v>
      </c>
      <c r="I7138">
        <v>15804140911.7672</v>
      </c>
      <c r="J7138">
        <v>4131364185.2853799</v>
      </c>
    </row>
    <row r="7139" spans="1:10" x14ac:dyDescent="0.25">
      <c r="A7139">
        <v>1673</v>
      </c>
      <c r="B7139" s="1" t="s">
        <v>43</v>
      </c>
      <c r="C7139" s="1" t="s">
        <v>44</v>
      </c>
      <c r="D7139" s="2">
        <v>43738.999988425923</v>
      </c>
      <c r="E7139">
        <v>1.0115006592</v>
      </c>
      <c r="F7139">
        <v>0.99793888585099999</v>
      </c>
      <c r="G7139">
        <v>1.00598990415</v>
      </c>
      <c r="H7139">
        <v>1.00410853381</v>
      </c>
      <c r="I7139">
        <v>21100592343.5061</v>
      </c>
      <c r="J7139">
        <v>4124922495.6408701</v>
      </c>
    </row>
    <row r="7140" spans="1:10" x14ac:dyDescent="0.25">
      <c r="A7140">
        <v>1674</v>
      </c>
      <c r="B7140" s="1" t="s">
        <v>43</v>
      </c>
      <c r="C7140" s="1" t="s">
        <v>44</v>
      </c>
      <c r="D7140" s="2">
        <v>43739.999988425923</v>
      </c>
      <c r="E7140">
        <v>1.01234647751</v>
      </c>
      <c r="F7140">
        <v>0.99870049489500001</v>
      </c>
      <c r="G7140">
        <v>1.0030355956999999</v>
      </c>
      <c r="H7140">
        <v>1.0063955794399999</v>
      </c>
      <c r="I7140">
        <v>19030134291.754002</v>
      </c>
      <c r="J7140">
        <v>4134317780.7620401</v>
      </c>
    </row>
    <row r="7141" spans="1:10" x14ac:dyDescent="0.25">
      <c r="A7141">
        <v>1675</v>
      </c>
      <c r="B7141" s="1" t="s">
        <v>43</v>
      </c>
      <c r="C7141" s="1" t="s">
        <v>44</v>
      </c>
      <c r="D7141" s="2">
        <v>43740.999988425923</v>
      </c>
      <c r="E7141">
        <v>1.0082184705899999</v>
      </c>
      <c r="F7141">
        <v>1.00140063271</v>
      </c>
      <c r="G7141">
        <v>1.0061786075000001</v>
      </c>
      <c r="H7141">
        <v>1.0042449177499999</v>
      </c>
      <c r="I7141">
        <v>15811830976.5441</v>
      </c>
      <c r="J7141">
        <v>4125482766.9294901</v>
      </c>
    </row>
    <row r="7142" spans="1:10" x14ac:dyDescent="0.25">
      <c r="A7142">
        <v>1676</v>
      </c>
      <c r="B7142" s="1" t="s">
        <v>43</v>
      </c>
      <c r="C7142" s="1" t="s">
        <v>44</v>
      </c>
      <c r="D7142" s="2">
        <v>43741.999988425923</v>
      </c>
      <c r="E7142">
        <v>1.0117160968700001</v>
      </c>
      <c r="F7142">
        <v>0.99896699150099999</v>
      </c>
      <c r="G7142">
        <v>1.00422131105</v>
      </c>
      <c r="H7142">
        <v>1.00494772137</v>
      </c>
      <c r="I7142">
        <v>16169258787.285601</v>
      </c>
      <c r="J7142">
        <v>4128369915.4443598</v>
      </c>
    </row>
    <row r="7143" spans="1:10" x14ac:dyDescent="0.25">
      <c r="A7143">
        <v>1677</v>
      </c>
      <c r="B7143" s="1" t="s">
        <v>43</v>
      </c>
      <c r="C7143" s="1" t="s">
        <v>44</v>
      </c>
      <c r="D7143" s="2">
        <v>43742.999988425923</v>
      </c>
      <c r="E7143">
        <v>1.0123059274199999</v>
      </c>
      <c r="F7143">
        <v>1.00330019706</v>
      </c>
      <c r="G7143">
        <v>1.0047159075600001</v>
      </c>
      <c r="H7143">
        <v>1.00884146255</v>
      </c>
      <c r="I7143">
        <v>15728274369.223499</v>
      </c>
      <c r="J7143">
        <v>4144365577.3123398</v>
      </c>
    </row>
    <row r="7144" spans="1:10" x14ac:dyDescent="0.25">
      <c r="A7144">
        <v>1678</v>
      </c>
      <c r="B7144" s="1" t="s">
        <v>43</v>
      </c>
      <c r="C7144" s="1" t="s">
        <v>44</v>
      </c>
      <c r="D7144" s="2">
        <v>43743.999988425923</v>
      </c>
      <c r="E7144">
        <v>1.0103889159399999</v>
      </c>
      <c r="F7144">
        <v>0.99973723012799998</v>
      </c>
      <c r="G7144">
        <v>1.00813550966</v>
      </c>
      <c r="H7144">
        <v>1.00193177442</v>
      </c>
      <c r="I7144">
        <v>14434599810.382</v>
      </c>
      <c r="J7144">
        <v>4115980271.2965202</v>
      </c>
    </row>
    <row r="7145" spans="1:10" x14ac:dyDescent="0.25">
      <c r="A7145">
        <v>1679</v>
      </c>
      <c r="B7145" s="1" t="s">
        <v>43</v>
      </c>
      <c r="C7145" s="1" t="s">
        <v>44</v>
      </c>
      <c r="D7145" s="2">
        <v>43744.999988425923</v>
      </c>
      <c r="E7145">
        <v>1.0191643315100001</v>
      </c>
      <c r="F7145">
        <v>1.00100734386</v>
      </c>
      <c r="G7145">
        <v>1.0018163925300001</v>
      </c>
      <c r="H7145">
        <v>1.0120868709699999</v>
      </c>
      <c r="I7145">
        <v>15827357438.6682</v>
      </c>
      <c r="J7145">
        <v>4157697859.3799</v>
      </c>
    </row>
    <row r="7146" spans="1:10" x14ac:dyDescent="0.25">
      <c r="A7146">
        <v>1680</v>
      </c>
      <c r="B7146" s="1" t="s">
        <v>43</v>
      </c>
      <c r="C7146" s="1" t="s">
        <v>44</v>
      </c>
      <c r="D7146" s="2">
        <v>43745.999988425923</v>
      </c>
      <c r="E7146">
        <v>1.0152789552299999</v>
      </c>
      <c r="F7146">
        <v>0.99737508783600004</v>
      </c>
      <c r="G7146">
        <v>1.0110952114</v>
      </c>
      <c r="H7146">
        <v>1.00852412629</v>
      </c>
      <c r="I7146">
        <v>21724647654.141499</v>
      </c>
      <c r="J7146">
        <v>4143061945.8487301</v>
      </c>
    </row>
    <row r="7147" spans="1:10" x14ac:dyDescent="0.25">
      <c r="A7147">
        <v>1681</v>
      </c>
      <c r="B7147" s="1" t="s">
        <v>43</v>
      </c>
      <c r="C7147" s="1" t="s">
        <v>44</v>
      </c>
      <c r="D7147" s="2">
        <v>43746.999988425923</v>
      </c>
      <c r="E7147">
        <v>1.0090393419499999</v>
      </c>
      <c r="F7147">
        <v>1.00058978922</v>
      </c>
      <c r="G7147">
        <v>1.0078897016899999</v>
      </c>
      <c r="H7147">
        <v>1.0061203135600001</v>
      </c>
      <c r="I7147">
        <v>18815341019.549099</v>
      </c>
      <c r="J7147">
        <v>4133186976.2897501</v>
      </c>
    </row>
    <row r="7148" spans="1:10" x14ac:dyDescent="0.25">
      <c r="A7148">
        <v>1682</v>
      </c>
      <c r="B7148" s="1" t="s">
        <v>43</v>
      </c>
      <c r="C7148" s="1" t="s">
        <v>44</v>
      </c>
      <c r="D7148" s="2">
        <v>43747.999988425923</v>
      </c>
      <c r="E7148">
        <v>1.0097441953299999</v>
      </c>
      <c r="F7148">
        <v>0.99558515101</v>
      </c>
      <c r="G7148">
        <v>1.0064624047399999</v>
      </c>
      <c r="H7148">
        <v>1.0057190729500001</v>
      </c>
      <c r="I7148">
        <v>23029987898.5396</v>
      </c>
      <c r="J7148">
        <v>4131538662.0262799</v>
      </c>
    </row>
    <row r="7149" spans="1:10" x14ac:dyDescent="0.25">
      <c r="A7149">
        <v>1683</v>
      </c>
      <c r="B7149" s="1" t="s">
        <v>43</v>
      </c>
      <c r="C7149" s="1" t="s">
        <v>44</v>
      </c>
      <c r="D7149" s="2">
        <v>43748.999988425923</v>
      </c>
      <c r="E7149">
        <v>1.01039558018</v>
      </c>
      <c r="F7149">
        <v>0.99862183928799997</v>
      </c>
      <c r="G7149">
        <v>1.00589612998</v>
      </c>
      <c r="H7149">
        <v>1.0032366882399999</v>
      </c>
      <c r="I7149">
        <v>20928242911.704102</v>
      </c>
      <c r="J7149">
        <v>4121340915.2804599</v>
      </c>
    </row>
    <row r="7150" spans="1:10" x14ac:dyDescent="0.25">
      <c r="A7150">
        <v>1684</v>
      </c>
      <c r="B7150" s="1" t="s">
        <v>43</v>
      </c>
      <c r="C7150" s="1" t="s">
        <v>44</v>
      </c>
      <c r="D7150" s="2">
        <v>43749.999988425923</v>
      </c>
      <c r="E7150">
        <v>1.01858783801</v>
      </c>
      <c r="F7150">
        <v>0.99476310505200005</v>
      </c>
      <c r="G7150">
        <v>1.00305886088</v>
      </c>
      <c r="H7150">
        <v>1.0123522351200001</v>
      </c>
      <c r="I7150">
        <v>23204107706.737499</v>
      </c>
      <c r="J7150">
        <v>4158787987.1051602</v>
      </c>
    </row>
    <row r="7151" spans="1:10" x14ac:dyDescent="0.25">
      <c r="A7151">
        <v>1685</v>
      </c>
      <c r="B7151" s="1" t="s">
        <v>43</v>
      </c>
      <c r="C7151" s="1" t="s">
        <v>44</v>
      </c>
      <c r="D7151" s="2">
        <v>43750.999988425923</v>
      </c>
      <c r="E7151">
        <v>1.0156679150600001</v>
      </c>
      <c r="F7151">
        <v>1.00066340968</v>
      </c>
      <c r="G7151">
        <v>1.0124533544500001</v>
      </c>
      <c r="H7151">
        <v>1.0044747059000001</v>
      </c>
      <c r="I7151">
        <v>17304431390.136101</v>
      </c>
      <c r="J7151">
        <v>4126426746.86517</v>
      </c>
    </row>
    <row r="7152" spans="1:10" x14ac:dyDescent="0.25">
      <c r="A7152">
        <v>1686</v>
      </c>
      <c r="B7152" s="1" t="s">
        <v>43</v>
      </c>
      <c r="C7152" s="1" t="s">
        <v>44</v>
      </c>
      <c r="D7152" s="2">
        <v>43751.999988425923</v>
      </c>
      <c r="E7152">
        <v>1.01659984018</v>
      </c>
      <c r="F7152">
        <v>1.0008301282800001</v>
      </c>
      <c r="G7152">
        <v>1.00440843797</v>
      </c>
      <c r="H7152">
        <v>1.0049423721999999</v>
      </c>
      <c r="I7152">
        <v>16192755685.7904</v>
      </c>
      <c r="J7152">
        <v>4128347940.8161898</v>
      </c>
    </row>
    <row r="7153" spans="1:10" x14ac:dyDescent="0.25">
      <c r="A7153">
        <v>1687</v>
      </c>
      <c r="B7153" s="1" t="s">
        <v>43</v>
      </c>
      <c r="C7153" s="1" t="s">
        <v>44</v>
      </c>
      <c r="D7153" s="2">
        <v>43752.999988425923</v>
      </c>
      <c r="E7153">
        <v>1.0080629753799999</v>
      </c>
      <c r="F7153">
        <v>0.99465464015100002</v>
      </c>
      <c r="G7153">
        <v>1.0048399831599999</v>
      </c>
      <c r="H7153">
        <v>1.00419472944</v>
      </c>
      <c r="I7153">
        <v>17801736393.1138</v>
      </c>
      <c r="J7153">
        <v>4125276591.1208301</v>
      </c>
    </row>
    <row r="7154" spans="1:10" x14ac:dyDescent="0.25">
      <c r="A7154">
        <v>1688</v>
      </c>
      <c r="B7154" s="1" t="s">
        <v>43</v>
      </c>
      <c r="C7154" s="1" t="s">
        <v>44</v>
      </c>
      <c r="D7154" s="2">
        <v>43753.999988425923</v>
      </c>
      <c r="E7154">
        <v>1.0128763732099999</v>
      </c>
      <c r="F7154">
        <v>0.99864080658400001</v>
      </c>
      <c r="G7154">
        <v>1.0042446603699999</v>
      </c>
      <c r="H7154">
        <v>1.0040498819200001</v>
      </c>
      <c r="I7154">
        <v>19049522501.230801</v>
      </c>
      <c r="J7154">
        <v>4124681551.0693202</v>
      </c>
    </row>
    <row r="7155" spans="1:10" x14ac:dyDescent="0.25">
      <c r="A7155">
        <v>1689</v>
      </c>
      <c r="B7155" s="1" t="s">
        <v>43</v>
      </c>
      <c r="C7155" s="1" t="s">
        <v>44</v>
      </c>
      <c r="D7155" s="2">
        <v>43754.999988425923</v>
      </c>
      <c r="E7155">
        <v>1.0099752673</v>
      </c>
      <c r="F7155">
        <v>0.99961734685400006</v>
      </c>
      <c r="G7155">
        <v>1.0040289123599999</v>
      </c>
      <c r="H7155">
        <v>1.0061265992899999</v>
      </c>
      <c r="I7155">
        <v>19824055271.869701</v>
      </c>
      <c r="J7155">
        <v>4133212798.3480301</v>
      </c>
    </row>
    <row r="7156" spans="1:10" x14ac:dyDescent="0.25">
      <c r="A7156">
        <v>1690</v>
      </c>
      <c r="B7156" s="1" t="s">
        <v>43</v>
      </c>
      <c r="C7156" s="1" t="s">
        <v>44</v>
      </c>
      <c r="D7156" s="2">
        <v>43755.999988425923</v>
      </c>
      <c r="E7156">
        <v>1.0086942324899999</v>
      </c>
      <c r="F7156">
        <v>1.0017296763900001</v>
      </c>
      <c r="G7156">
        <v>1.00588596976</v>
      </c>
      <c r="H7156">
        <v>1.00420672286</v>
      </c>
      <c r="I7156">
        <v>17434260358.9589</v>
      </c>
      <c r="J7156">
        <v>4125325860.6233702</v>
      </c>
    </row>
    <row r="7157" spans="1:10" x14ac:dyDescent="0.25">
      <c r="A7157">
        <v>1691</v>
      </c>
      <c r="B7157" s="1" t="s">
        <v>43</v>
      </c>
      <c r="C7157" s="1" t="s">
        <v>44</v>
      </c>
      <c r="D7157" s="2">
        <v>43756.999988425923</v>
      </c>
      <c r="E7157">
        <v>1.0151429244100001</v>
      </c>
      <c r="F7157">
        <v>1.00072712148</v>
      </c>
      <c r="G7157">
        <v>1.00451797793</v>
      </c>
      <c r="H7157">
        <v>1.00273915268</v>
      </c>
      <c r="I7157">
        <v>19250435708.279301</v>
      </c>
      <c r="J7157">
        <v>4119297017.08149</v>
      </c>
    </row>
    <row r="7158" spans="1:10" x14ac:dyDescent="0.25">
      <c r="A7158">
        <v>1692</v>
      </c>
      <c r="B7158" s="1" t="s">
        <v>43</v>
      </c>
      <c r="C7158" s="1" t="s">
        <v>44</v>
      </c>
      <c r="D7158" s="2">
        <v>43757.999988425923</v>
      </c>
      <c r="E7158">
        <v>1.0102804456500001</v>
      </c>
      <c r="F7158">
        <v>0.99787663547100003</v>
      </c>
      <c r="G7158">
        <v>1.0029913956900001</v>
      </c>
      <c r="H7158">
        <v>1.0068509766</v>
      </c>
      <c r="I7158">
        <v>17298548067.524399</v>
      </c>
      <c r="J7158">
        <v>4136188572.5405002</v>
      </c>
    </row>
    <row r="7159" spans="1:10" x14ac:dyDescent="0.25">
      <c r="A7159">
        <v>1693</v>
      </c>
      <c r="B7159" s="1" t="s">
        <v>43</v>
      </c>
      <c r="C7159" s="1" t="s">
        <v>44</v>
      </c>
      <c r="D7159" s="2">
        <v>43758.999988425923</v>
      </c>
      <c r="E7159">
        <v>1.0098815788</v>
      </c>
      <c r="F7159">
        <v>0.99767809670499996</v>
      </c>
      <c r="G7159">
        <v>1.00618725581</v>
      </c>
      <c r="H7159">
        <v>1.00288618345</v>
      </c>
      <c r="I7159">
        <v>19329244105.534</v>
      </c>
      <c r="J7159">
        <v>4119901026.02106</v>
      </c>
    </row>
    <row r="7160" spans="1:10" x14ac:dyDescent="0.25">
      <c r="A7160">
        <v>1694</v>
      </c>
      <c r="B7160" s="1" t="s">
        <v>43</v>
      </c>
      <c r="C7160" s="1" t="s">
        <v>44</v>
      </c>
      <c r="D7160" s="2">
        <v>43759.999988425923</v>
      </c>
      <c r="E7160">
        <v>1.0075455308400001</v>
      </c>
      <c r="F7160">
        <v>1.00136697182</v>
      </c>
      <c r="G7160">
        <v>1.0028006251399999</v>
      </c>
      <c r="H7160">
        <v>1.0041781142199999</v>
      </c>
      <c r="I7160">
        <v>19359959756.1786</v>
      </c>
      <c r="J7160">
        <v>4125208335.0584202</v>
      </c>
    </row>
    <row r="7161" spans="1:10" x14ac:dyDescent="0.25">
      <c r="A7161">
        <v>1695</v>
      </c>
      <c r="B7161" s="1" t="s">
        <v>43</v>
      </c>
      <c r="C7161" s="1" t="s">
        <v>44</v>
      </c>
      <c r="D7161" s="2">
        <v>43760.999988425923</v>
      </c>
      <c r="E7161">
        <v>1.00760131658</v>
      </c>
      <c r="F7161">
        <v>1.0019954760900001</v>
      </c>
      <c r="G7161">
        <v>1.00418576071</v>
      </c>
      <c r="H7161">
        <v>1.00448989449</v>
      </c>
      <c r="I7161">
        <v>20074662022.908501</v>
      </c>
      <c r="J7161">
        <v>4126489142.2681198</v>
      </c>
    </row>
    <row r="7162" spans="1:10" x14ac:dyDescent="0.25">
      <c r="A7162">
        <v>1696</v>
      </c>
      <c r="B7162" s="1" t="s">
        <v>43</v>
      </c>
      <c r="C7162" s="1" t="s">
        <v>44</v>
      </c>
      <c r="D7162" s="2">
        <v>43761.999988425923</v>
      </c>
      <c r="E7162">
        <v>1.0352391992200001</v>
      </c>
      <c r="F7162">
        <v>0.99967108609199995</v>
      </c>
      <c r="G7162">
        <v>1.00439476958</v>
      </c>
      <c r="H7162">
        <v>1.0024491126199999</v>
      </c>
      <c r="I7162">
        <v>28104432431.0914</v>
      </c>
      <c r="J7162">
        <v>4118105519.6209502</v>
      </c>
    </row>
    <row r="7163" spans="1:10" x14ac:dyDescent="0.25">
      <c r="A7163">
        <v>1697</v>
      </c>
      <c r="B7163" s="1" t="s">
        <v>43</v>
      </c>
      <c r="C7163" s="1" t="s">
        <v>44</v>
      </c>
      <c r="D7163" s="2">
        <v>43762.999988425923</v>
      </c>
      <c r="E7163">
        <v>1.00933753748</v>
      </c>
      <c r="F7163">
        <v>0.98272650631900005</v>
      </c>
      <c r="G7163">
        <v>1.0015047285600001</v>
      </c>
      <c r="H7163">
        <v>1.00742797637</v>
      </c>
      <c r="I7163">
        <v>22266038845.265099</v>
      </c>
      <c r="J7163">
        <v>4138558913.24682</v>
      </c>
    </row>
    <row r="7164" spans="1:10" x14ac:dyDescent="0.25">
      <c r="A7164">
        <v>1698</v>
      </c>
      <c r="B7164" s="1" t="s">
        <v>43</v>
      </c>
      <c r="C7164" s="1" t="s">
        <v>44</v>
      </c>
      <c r="D7164" s="2">
        <v>43763.999988425923</v>
      </c>
      <c r="E7164">
        <v>1.00973088243</v>
      </c>
      <c r="F7164">
        <v>0.97607761543600002</v>
      </c>
      <c r="G7164">
        <v>1.00739753521</v>
      </c>
      <c r="H7164">
        <v>1.00217220575</v>
      </c>
      <c r="I7164">
        <v>37383241390.102501</v>
      </c>
      <c r="J7164">
        <v>4116967973.8888001</v>
      </c>
    </row>
    <row r="7165" spans="1:10" x14ac:dyDescent="0.25">
      <c r="A7165">
        <v>1699</v>
      </c>
      <c r="B7165" s="1" t="s">
        <v>43</v>
      </c>
      <c r="C7165" s="1" t="s">
        <v>44</v>
      </c>
      <c r="D7165" s="2">
        <v>43764.999988425923</v>
      </c>
      <c r="E7165">
        <v>1.0147256689699999</v>
      </c>
      <c r="F7165">
        <v>0.96935345062699996</v>
      </c>
      <c r="G7165">
        <v>1.00218816844</v>
      </c>
      <c r="H7165">
        <v>1.0015948750599999</v>
      </c>
      <c r="I7165">
        <v>53509128965.035797</v>
      </c>
      <c r="J7165">
        <v>4114596273.7484002</v>
      </c>
    </row>
    <row r="7166" spans="1:10" x14ac:dyDescent="0.25">
      <c r="A7166">
        <v>1700</v>
      </c>
      <c r="B7166" s="1" t="s">
        <v>43</v>
      </c>
      <c r="C7166" s="1" t="s">
        <v>44</v>
      </c>
      <c r="D7166" s="2">
        <v>43765.999988425923</v>
      </c>
      <c r="E7166">
        <v>1.01269908012</v>
      </c>
      <c r="F7166">
        <v>0.97701995846099998</v>
      </c>
      <c r="G7166">
        <v>1.00174479496</v>
      </c>
      <c r="H7166">
        <v>1.0042417671199999</v>
      </c>
      <c r="I7166">
        <v>40519447548.969002</v>
      </c>
      <c r="J7166">
        <v>4125469824.00138</v>
      </c>
    </row>
    <row r="7167" spans="1:10" x14ac:dyDescent="0.25">
      <c r="A7167">
        <v>1701</v>
      </c>
      <c r="B7167" s="1" t="s">
        <v>43</v>
      </c>
      <c r="C7167" s="1" t="s">
        <v>44</v>
      </c>
      <c r="D7167" s="2">
        <v>43766.999988425923</v>
      </c>
      <c r="E7167">
        <v>1.01093280827</v>
      </c>
      <c r="F7167">
        <v>0.97882073151500004</v>
      </c>
      <c r="G7167">
        <v>1.00282398507</v>
      </c>
      <c r="H7167">
        <v>1.0028547080100001</v>
      </c>
      <c r="I7167">
        <v>38665694771.432602</v>
      </c>
      <c r="J7167">
        <v>4119771723.5142698</v>
      </c>
    </row>
    <row r="7168" spans="1:10" x14ac:dyDescent="0.25">
      <c r="A7168">
        <v>1702</v>
      </c>
      <c r="B7168" s="1" t="s">
        <v>43</v>
      </c>
      <c r="C7168" s="1" t="s">
        <v>44</v>
      </c>
      <c r="D7168" s="2">
        <v>43767.999988425923</v>
      </c>
      <c r="E7168">
        <v>1.0130632823400001</v>
      </c>
      <c r="F7168">
        <v>0.99297671234399998</v>
      </c>
      <c r="G7168">
        <v>1.0040243956099999</v>
      </c>
      <c r="H7168">
        <v>1.0021352553</v>
      </c>
      <c r="I7168">
        <v>35047512729.856598</v>
      </c>
      <c r="J7168">
        <v>4116816179.7975202</v>
      </c>
    </row>
    <row r="7169" spans="1:10" x14ac:dyDescent="0.25">
      <c r="A7169">
        <v>1703</v>
      </c>
      <c r="B7169" s="1" t="s">
        <v>43</v>
      </c>
      <c r="C7169" s="1" t="s">
        <v>44</v>
      </c>
      <c r="D7169" s="2">
        <v>43768.999988425923</v>
      </c>
      <c r="E7169">
        <v>1.00873140468</v>
      </c>
      <c r="F7169">
        <v>0.99933983064499998</v>
      </c>
      <c r="G7169">
        <v>1.00257796525</v>
      </c>
      <c r="H7169">
        <v>1.00585270894</v>
      </c>
      <c r="I7169">
        <v>32807890268.755798</v>
      </c>
      <c r="J7169">
        <v>4132087644.61413</v>
      </c>
    </row>
    <row r="7170" spans="1:10" x14ac:dyDescent="0.25">
      <c r="A7170">
        <v>1704</v>
      </c>
      <c r="B7170" s="1" t="s">
        <v>43</v>
      </c>
      <c r="C7170" s="1" t="s">
        <v>44</v>
      </c>
      <c r="D7170" s="2">
        <v>43769.999988425923</v>
      </c>
      <c r="E7170">
        <v>1.0343872326700001</v>
      </c>
      <c r="F7170">
        <v>0.99800403339199995</v>
      </c>
      <c r="G7170">
        <v>1.00640655679</v>
      </c>
      <c r="H7170">
        <v>1.0064185993200001</v>
      </c>
      <c r="I7170">
        <v>30727310847.660801</v>
      </c>
      <c r="J7170">
        <v>4134412347.4524498</v>
      </c>
    </row>
    <row r="7171" spans="1:10" x14ac:dyDescent="0.25">
      <c r="A7171">
        <v>1705</v>
      </c>
      <c r="B7171" s="1" t="s">
        <v>43</v>
      </c>
      <c r="C7171" s="1" t="s">
        <v>44</v>
      </c>
      <c r="D7171" s="2">
        <v>43770.999988425923</v>
      </c>
      <c r="E7171">
        <v>1.01071968837</v>
      </c>
      <c r="F7171">
        <v>1.0009624025499999</v>
      </c>
      <c r="G7171">
        <v>1.00653778375</v>
      </c>
      <c r="H7171">
        <v>1.0041008355200001</v>
      </c>
      <c r="I7171">
        <v>27864589885.130402</v>
      </c>
      <c r="J7171">
        <v>4124890870.72331</v>
      </c>
    </row>
    <row r="7172" spans="1:10" x14ac:dyDescent="0.25">
      <c r="A7172">
        <v>1706</v>
      </c>
      <c r="B7172" s="1" t="s">
        <v>43</v>
      </c>
      <c r="C7172" s="1" t="s">
        <v>44</v>
      </c>
      <c r="D7172" s="2">
        <v>43771.999988425923</v>
      </c>
      <c r="E7172">
        <v>1.0121954208399999</v>
      </c>
      <c r="F7172">
        <v>0.99789603711499997</v>
      </c>
      <c r="G7172">
        <v>1.0040134250099999</v>
      </c>
      <c r="H7172">
        <v>1.0047576009100001</v>
      </c>
      <c r="I7172">
        <v>23973071925.419899</v>
      </c>
      <c r="J7172">
        <v>4127588892.1426601</v>
      </c>
    </row>
    <row r="7173" spans="1:10" x14ac:dyDescent="0.25">
      <c r="A7173">
        <v>1707</v>
      </c>
      <c r="B7173" s="1" t="s">
        <v>43</v>
      </c>
      <c r="C7173" s="1" t="s">
        <v>44</v>
      </c>
      <c r="D7173" s="2">
        <v>43772.999988425923</v>
      </c>
      <c r="E7173">
        <v>1.0131340448199999</v>
      </c>
      <c r="F7173">
        <v>0.99852667129200001</v>
      </c>
      <c r="G7173">
        <v>1.00507860189</v>
      </c>
      <c r="H7173">
        <v>1.0044473599999999</v>
      </c>
      <c r="I7173">
        <v>24597499286.729198</v>
      </c>
      <c r="J7173">
        <v>4126314408.6922798</v>
      </c>
    </row>
    <row r="7174" spans="1:10" x14ac:dyDescent="0.25">
      <c r="A7174">
        <v>1708</v>
      </c>
      <c r="B7174" s="1" t="s">
        <v>43</v>
      </c>
      <c r="C7174" s="1" t="s">
        <v>44</v>
      </c>
      <c r="D7174" s="2">
        <v>43773.999988425923</v>
      </c>
      <c r="E7174">
        <v>1.0077341628900001</v>
      </c>
      <c r="F7174">
        <v>0.99369012597899997</v>
      </c>
      <c r="G7174">
        <v>1.0040417080299999</v>
      </c>
      <c r="H7174">
        <v>1.00434250626</v>
      </c>
      <c r="I7174">
        <v>30710349697.199402</v>
      </c>
      <c r="J7174">
        <v>4125883664.8669701</v>
      </c>
    </row>
    <row r="7175" spans="1:10" x14ac:dyDescent="0.25">
      <c r="A7175">
        <v>1709</v>
      </c>
      <c r="B7175" s="1" t="s">
        <v>43</v>
      </c>
      <c r="C7175" s="1" t="s">
        <v>44</v>
      </c>
      <c r="D7175" s="2">
        <v>43774.999988425923</v>
      </c>
      <c r="E7175">
        <v>1.01105496415</v>
      </c>
      <c r="F7175">
        <v>0.99608180944299995</v>
      </c>
      <c r="G7175">
        <v>1.0047277990300001</v>
      </c>
      <c r="H7175">
        <v>1.0047432734399999</v>
      </c>
      <c r="I7175">
        <v>30721581636.912399</v>
      </c>
      <c r="J7175">
        <v>4127530034.2589598</v>
      </c>
    </row>
    <row r="7176" spans="1:10" x14ac:dyDescent="0.25">
      <c r="A7176">
        <v>1710</v>
      </c>
      <c r="B7176" s="1" t="s">
        <v>43</v>
      </c>
      <c r="C7176" s="1" t="s">
        <v>44</v>
      </c>
      <c r="D7176" s="2">
        <v>43775.999988425923</v>
      </c>
      <c r="E7176">
        <v>1.00736061142</v>
      </c>
      <c r="F7176">
        <v>1.0004982877199999</v>
      </c>
      <c r="G7176">
        <v>1.00501930509</v>
      </c>
      <c r="H7176">
        <v>1.0030331152500001</v>
      </c>
      <c r="I7176">
        <v>28578448465.703201</v>
      </c>
      <c r="J7176">
        <v>4120504628.3874798</v>
      </c>
    </row>
    <row r="7177" spans="1:10" x14ac:dyDescent="0.25">
      <c r="A7177">
        <v>1711</v>
      </c>
      <c r="B7177" s="1" t="s">
        <v>43</v>
      </c>
      <c r="C7177" s="1" t="s">
        <v>44</v>
      </c>
      <c r="D7177" s="2">
        <v>43776.999988425923</v>
      </c>
      <c r="E7177">
        <v>1.00914611473</v>
      </c>
      <c r="F7177">
        <v>0.99795724366299998</v>
      </c>
      <c r="G7177">
        <v>1.0032813065799999</v>
      </c>
      <c r="H7177">
        <v>1.00573216241</v>
      </c>
      <c r="I7177">
        <v>27694410588.909698</v>
      </c>
      <c r="J7177">
        <v>4131592434.10987</v>
      </c>
    </row>
    <row r="7178" spans="1:10" x14ac:dyDescent="0.25">
      <c r="A7178">
        <v>1712</v>
      </c>
      <c r="B7178" s="1" t="s">
        <v>43</v>
      </c>
      <c r="C7178" s="1" t="s">
        <v>44</v>
      </c>
      <c r="D7178" s="2">
        <v>43777.999988425923</v>
      </c>
      <c r="E7178">
        <v>1.01140586582</v>
      </c>
      <c r="F7178">
        <v>0.99841750955800002</v>
      </c>
      <c r="G7178">
        <v>1.00536971153</v>
      </c>
      <c r="H7178">
        <v>1.00249772721</v>
      </c>
      <c r="I7178">
        <v>28749114085.873402</v>
      </c>
      <c r="J7178">
        <v>4118305230.51789</v>
      </c>
    </row>
    <row r="7179" spans="1:10" x14ac:dyDescent="0.25">
      <c r="A7179">
        <v>1713</v>
      </c>
      <c r="B7179" s="1" t="s">
        <v>43</v>
      </c>
      <c r="C7179" s="1" t="s">
        <v>44</v>
      </c>
      <c r="D7179" s="2">
        <v>43778.999988425923</v>
      </c>
      <c r="E7179">
        <v>1.00722651906</v>
      </c>
      <c r="F7179">
        <v>0.99893876373000001</v>
      </c>
      <c r="G7179">
        <v>1.0022522919200001</v>
      </c>
      <c r="H7179">
        <v>1.00018942178</v>
      </c>
      <c r="I7179">
        <v>20459420156.159801</v>
      </c>
      <c r="J7179">
        <v>4108822609.1931901</v>
      </c>
    </row>
    <row r="7180" spans="1:10" x14ac:dyDescent="0.25">
      <c r="A7180">
        <v>1714</v>
      </c>
      <c r="B7180" s="1" t="s">
        <v>43</v>
      </c>
      <c r="C7180" s="1" t="s">
        <v>44</v>
      </c>
      <c r="D7180" s="2">
        <v>43779.999988425923</v>
      </c>
      <c r="E7180">
        <v>1.0081269776199999</v>
      </c>
      <c r="F7180">
        <v>0.98814428560000001</v>
      </c>
      <c r="G7180">
        <v>1.00022189301</v>
      </c>
      <c r="H7180">
        <v>1.00269384245</v>
      </c>
      <c r="I7180">
        <v>24552202766.575199</v>
      </c>
      <c r="J7180">
        <v>4119110880.6423302</v>
      </c>
    </row>
    <row r="7181" spans="1:10" x14ac:dyDescent="0.25">
      <c r="A7181">
        <v>1715</v>
      </c>
      <c r="B7181" s="1" t="s">
        <v>43</v>
      </c>
      <c r="C7181" s="1" t="s">
        <v>44</v>
      </c>
      <c r="D7181" s="2">
        <v>43780.999988425923</v>
      </c>
      <c r="E7181">
        <v>1.01156107306</v>
      </c>
      <c r="F7181">
        <v>0.997626774888</v>
      </c>
      <c r="G7181">
        <v>1.0028379708099999</v>
      </c>
      <c r="H7181">
        <v>1.00243838178</v>
      </c>
      <c r="I7181">
        <v>23739145075.0798</v>
      </c>
      <c r="J7181">
        <v>4118061436.8531799</v>
      </c>
    </row>
    <row r="7182" spans="1:10" x14ac:dyDescent="0.25">
      <c r="A7182">
        <v>1716</v>
      </c>
      <c r="B7182" s="1" t="s">
        <v>43</v>
      </c>
      <c r="C7182" s="1" t="s">
        <v>44</v>
      </c>
      <c r="D7182" s="2">
        <v>43781.999988425923</v>
      </c>
      <c r="E7182">
        <v>1.0112333123699999</v>
      </c>
      <c r="F7182">
        <v>0.99777367233199998</v>
      </c>
      <c r="G7182">
        <v>1.00242061385</v>
      </c>
      <c r="H7182">
        <v>1.0013981489199999</v>
      </c>
      <c r="I7182">
        <v>23449537112.458</v>
      </c>
      <c r="J7182">
        <v>4113788114.0196099</v>
      </c>
    </row>
    <row r="7183" spans="1:10" x14ac:dyDescent="0.25">
      <c r="A7183">
        <v>1717</v>
      </c>
      <c r="B7183" s="1" t="s">
        <v>43</v>
      </c>
      <c r="C7183" s="1" t="s">
        <v>44</v>
      </c>
      <c r="D7183" s="2">
        <v>43782.999988425923</v>
      </c>
      <c r="E7183">
        <v>1.0068901962400001</v>
      </c>
      <c r="F7183">
        <v>0.99971725887499996</v>
      </c>
      <c r="G7183">
        <v>1.00146663426</v>
      </c>
      <c r="H7183">
        <v>1.0031752946200001</v>
      </c>
      <c r="I7183">
        <v>20071939197.2621</v>
      </c>
      <c r="J7183">
        <v>4121088707.5601802</v>
      </c>
    </row>
    <row r="7184" spans="1:10" x14ac:dyDescent="0.25">
      <c r="A7184">
        <v>1718</v>
      </c>
      <c r="B7184" s="1" t="s">
        <v>43</v>
      </c>
      <c r="C7184" s="1" t="s">
        <v>44</v>
      </c>
      <c r="D7184" s="2">
        <v>43783.999988425923</v>
      </c>
      <c r="E7184">
        <v>1.0121509775899999</v>
      </c>
      <c r="F7184">
        <v>0.99847143643900005</v>
      </c>
      <c r="G7184">
        <v>1.00295829263</v>
      </c>
      <c r="H7184">
        <v>1.00558192277</v>
      </c>
      <c r="I7184">
        <v>21911169228.0061</v>
      </c>
      <c r="J7184">
        <v>4130975242.9896798</v>
      </c>
    </row>
    <row r="7185" spans="1:10" x14ac:dyDescent="0.25">
      <c r="A7185">
        <v>1719</v>
      </c>
      <c r="B7185" s="1" t="s">
        <v>43</v>
      </c>
      <c r="C7185" s="1" t="s">
        <v>44</v>
      </c>
      <c r="D7185" s="2">
        <v>43784.999988425923</v>
      </c>
      <c r="E7185">
        <v>1.0163552944000001</v>
      </c>
      <c r="F7185">
        <v>0.99539803931899995</v>
      </c>
      <c r="G7185">
        <v>1.0061536257200001</v>
      </c>
      <c r="H7185">
        <v>1.0013685855500001</v>
      </c>
      <c r="I7185">
        <v>25291395572.8582</v>
      </c>
      <c r="J7185">
        <v>4113666666.3813801</v>
      </c>
    </row>
    <row r="7186" spans="1:10" x14ac:dyDescent="0.25">
      <c r="A7186">
        <v>1720</v>
      </c>
      <c r="B7186" s="1" t="s">
        <v>43</v>
      </c>
      <c r="C7186" s="1" t="s">
        <v>44</v>
      </c>
      <c r="D7186" s="2">
        <v>43785.999988425923</v>
      </c>
      <c r="E7186">
        <v>1.0117551957399999</v>
      </c>
      <c r="F7186">
        <v>1.0011095405999999</v>
      </c>
      <c r="G7186">
        <v>1.00172121919</v>
      </c>
      <c r="H7186">
        <v>1.00674640899</v>
      </c>
      <c r="I7186">
        <v>18225904911.912899</v>
      </c>
      <c r="J7186">
        <v>4135759004.14995</v>
      </c>
    </row>
    <row r="7187" spans="1:10" x14ac:dyDescent="0.25">
      <c r="A7187">
        <v>1721</v>
      </c>
      <c r="B7187" s="1" t="s">
        <v>43</v>
      </c>
      <c r="C7187" s="1" t="s">
        <v>44</v>
      </c>
      <c r="D7187" s="2">
        <v>43786.999988425923</v>
      </c>
      <c r="E7187">
        <v>1.01917548593</v>
      </c>
      <c r="F7187">
        <v>1.0044513317399999</v>
      </c>
      <c r="G7187">
        <v>1.0068392770500001</v>
      </c>
      <c r="H7187">
        <v>1.00847118866</v>
      </c>
      <c r="I7187">
        <v>20418489157.3158</v>
      </c>
      <c r="J7187">
        <v>4142844475.7112899</v>
      </c>
    </row>
    <row r="7188" spans="1:10" x14ac:dyDescent="0.25">
      <c r="A7188">
        <v>1722</v>
      </c>
      <c r="B7188" s="1" t="s">
        <v>43</v>
      </c>
      <c r="C7188" s="1" t="s">
        <v>44</v>
      </c>
      <c r="D7188" s="2">
        <v>43787.999988425923</v>
      </c>
      <c r="E7188">
        <v>1.02142086436</v>
      </c>
      <c r="F7188">
        <v>1.00480134233</v>
      </c>
      <c r="G7188">
        <v>1.0085180843199999</v>
      </c>
      <c r="H7188">
        <v>1.01200834029</v>
      </c>
      <c r="I7188">
        <v>24102161963.792702</v>
      </c>
      <c r="J7188">
        <v>4157375251.8552999</v>
      </c>
    </row>
    <row r="7189" spans="1:10" x14ac:dyDescent="0.25">
      <c r="A7189">
        <v>1723</v>
      </c>
      <c r="B7189" s="1" t="s">
        <v>43</v>
      </c>
      <c r="C7189" s="1" t="s">
        <v>44</v>
      </c>
      <c r="D7189" s="2">
        <v>43788.999988425923</v>
      </c>
      <c r="E7189">
        <v>1.02575199147</v>
      </c>
      <c r="F7189">
        <v>1.0005581667400001</v>
      </c>
      <c r="G7189">
        <v>1.0123605411700001</v>
      </c>
      <c r="H7189">
        <v>1.0089675187</v>
      </c>
      <c r="I7189">
        <v>23104090326.675598</v>
      </c>
      <c r="J7189">
        <v>4144883421.5805101</v>
      </c>
    </row>
    <row r="7190" spans="1:10" x14ac:dyDescent="0.25">
      <c r="A7190">
        <v>1724</v>
      </c>
      <c r="B7190" s="1" t="s">
        <v>43</v>
      </c>
      <c r="C7190" s="1" t="s">
        <v>44</v>
      </c>
      <c r="D7190" s="2">
        <v>43789.999988425923</v>
      </c>
      <c r="E7190">
        <v>1.01847009441</v>
      </c>
      <c r="F7190">
        <v>1.00282201217</v>
      </c>
      <c r="G7190">
        <v>1.00884152782</v>
      </c>
      <c r="H7190">
        <v>1.00544034792</v>
      </c>
      <c r="I7190">
        <v>22255938425.694401</v>
      </c>
      <c r="J7190">
        <v>4130393647.2120099</v>
      </c>
    </row>
    <row r="7191" spans="1:10" x14ac:dyDescent="0.25">
      <c r="A7191">
        <v>1725</v>
      </c>
      <c r="B7191" s="1" t="s">
        <v>43</v>
      </c>
      <c r="C7191" s="1" t="s">
        <v>44</v>
      </c>
      <c r="D7191" s="2">
        <v>43790.999988425923</v>
      </c>
      <c r="E7191">
        <v>1.0245594642</v>
      </c>
      <c r="F7191">
        <v>0.99888541922499996</v>
      </c>
      <c r="G7191">
        <v>1.0050739145600001</v>
      </c>
      <c r="H7191">
        <v>1.00041070028</v>
      </c>
      <c r="I7191">
        <v>26004738830.640202</v>
      </c>
      <c r="J7191">
        <v>4109731631.1083698</v>
      </c>
    </row>
    <row r="7192" spans="1:10" x14ac:dyDescent="0.25">
      <c r="A7192">
        <v>1726</v>
      </c>
      <c r="B7192" s="1" t="s">
        <v>43</v>
      </c>
      <c r="C7192" s="1" t="s">
        <v>44</v>
      </c>
      <c r="D7192" s="2">
        <v>43791.999988425923</v>
      </c>
      <c r="E7192">
        <v>1.0232170832800001</v>
      </c>
      <c r="F7192">
        <v>0.99165558787300001</v>
      </c>
      <c r="G7192">
        <v>1.0005693504099999</v>
      </c>
      <c r="H7192">
        <v>1.0030452512500001</v>
      </c>
      <c r="I7192">
        <v>39068899485.143898</v>
      </c>
      <c r="J7192">
        <v>4120554483.6149902</v>
      </c>
    </row>
    <row r="7193" spans="1:10" x14ac:dyDescent="0.25">
      <c r="A7193">
        <v>1727</v>
      </c>
      <c r="B7193" s="1" t="s">
        <v>43</v>
      </c>
      <c r="C7193" s="1" t="s">
        <v>44</v>
      </c>
      <c r="D7193" s="2">
        <v>43792.999988425923</v>
      </c>
      <c r="E7193">
        <v>1.0278410491300001</v>
      </c>
      <c r="F7193">
        <v>0.998878355823</v>
      </c>
      <c r="G7193">
        <v>1.0030777825299999</v>
      </c>
      <c r="H7193">
        <v>1.0131301903600001</v>
      </c>
      <c r="I7193">
        <v>24605070719.782799</v>
      </c>
      <c r="J7193">
        <v>4161983861.8159399</v>
      </c>
    </row>
    <row r="7194" spans="1:10" x14ac:dyDescent="0.25">
      <c r="A7194">
        <v>1728</v>
      </c>
      <c r="B7194" s="1" t="s">
        <v>43</v>
      </c>
      <c r="C7194" s="1" t="s">
        <v>44</v>
      </c>
      <c r="D7194" s="2">
        <v>43793.999988425923</v>
      </c>
      <c r="E7194">
        <v>1.02864178467</v>
      </c>
      <c r="F7194">
        <v>1.0023516906100001</v>
      </c>
      <c r="G7194">
        <v>1.0135034350000001</v>
      </c>
      <c r="H7194">
        <v>1.01751867149</v>
      </c>
      <c r="I7194">
        <v>25990545760.9244</v>
      </c>
      <c r="J7194">
        <v>4180011937.3927302</v>
      </c>
    </row>
    <row r="7195" spans="1:10" x14ac:dyDescent="0.25">
      <c r="A7195">
        <v>1729</v>
      </c>
      <c r="B7195" s="1" t="s">
        <v>43</v>
      </c>
      <c r="C7195" s="1" t="s">
        <v>44</v>
      </c>
      <c r="D7195" s="2">
        <v>43794.999988425923</v>
      </c>
      <c r="E7195">
        <v>1.0247473004400001</v>
      </c>
      <c r="F7195">
        <v>0.99399451260299998</v>
      </c>
      <c r="G7195">
        <v>1.0149582823400001</v>
      </c>
      <c r="H7195">
        <v>1.0031141184000001</v>
      </c>
      <c r="I7195">
        <v>33648447518.683899</v>
      </c>
      <c r="J7195">
        <v>4120837392.9287601</v>
      </c>
    </row>
    <row r="7196" spans="1:10" x14ac:dyDescent="0.25">
      <c r="A7196">
        <v>1730</v>
      </c>
      <c r="B7196" s="1" t="s">
        <v>43</v>
      </c>
      <c r="C7196" s="1" t="s">
        <v>44</v>
      </c>
      <c r="D7196" s="2">
        <v>43795.999988425923</v>
      </c>
      <c r="E7196">
        <v>1.0249796143800001</v>
      </c>
      <c r="F7196">
        <v>0.99526697176300005</v>
      </c>
      <c r="G7196">
        <v>1.00367798258</v>
      </c>
      <c r="H7196">
        <v>1.0097727433200001</v>
      </c>
      <c r="I7196">
        <v>23545460689.1548</v>
      </c>
      <c r="J7196">
        <v>4148191320.1166101</v>
      </c>
    </row>
    <row r="7197" spans="1:10" x14ac:dyDescent="0.25">
      <c r="A7197">
        <v>1731</v>
      </c>
      <c r="B7197" s="1" t="s">
        <v>43</v>
      </c>
      <c r="C7197" s="1" t="s">
        <v>44</v>
      </c>
      <c r="D7197" s="2">
        <v>43796.999988425923</v>
      </c>
      <c r="E7197">
        <v>1.0306668162799999</v>
      </c>
      <c r="F7197">
        <v>0.98139192323500002</v>
      </c>
      <c r="G7197">
        <v>1.00414357634</v>
      </c>
      <c r="H7197">
        <v>1.00502661471</v>
      </c>
      <c r="I7197">
        <v>27416693309.0229</v>
      </c>
      <c r="J7197">
        <v>4128694012.7923698</v>
      </c>
    </row>
    <row r="7198" spans="1:10" x14ac:dyDescent="0.25">
      <c r="A7198">
        <v>1732</v>
      </c>
      <c r="B7198" s="1" t="s">
        <v>43</v>
      </c>
      <c r="C7198" s="1" t="s">
        <v>44</v>
      </c>
      <c r="D7198" s="2">
        <v>43797.999988425923</v>
      </c>
      <c r="E7198">
        <v>1.02043990576</v>
      </c>
      <c r="F7198">
        <v>1.00063576049</v>
      </c>
      <c r="G7198">
        <v>1.00444100627</v>
      </c>
      <c r="H7198">
        <v>1.00408000409</v>
      </c>
      <c r="I7198">
        <v>21502793846.0406</v>
      </c>
      <c r="J7198">
        <v>4124805294.2827902</v>
      </c>
    </row>
    <row r="7199" spans="1:10" x14ac:dyDescent="0.25">
      <c r="A7199">
        <v>1733</v>
      </c>
      <c r="B7199" s="1" t="s">
        <v>43</v>
      </c>
      <c r="C7199" s="1" t="s">
        <v>44</v>
      </c>
      <c r="D7199" s="2">
        <v>43798.999988425923</v>
      </c>
      <c r="E7199">
        <v>1.0113476268099999</v>
      </c>
      <c r="F7199">
        <v>0.99258611933999996</v>
      </c>
      <c r="G7199">
        <v>1.0038920877299999</v>
      </c>
      <c r="H7199">
        <v>1.00452085552</v>
      </c>
      <c r="I7199">
        <v>22304763156.119598</v>
      </c>
      <c r="J7199">
        <v>4126616331.5557699</v>
      </c>
    </row>
    <row r="7200" spans="1:10" x14ac:dyDescent="0.25">
      <c r="A7200">
        <v>1734</v>
      </c>
      <c r="B7200" s="1" t="s">
        <v>43</v>
      </c>
      <c r="C7200" s="1" t="s">
        <v>44</v>
      </c>
      <c r="D7200" s="2">
        <v>43799.999988425923</v>
      </c>
      <c r="E7200">
        <v>1.01505079659</v>
      </c>
      <c r="F7200">
        <v>0.998374766897</v>
      </c>
      <c r="G7200">
        <v>1.0042201370599999</v>
      </c>
      <c r="H7200">
        <v>1.0017033445700001</v>
      </c>
      <c r="I7200">
        <v>19145198647.715199</v>
      </c>
      <c r="J7200">
        <v>4115041871.3176198</v>
      </c>
    </row>
    <row r="7201" spans="1:10" x14ac:dyDescent="0.25">
      <c r="A7201">
        <v>1735</v>
      </c>
      <c r="B7201" s="1" t="s">
        <v>43</v>
      </c>
      <c r="C7201" s="1" t="s">
        <v>44</v>
      </c>
      <c r="D7201" s="2">
        <v>43800.999988425923</v>
      </c>
      <c r="E7201">
        <v>1.0231983059400001</v>
      </c>
      <c r="F7201">
        <v>0.99507980713599997</v>
      </c>
      <c r="G7201">
        <v>1.0018170882799999</v>
      </c>
      <c r="H7201">
        <v>1.0024807923000001</v>
      </c>
      <c r="I7201">
        <v>21027847332.3036</v>
      </c>
      <c r="J7201">
        <v>4118235661.1547499</v>
      </c>
    </row>
    <row r="7202" spans="1:10" x14ac:dyDescent="0.25">
      <c r="A7202">
        <v>1736</v>
      </c>
      <c r="B7202" s="1" t="s">
        <v>43</v>
      </c>
      <c r="C7202" s="1" t="s">
        <v>44</v>
      </c>
      <c r="D7202" s="2">
        <v>43801.999988425923</v>
      </c>
      <c r="E7202">
        <v>1.0188118210799999</v>
      </c>
      <c r="F7202">
        <v>0.99198837523000005</v>
      </c>
      <c r="G7202">
        <v>1.00274650328</v>
      </c>
      <c r="H7202">
        <v>1.00168131376</v>
      </c>
      <c r="I7202">
        <v>19093390526.487999</v>
      </c>
      <c r="J7202">
        <v>4114951367.77073</v>
      </c>
    </row>
    <row r="7203" spans="1:10" x14ac:dyDescent="0.25">
      <c r="A7203">
        <v>1737</v>
      </c>
      <c r="B7203" s="1" t="s">
        <v>43</v>
      </c>
      <c r="C7203" s="1" t="s">
        <v>44</v>
      </c>
      <c r="D7203" s="2">
        <v>43802.999988425923</v>
      </c>
      <c r="E7203">
        <v>1.0142422739700001</v>
      </c>
      <c r="F7203">
        <v>0.99107138836200004</v>
      </c>
      <c r="G7203">
        <v>1.00139612386</v>
      </c>
      <c r="H7203">
        <v>1.00313527259</v>
      </c>
      <c r="I7203">
        <v>16691088419.6994</v>
      </c>
      <c r="J7203">
        <v>4120924295.2817101</v>
      </c>
    </row>
    <row r="7204" spans="1:10" x14ac:dyDescent="0.25">
      <c r="A7204">
        <v>1738</v>
      </c>
      <c r="B7204" s="1" t="s">
        <v>43</v>
      </c>
      <c r="C7204" s="1" t="s">
        <v>44</v>
      </c>
      <c r="D7204" s="2">
        <v>43803.999988425923</v>
      </c>
      <c r="E7204">
        <v>1.01616323459</v>
      </c>
      <c r="F7204">
        <v>0.98115253707899996</v>
      </c>
      <c r="G7204">
        <v>1.00316568014</v>
      </c>
      <c r="H7204">
        <v>1.00793857678</v>
      </c>
      <c r="I7204">
        <v>24761899935.401798</v>
      </c>
      <c r="J7204">
        <v>4140656482.4303999</v>
      </c>
    </row>
    <row r="7205" spans="1:10" x14ac:dyDescent="0.25">
      <c r="A7205">
        <v>1739</v>
      </c>
      <c r="B7205" s="1" t="s">
        <v>43</v>
      </c>
      <c r="C7205" s="1" t="s">
        <v>44</v>
      </c>
      <c r="D7205" s="2">
        <v>43804.999988425923</v>
      </c>
      <c r="E7205">
        <v>1.0212862062300001</v>
      </c>
      <c r="F7205">
        <v>0.99719261222599997</v>
      </c>
      <c r="G7205">
        <v>1.0073918479799999</v>
      </c>
      <c r="H7205">
        <v>1.0100716523</v>
      </c>
      <c r="I7205">
        <v>21171449599.478802</v>
      </c>
      <c r="J7205">
        <v>4149419251.4947801</v>
      </c>
    </row>
    <row r="7206" spans="1:10" x14ac:dyDescent="0.25">
      <c r="A7206">
        <v>1740</v>
      </c>
      <c r="B7206" s="1" t="s">
        <v>43</v>
      </c>
      <c r="C7206" s="1" t="s">
        <v>44</v>
      </c>
      <c r="D7206" s="2">
        <v>43805.999988425923</v>
      </c>
      <c r="E7206">
        <v>1.01507137503</v>
      </c>
      <c r="F7206">
        <v>0.99751783914000003</v>
      </c>
      <c r="G7206">
        <v>1.0096206405899999</v>
      </c>
      <c r="H7206">
        <v>1.00342753047</v>
      </c>
      <c r="I7206">
        <v>19022188750.158199</v>
      </c>
      <c r="J7206">
        <v>4122124903.6454</v>
      </c>
    </row>
    <row r="7207" spans="1:10" x14ac:dyDescent="0.25">
      <c r="A7207">
        <v>1741</v>
      </c>
      <c r="B7207" s="1" t="s">
        <v>43</v>
      </c>
      <c r="C7207" s="1" t="s">
        <v>44</v>
      </c>
      <c r="D7207" s="2">
        <v>43806.999988425923</v>
      </c>
      <c r="E7207">
        <v>1.00967719431</v>
      </c>
      <c r="F7207">
        <v>1.0018164843299999</v>
      </c>
      <c r="G7207">
        <v>1.0035186978599999</v>
      </c>
      <c r="H7207">
        <v>1.00741182821</v>
      </c>
      <c r="I7207">
        <v>16402700923.987801</v>
      </c>
      <c r="J7207">
        <v>4138492575.88766</v>
      </c>
    </row>
    <row r="7208" spans="1:10" x14ac:dyDescent="0.25">
      <c r="A7208">
        <v>1742</v>
      </c>
      <c r="B7208" s="1" t="s">
        <v>43</v>
      </c>
      <c r="C7208" s="1" t="s">
        <v>44</v>
      </c>
      <c r="D7208" s="2">
        <v>43807.999988425923</v>
      </c>
      <c r="E7208">
        <v>1.01303557288</v>
      </c>
      <c r="F7208">
        <v>1.0021447154000001</v>
      </c>
      <c r="G7208">
        <v>1.00739547185</v>
      </c>
      <c r="H7208">
        <v>1.0063763961200001</v>
      </c>
      <c r="I7208">
        <v>16556799285.744699</v>
      </c>
      <c r="J7208">
        <v>4134238974.8306599</v>
      </c>
    </row>
    <row r="7209" spans="1:10" x14ac:dyDescent="0.25">
      <c r="A7209">
        <v>1743</v>
      </c>
      <c r="B7209" s="1" t="s">
        <v>43</v>
      </c>
      <c r="C7209" s="1" t="s">
        <v>44</v>
      </c>
      <c r="D7209" s="2">
        <v>43808.999988425923</v>
      </c>
      <c r="E7209">
        <v>1.0122638691500001</v>
      </c>
      <c r="F7209">
        <v>0.99756818082800003</v>
      </c>
      <c r="G7209">
        <v>1.0065156448599999</v>
      </c>
      <c r="H7209">
        <v>1.00425280285</v>
      </c>
      <c r="I7209">
        <v>19283208376.444801</v>
      </c>
      <c r="J7209">
        <v>4125515159.2708302</v>
      </c>
    </row>
    <row r="7210" spans="1:10" x14ac:dyDescent="0.25">
      <c r="A7210">
        <v>1744</v>
      </c>
      <c r="B7210" s="1" t="s">
        <v>43</v>
      </c>
      <c r="C7210" s="1" t="s">
        <v>44</v>
      </c>
      <c r="D7210" s="2">
        <v>43809.999988425923</v>
      </c>
      <c r="E7210">
        <v>1.0093103755799999</v>
      </c>
      <c r="F7210">
        <v>0.99957138204999996</v>
      </c>
      <c r="G7210">
        <v>1.00430199201</v>
      </c>
      <c r="H7210">
        <v>1.00585506774</v>
      </c>
      <c r="I7210">
        <v>19145357481.123299</v>
      </c>
      <c r="J7210">
        <v>4132097334.6694002</v>
      </c>
    </row>
    <row r="7211" spans="1:10" x14ac:dyDescent="0.25">
      <c r="A7211">
        <v>1745</v>
      </c>
      <c r="B7211" s="1" t="s">
        <v>43</v>
      </c>
      <c r="C7211" s="1" t="s">
        <v>44</v>
      </c>
      <c r="D7211" s="2">
        <v>43810.999988425923</v>
      </c>
      <c r="E7211">
        <v>1.04416098199</v>
      </c>
      <c r="F7211">
        <v>0.97926212677000002</v>
      </c>
      <c r="G7211">
        <v>1.0063875124599999</v>
      </c>
      <c r="H7211">
        <v>1.0119230308</v>
      </c>
      <c r="I7211">
        <v>19625934979.248402</v>
      </c>
      <c r="J7211">
        <v>4157024796.6778498</v>
      </c>
    </row>
    <row r="7212" spans="1:10" x14ac:dyDescent="0.25">
      <c r="A7212">
        <v>1746</v>
      </c>
      <c r="B7212" s="1" t="s">
        <v>43</v>
      </c>
      <c r="C7212" s="1" t="s">
        <v>44</v>
      </c>
      <c r="D7212" s="2">
        <v>43811.999988425923</v>
      </c>
      <c r="E7212">
        <v>1.01440494881</v>
      </c>
      <c r="F7212">
        <v>0.999791794525</v>
      </c>
      <c r="G7212">
        <v>1.0103931617799999</v>
      </c>
      <c r="H7212">
        <v>1.0058370211400001</v>
      </c>
      <c r="I7212">
        <v>21128996533.194302</v>
      </c>
      <c r="J7212">
        <v>4132023198.43432</v>
      </c>
    </row>
    <row r="7213" spans="1:10" x14ac:dyDescent="0.25">
      <c r="A7213">
        <v>1747</v>
      </c>
      <c r="B7213" s="1" t="s">
        <v>43</v>
      </c>
      <c r="C7213" s="1" t="s">
        <v>44</v>
      </c>
      <c r="D7213" s="2">
        <v>43812.999988425923</v>
      </c>
      <c r="E7213">
        <v>1.0073080587400001</v>
      </c>
      <c r="F7213">
        <v>0.99665722273699997</v>
      </c>
      <c r="G7213">
        <v>1.0057290993800001</v>
      </c>
      <c r="H7213">
        <v>1.00175135409</v>
      </c>
      <c r="I7213">
        <v>19588662449.041801</v>
      </c>
      <c r="J7213">
        <v>4115239096.5600901</v>
      </c>
    </row>
    <row r="7214" spans="1:10" x14ac:dyDescent="0.25">
      <c r="A7214">
        <v>1748</v>
      </c>
      <c r="B7214" s="1" t="s">
        <v>43</v>
      </c>
      <c r="C7214" s="1" t="s">
        <v>44</v>
      </c>
      <c r="D7214" s="2">
        <v>43813.999988425923</v>
      </c>
      <c r="E7214">
        <v>1.0115030028600001</v>
      </c>
      <c r="F7214">
        <v>0.99709527770100004</v>
      </c>
      <c r="G7214">
        <v>1.00165887561</v>
      </c>
      <c r="H7214">
        <v>1.0060881370500001</v>
      </c>
      <c r="I7214">
        <v>19018920700.042702</v>
      </c>
      <c r="J7214">
        <v>4133054793.7562299</v>
      </c>
    </row>
    <row r="7215" spans="1:10" x14ac:dyDescent="0.25">
      <c r="A7215">
        <v>1749</v>
      </c>
      <c r="B7215" s="1" t="s">
        <v>43</v>
      </c>
      <c r="C7215" s="1" t="s">
        <v>44</v>
      </c>
      <c r="D7215" s="2">
        <v>43814.999988425923</v>
      </c>
      <c r="E7215">
        <v>1.02072134351</v>
      </c>
      <c r="F7215">
        <v>0.98390668299600004</v>
      </c>
      <c r="G7215">
        <v>1.0057115188600001</v>
      </c>
      <c r="H7215">
        <v>1.00461604396</v>
      </c>
      <c r="I7215">
        <v>19575469230.119701</v>
      </c>
      <c r="J7215">
        <v>4127007369.8989902</v>
      </c>
    </row>
    <row r="7216" spans="1:10" x14ac:dyDescent="0.25">
      <c r="A7216">
        <v>1750</v>
      </c>
      <c r="B7216" s="1" t="s">
        <v>43</v>
      </c>
      <c r="C7216" s="1" t="s">
        <v>44</v>
      </c>
      <c r="D7216" s="2">
        <v>43815.999988425923</v>
      </c>
      <c r="E7216">
        <v>1.0151550603699999</v>
      </c>
      <c r="F7216">
        <v>0.99350877526400005</v>
      </c>
      <c r="G7216">
        <v>1.0044939873600001</v>
      </c>
      <c r="H7216">
        <v>1.0039859143200001</v>
      </c>
      <c r="I7216">
        <v>23894286942.3671</v>
      </c>
      <c r="J7216">
        <v>4124418769.32477</v>
      </c>
    </row>
    <row r="7217" spans="1:10" x14ac:dyDescent="0.25">
      <c r="A7217">
        <v>1751</v>
      </c>
      <c r="B7217" s="1" t="s">
        <v>43</v>
      </c>
      <c r="C7217" s="1" t="s">
        <v>44</v>
      </c>
      <c r="D7217" s="2">
        <v>43816.999988425923</v>
      </c>
      <c r="E7217">
        <v>1.02200133649</v>
      </c>
      <c r="F7217">
        <v>0.992619337795</v>
      </c>
      <c r="G7217">
        <v>1.00413347853</v>
      </c>
      <c r="H7217">
        <v>0.99333933863299995</v>
      </c>
      <c r="I7217">
        <v>28074801122.419601</v>
      </c>
      <c r="J7217">
        <v>4080682163.0973401</v>
      </c>
    </row>
    <row r="7218" spans="1:10" x14ac:dyDescent="0.25">
      <c r="A7218">
        <v>1752</v>
      </c>
      <c r="B7218" s="1" t="s">
        <v>43</v>
      </c>
      <c r="C7218" s="1" t="s">
        <v>44</v>
      </c>
      <c r="D7218" s="2">
        <v>43817.999988425923</v>
      </c>
      <c r="E7218">
        <v>1.0250730666500001</v>
      </c>
      <c r="F7218">
        <v>0.991518148022</v>
      </c>
      <c r="G7218">
        <v>0.99828514092800003</v>
      </c>
      <c r="H7218">
        <v>1.0061284696599999</v>
      </c>
      <c r="I7218">
        <v>36156312247.2481</v>
      </c>
      <c r="J7218">
        <v>4133220481.91114</v>
      </c>
    </row>
    <row r="7219" spans="1:10" x14ac:dyDescent="0.25">
      <c r="A7219">
        <v>1753</v>
      </c>
      <c r="B7219" s="1" t="s">
        <v>43</v>
      </c>
      <c r="C7219" s="1" t="s">
        <v>44</v>
      </c>
      <c r="D7219" s="2">
        <v>43818.999988425923</v>
      </c>
      <c r="E7219">
        <v>1.0195532789899999</v>
      </c>
      <c r="F7219">
        <v>0.99240566511200001</v>
      </c>
      <c r="G7219">
        <v>1.0060060882099999</v>
      </c>
      <c r="H7219">
        <v>1.0085688806499999</v>
      </c>
      <c r="I7219">
        <v>30032554753.126202</v>
      </c>
      <c r="J7219">
        <v>4143245798.7492099</v>
      </c>
    </row>
    <row r="7220" spans="1:10" x14ac:dyDescent="0.25">
      <c r="A7220">
        <v>1754</v>
      </c>
      <c r="B7220" s="1" t="s">
        <v>43</v>
      </c>
      <c r="C7220" s="1" t="s">
        <v>44</v>
      </c>
      <c r="D7220" s="2">
        <v>43819.999988425923</v>
      </c>
      <c r="E7220">
        <v>1.0126578073000001</v>
      </c>
      <c r="F7220">
        <v>0.99767695501200004</v>
      </c>
      <c r="G7220">
        <v>1.0085913291999999</v>
      </c>
      <c r="H7220">
        <v>1.0058416857800001</v>
      </c>
      <c r="I7220">
        <v>27492020302.8297</v>
      </c>
      <c r="J7220">
        <v>4132042360.98281</v>
      </c>
    </row>
    <row r="7221" spans="1:10" x14ac:dyDescent="0.25">
      <c r="A7221">
        <v>1755</v>
      </c>
      <c r="B7221" s="1" t="s">
        <v>43</v>
      </c>
      <c r="C7221" s="1" t="s">
        <v>44</v>
      </c>
      <c r="D7221" s="2">
        <v>43820.999988425923</v>
      </c>
      <c r="E7221">
        <v>1.0141218572799999</v>
      </c>
      <c r="F7221">
        <v>0.98701718246799997</v>
      </c>
      <c r="G7221">
        <v>1.00567579368</v>
      </c>
      <c r="H7221">
        <v>1.0057583670900001</v>
      </c>
      <c r="I7221">
        <v>22141256340.642101</v>
      </c>
      <c r="J7221">
        <v>4131700084.1002598</v>
      </c>
    </row>
    <row r="7222" spans="1:10" x14ac:dyDescent="0.25">
      <c r="A7222">
        <v>1756</v>
      </c>
      <c r="B7222" s="1" t="s">
        <v>43</v>
      </c>
      <c r="C7222" s="1" t="s">
        <v>44</v>
      </c>
      <c r="D7222" s="2">
        <v>43821.999988425923</v>
      </c>
      <c r="E7222">
        <v>1.01277727106</v>
      </c>
      <c r="F7222">
        <v>0.99904402469200004</v>
      </c>
      <c r="G7222">
        <v>1.00580259965</v>
      </c>
      <c r="H7222">
        <v>1.00388669484</v>
      </c>
      <c r="I7222">
        <v>26913344235.633499</v>
      </c>
      <c r="J7222">
        <v>4124011171.29001</v>
      </c>
    </row>
    <row r="7223" spans="1:10" x14ac:dyDescent="0.25">
      <c r="A7223">
        <v>1757</v>
      </c>
      <c r="B7223" s="1" t="s">
        <v>43</v>
      </c>
      <c r="C7223" s="1" t="s">
        <v>44</v>
      </c>
      <c r="D7223" s="2">
        <v>43822.999988425923</v>
      </c>
      <c r="E7223">
        <v>1.0134197970100001</v>
      </c>
      <c r="F7223">
        <v>0.99384229674900004</v>
      </c>
      <c r="G7223">
        <v>1.00403963738</v>
      </c>
      <c r="H7223">
        <v>1.01213636328</v>
      </c>
      <c r="I7223">
        <v>31988935315.9977</v>
      </c>
      <c r="J7223">
        <v>4157901175.9896202</v>
      </c>
    </row>
    <row r="7224" spans="1:10" x14ac:dyDescent="0.25">
      <c r="A7224">
        <v>1758</v>
      </c>
      <c r="B7224" s="1" t="s">
        <v>43</v>
      </c>
      <c r="C7224" s="1" t="s">
        <v>44</v>
      </c>
      <c r="D7224" s="2">
        <v>43823.999988425923</v>
      </c>
      <c r="E7224">
        <v>1.02729167946</v>
      </c>
      <c r="F7224">
        <v>0.99895039842400002</v>
      </c>
      <c r="G7224">
        <v>1.01224391765</v>
      </c>
      <c r="H7224">
        <v>1.00858675995</v>
      </c>
      <c r="I7224">
        <v>27906575904.068199</v>
      </c>
      <c r="J7224">
        <v>4143319247.7084599</v>
      </c>
    </row>
    <row r="7225" spans="1:10" x14ac:dyDescent="0.25">
      <c r="A7225">
        <v>1759</v>
      </c>
      <c r="B7225" s="1" t="s">
        <v>43</v>
      </c>
      <c r="C7225" s="1" t="s">
        <v>44</v>
      </c>
      <c r="D7225" s="2">
        <v>43824.999988425923</v>
      </c>
      <c r="E7225">
        <v>1.0393191367600001</v>
      </c>
      <c r="F7225">
        <v>0.99150562764100003</v>
      </c>
      <c r="G7225">
        <v>1.0085153789400001</v>
      </c>
      <c r="H7225">
        <v>1.0046611386199999</v>
      </c>
      <c r="I7225">
        <v>24502862888.782398</v>
      </c>
      <c r="J7225">
        <v>4127192620.7670002</v>
      </c>
    </row>
    <row r="7226" spans="1:10" x14ac:dyDescent="0.25">
      <c r="A7226">
        <v>1760</v>
      </c>
      <c r="B7226" s="1" t="s">
        <v>43</v>
      </c>
      <c r="C7226" s="1" t="s">
        <v>44</v>
      </c>
      <c r="D7226" s="2">
        <v>43825.999988425923</v>
      </c>
      <c r="E7226">
        <v>1.0186771569699999</v>
      </c>
      <c r="F7226">
        <v>0.99321167984400005</v>
      </c>
      <c r="G7226">
        <v>1.0049071322100001</v>
      </c>
      <c r="H7226">
        <v>1.0039875118699999</v>
      </c>
      <c r="I7226">
        <v>27081119738.327801</v>
      </c>
      <c r="J7226">
        <v>4124425332.1311898</v>
      </c>
    </row>
    <row r="7227" spans="1:10" x14ac:dyDescent="0.25">
      <c r="A7227">
        <v>1761</v>
      </c>
      <c r="B7227" s="1" t="s">
        <v>43</v>
      </c>
      <c r="C7227" s="1" t="s">
        <v>44</v>
      </c>
      <c r="D7227" s="2">
        <v>43826.999988425923</v>
      </c>
      <c r="E7227">
        <v>1.0198780136400001</v>
      </c>
      <c r="F7227">
        <v>0.99447768761499999</v>
      </c>
      <c r="G7227">
        <v>1.00398240827</v>
      </c>
      <c r="H7227">
        <v>1.0058033204300001</v>
      </c>
      <c r="I7227">
        <v>26617288046.941799</v>
      </c>
      <c r="J7227">
        <v>4131884754.4194298</v>
      </c>
    </row>
    <row r="7228" spans="1:10" x14ac:dyDescent="0.25">
      <c r="A7228">
        <v>1762</v>
      </c>
      <c r="B7228" s="1" t="s">
        <v>43</v>
      </c>
      <c r="C7228" s="1" t="s">
        <v>44</v>
      </c>
      <c r="D7228" s="2">
        <v>43827.999988425923</v>
      </c>
      <c r="E7228">
        <v>1.01201479689</v>
      </c>
      <c r="F7228">
        <v>0.99976142376900001</v>
      </c>
      <c r="G7228">
        <v>1.00570923962</v>
      </c>
      <c r="H7228">
        <v>1.0003073742299999</v>
      </c>
      <c r="I7228">
        <v>25847515455.488098</v>
      </c>
      <c r="J7228">
        <v>4109307163.1015</v>
      </c>
    </row>
    <row r="7229" spans="1:10" x14ac:dyDescent="0.25">
      <c r="A7229">
        <v>1763</v>
      </c>
      <c r="B7229" s="1" t="s">
        <v>43</v>
      </c>
      <c r="C7229" s="1" t="s">
        <v>44</v>
      </c>
      <c r="D7229" s="2">
        <v>43828.999988425923</v>
      </c>
      <c r="E7229">
        <v>1.02868882333</v>
      </c>
      <c r="F7229">
        <v>0.99966653327300004</v>
      </c>
      <c r="G7229">
        <v>1.00607054677</v>
      </c>
      <c r="H7229">
        <v>1.00421004518</v>
      </c>
      <c r="I7229">
        <v>26657374931.748901</v>
      </c>
      <c r="J7229">
        <v>4125339508.86163</v>
      </c>
    </row>
    <row r="7230" spans="1:10" x14ac:dyDescent="0.25">
      <c r="A7230">
        <v>1764</v>
      </c>
      <c r="B7230" s="1" t="s">
        <v>43</v>
      </c>
      <c r="C7230" s="1" t="s">
        <v>44</v>
      </c>
      <c r="D7230" s="2">
        <v>43829.999988425923</v>
      </c>
      <c r="E7230">
        <v>1.01157826697</v>
      </c>
      <c r="F7230">
        <v>1.00111017265</v>
      </c>
      <c r="G7230">
        <v>1.0040508162199999</v>
      </c>
      <c r="H7230">
        <v>1.0061750738499999</v>
      </c>
      <c r="I7230">
        <v>27104097511.1367</v>
      </c>
      <c r="J7230">
        <v>4133411933.9955001</v>
      </c>
    </row>
    <row r="7231" spans="1:10" x14ac:dyDescent="0.25">
      <c r="A7231">
        <v>1765</v>
      </c>
      <c r="B7231" s="1" t="s">
        <v>43</v>
      </c>
      <c r="C7231" s="1" t="s">
        <v>44</v>
      </c>
      <c r="D7231" s="2">
        <v>43830.999988425923</v>
      </c>
      <c r="E7231">
        <v>1.00986847555</v>
      </c>
      <c r="F7231">
        <v>0.99778953241799995</v>
      </c>
      <c r="G7231">
        <v>1.00563199639</v>
      </c>
      <c r="H7231">
        <v>0.99967856222100004</v>
      </c>
      <c r="I7231">
        <v>24214120056.1054</v>
      </c>
      <c r="J7231">
        <v>4106723975.414</v>
      </c>
    </row>
    <row r="7232" spans="1:10" x14ac:dyDescent="0.25">
      <c r="A7232">
        <v>1766</v>
      </c>
      <c r="B7232" s="1" t="s">
        <v>43</v>
      </c>
      <c r="C7232" s="1" t="s">
        <v>44</v>
      </c>
      <c r="D7232" s="2">
        <v>43831.999988425923</v>
      </c>
      <c r="E7232">
        <v>1.00687347935</v>
      </c>
      <c r="F7232">
        <v>0.99492351594100004</v>
      </c>
      <c r="G7232">
        <v>0.99957071043300005</v>
      </c>
      <c r="H7232">
        <v>0.99983609824099995</v>
      </c>
      <c r="I7232">
        <v>21503143453.981701</v>
      </c>
      <c r="J7232">
        <v>4107371140.3875899</v>
      </c>
    </row>
    <row r="7233" spans="1:10" x14ac:dyDescent="0.25">
      <c r="A7233">
        <v>1767</v>
      </c>
      <c r="B7233" s="1" t="s">
        <v>43</v>
      </c>
      <c r="C7233" s="1" t="s">
        <v>44</v>
      </c>
      <c r="D7233" s="2">
        <v>43832.999988425923</v>
      </c>
      <c r="E7233">
        <v>1.00845057598</v>
      </c>
      <c r="F7233">
        <v>0.98651503283300002</v>
      </c>
      <c r="G7233">
        <v>0.99978759687899998</v>
      </c>
      <c r="H7233">
        <v>1.0015652851900001</v>
      </c>
      <c r="I7233">
        <v>24212314977.041302</v>
      </c>
      <c r="J7233">
        <v>4114474717.2470002</v>
      </c>
    </row>
    <row r="7234" spans="1:10" x14ac:dyDescent="0.25">
      <c r="A7234">
        <v>1768</v>
      </c>
      <c r="B7234" s="1" t="s">
        <v>43</v>
      </c>
      <c r="C7234" s="1" t="s">
        <v>44</v>
      </c>
      <c r="D7234" s="2">
        <v>43833.999988425923</v>
      </c>
      <c r="E7234">
        <v>1.0222858082799999</v>
      </c>
      <c r="F7234">
        <v>0.98802687120199995</v>
      </c>
      <c r="G7234">
        <v>1.00118256557</v>
      </c>
      <c r="H7234">
        <v>1.0041924477499999</v>
      </c>
      <c r="I7234">
        <v>32420287855.785099</v>
      </c>
      <c r="J7234">
        <v>4125267217.8368802</v>
      </c>
    </row>
    <row r="7235" spans="1:10" x14ac:dyDescent="0.25">
      <c r="A7235">
        <v>1769</v>
      </c>
      <c r="B7235" s="1" t="s">
        <v>43</v>
      </c>
      <c r="C7235" s="1" t="s">
        <v>44</v>
      </c>
      <c r="D7235" s="2">
        <v>43834.999988425923</v>
      </c>
      <c r="E7235">
        <v>1.01363256798</v>
      </c>
      <c r="F7235">
        <v>0.99916011425200002</v>
      </c>
      <c r="G7235">
        <v>1.0035099484600001</v>
      </c>
      <c r="H7235">
        <v>1.00747230979</v>
      </c>
      <c r="I7235">
        <v>21585629319.653301</v>
      </c>
      <c r="J7235">
        <v>4138741036.9070702</v>
      </c>
    </row>
    <row r="7236" spans="1:10" x14ac:dyDescent="0.25">
      <c r="A7236">
        <v>1770</v>
      </c>
      <c r="B7236" s="1" t="s">
        <v>43</v>
      </c>
      <c r="C7236" s="1" t="s">
        <v>44</v>
      </c>
      <c r="D7236" s="2">
        <v>43835.999988425923</v>
      </c>
      <c r="E7236">
        <v>1.01616052155</v>
      </c>
      <c r="F7236">
        <v>1.0017577181199999</v>
      </c>
      <c r="G7236">
        <v>1.00992059876</v>
      </c>
      <c r="H7236">
        <v>1.00619668846</v>
      </c>
      <c r="I7236">
        <v>24090142145.914001</v>
      </c>
      <c r="J7236">
        <v>4133500727.7742801</v>
      </c>
    </row>
    <row r="7237" spans="1:10" x14ac:dyDescent="0.25">
      <c r="A7237">
        <v>1771</v>
      </c>
      <c r="B7237" s="1" t="s">
        <v>43</v>
      </c>
      <c r="C7237" s="1" t="s">
        <v>44</v>
      </c>
      <c r="D7237" s="2">
        <v>43836.999988425923</v>
      </c>
      <c r="E7237">
        <v>1.01358884069</v>
      </c>
      <c r="F7237">
        <v>0.99911482596800005</v>
      </c>
      <c r="G7237">
        <v>1.00641676557</v>
      </c>
      <c r="H7237">
        <v>1.0029025199099999</v>
      </c>
      <c r="I7237">
        <v>29460474864.006699</v>
      </c>
      <c r="J7237">
        <v>4639019503.3494701</v>
      </c>
    </row>
    <row r="7238" spans="1:10" x14ac:dyDescent="0.25">
      <c r="A7238">
        <v>1772</v>
      </c>
      <c r="B7238" s="1" t="s">
        <v>43</v>
      </c>
      <c r="C7238" s="1" t="s">
        <v>44</v>
      </c>
      <c r="D7238" s="2">
        <v>43837.999988425923</v>
      </c>
      <c r="E7238">
        <v>1.0111541614299999</v>
      </c>
      <c r="F7238">
        <v>0.99824949019300002</v>
      </c>
      <c r="G7238">
        <v>1.00301556584</v>
      </c>
      <c r="H7238">
        <v>1.00172331255</v>
      </c>
      <c r="I7238">
        <v>32765511975.5798</v>
      </c>
      <c r="J7238">
        <v>4633564969.30161</v>
      </c>
    </row>
    <row r="7239" spans="1:10" x14ac:dyDescent="0.25">
      <c r="A7239">
        <v>1773</v>
      </c>
      <c r="B7239" s="1" t="s">
        <v>43</v>
      </c>
      <c r="C7239" s="1" t="s">
        <v>44</v>
      </c>
      <c r="D7239" s="2">
        <v>43838.999988425923</v>
      </c>
      <c r="E7239">
        <v>1.0159506486900001</v>
      </c>
      <c r="F7239">
        <v>0.99006737174000004</v>
      </c>
      <c r="G7239">
        <v>1.0020255978899999</v>
      </c>
      <c r="H7239">
        <v>1.0042525795399999</v>
      </c>
      <c r="I7239">
        <v>35175740303.527496</v>
      </c>
      <c r="J7239">
        <v>4630671669.59305</v>
      </c>
    </row>
    <row r="7240" spans="1:10" x14ac:dyDescent="0.25">
      <c r="A7240">
        <v>1774</v>
      </c>
      <c r="B7240" s="1" t="s">
        <v>43</v>
      </c>
      <c r="C7240" s="1" t="s">
        <v>44</v>
      </c>
      <c r="D7240" s="2">
        <v>43839.999988425923</v>
      </c>
      <c r="E7240">
        <v>1.01013970654</v>
      </c>
      <c r="F7240">
        <v>0.99399446590600005</v>
      </c>
      <c r="G7240">
        <v>1.00298645214</v>
      </c>
      <c r="H7240">
        <v>1.00657309485</v>
      </c>
      <c r="I7240">
        <v>28026673217.294399</v>
      </c>
      <c r="J7240">
        <v>4641371711.3194103</v>
      </c>
    </row>
    <row r="7241" spans="1:10" x14ac:dyDescent="0.25">
      <c r="A7241">
        <v>1775</v>
      </c>
      <c r="B7241" s="1" t="s">
        <v>43</v>
      </c>
      <c r="C7241" s="1" t="s">
        <v>44</v>
      </c>
      <c r="D7241" s="2">
        <v>43840.999988425923</v>
      </c>
      <c r="E7241">
        <v>1.0116920914700001</v>
      </c>
      <c r="F7241">
        <v>0.99482606772899995</v>
      </c>
      <c r="G7241">
        <v>1.0044441026699999</v>
      </c>
      <c r="H7241">
        <v>1.00146213337</v>
      </c>
      <c r="I7241">
        <v>34207037021.586399</v>
      </c>
      <c r="J7241">
        <v>4632826679.1796598</v>
      </c>
    </row>
    <row r="7242" spans="1:10" x14ac:dyDescent="0.25">
      <c r="A7242">
        <v>1776</v>
      </c>
      <c r="B7242" s="1" t="s">
        <v>43</v>
      </c>
      <c r="C7242" s="1" t="s">
        <v>44</v>
      </c>
      <c r="D7242" s="2">
        <v>43841.999988425923</v>
      </c>
      <c r="E7242">
        <v>1.0080776882</v>
      </c>
      <c r="F7242">
        <v>0.99338522799999995</v>
      </c>
      <c r="G7242">
        <v>1.0017552242300001</v>
      </c>
      <c r="H7242">
        <v>1.0000911241699999</v>
      </c>
      <c r="I7242">
        <v>31049760361.284801</v>
      </c>
      <c r="J7242">
        <v>4626484304.5780497</v>
      </c>
    </row>
    <row r="7243" spans="1:10" x14ac:dyDescent="0.25">
      <c r="A7243">
        <v>1777</v>
      </c>
      <c r="B7243" s="1" t="s">
        <v>43</v>
      </c>
      <c r="C7243" s="1" t="s">
        <v>44</v>
      </c>
      <c r="D7243" s="2">
        <v>43842.999988425923</v>
      </c>
      <c r="E7243">
        <v>1.0093583137</v>
      </c>
      <c r="F7243">
        <v>0.99444621843100001</v>
      </c>
      <c r="G7243">
        <v>0.99944319941000004</v>
      </c>
      <c r="H7243">
        <v>1.0024777821699999</v>
      </c>
      <c r="I7243">
        <v>27250055613.291302</v>
      </c>
      <c r="J7243">
        <v>4637604060.0866299</v>
      </c>
    </row>
    <row r="7244" spans="1:10" x14ac:dyDescent="0.25">
      <c r="A7244">
        <v>1778</v>
      </c>
      <c r="B7244" s="1" t="s">
        <v>43</v>
      </c>
      <c r="C7244" s="1" t="s">
        <v>44</v>
      </c>
      <c r="D7244" s="2">
        <v>43843.999988425923</v>
      </c>
      <c r="E7244">
        <v>1.0100983220799999</v>
      </c>
      <c r="F7244">
        <v>0.99842690863100003</v>
      </c>
      <c r="G7244">
        <v>1.0019630180600001</v>
      </c>
      <c r="H7244">
        <v>1.00334692499</v>
      </c>
      <c r="I7244">
        <v>26468467999.592201</v>
      </c>
      <c r="J7244">
        <v>4642166645.0857601</v>
      </c>
    </row>
    <row r="7245" spans="1:10" x14ac:dyDescent="0.25">
      <c r="A7245">
        <v>1779</v>
      </c>
      <c r="B7245" s="1" t="s">
        <v>43</v>
      </c>
      <c r="C7245" s="1" t="s">
        <v>44</v>
      </c>
      <c r="D7245" s="2">
        <v>43844.999988425923</v>
      </c>
      <c r="E7245">
        <v>1.0189591897600001</v>
      </c>
      <c r="F7245">
        <v>0.99196107474200002</v>
      </c>
      <c r="G7245">
        <v>1.0047300381099999</v>
      </c>
      <c r="H7245">
        <v>1.00182078956</v>
      </c>
      <c r="I7245">
        <v>57687160760.574303</v>
      </c>
      <c r="J7245">
        <v>4635105702.5417805</v>
      </c>
    </row>
    <row r="7246" spans="1:10" x14ac:dyDescent="0.25">
      <c r="A7246">
        <v>1780</v>
      </c>
      <c r="B7246" s="1" t="s">
        <v>43</v>
      </c>
      <c r="C7246" s="1" t="s">
        <v>44</v>
      </c>
      <c r="D7246" s="2">
        <v>43845.999988425923</v>
      </c>
      <c r="E7246">
        <v>1.0224932983899999</v>
      </c>
      <c r="F7246">
        <v>0.99105500606800001</v>
      </c>
      <c r="G7246">
        <v>1.00254045896</v>
      </c>
      <c r="H7246">
        <v>0.99965619289499996</v>
      </c>
      <c r="I7246">
        <v>49045902728.229599</v>
      </c>
      <c r="J7246">
        <v>4631431379.6353102</v>
      </c>
    </row>
    <row r="7247" spans="1:10" x14ac:dyDescent="0.25">
      <c r="A7247">
        <v>1781</v>
      </c>
      <c r="B7247" s="1" t="s">
        <v>43</v>
      </c>
      <c r="C7247" s="1" t="s">
        <v>44</v>
      </c>
      <c r="D7247" s="2">
        <v>43846.999988425923</v>
      </c>
      <c r="E7247">
        <v>1.01116676785</v>
      </c>
      <c r="F7247">
        <v>0.99336104211099996</v>
      </c>
      <c r="G7247">
        <v>1.0009771225799999</v>
      </c>
      <c r="H7247">
        <v>0.99923056838799995</v>
      </c>
      <c r="I7247">
        <v>40752742738.548203</v>
      </c>
      <c r="J7247">
        <v>4633460370.1703901</v>
      </c>
    </row>
    <row r="7248" spans="1:10" x14ac:dyDescent="0.25">
      <c r="A7248">
        <v>1782</v>
      </c>
      <c r="B7248" s="1" t="s">
        <v>43</v>
      </c>
      <c r="C7248" s="1" t="s">
        <v>44</v>
      </c>
      <c r="D7248" s="2">
        <v>43847.999988425923</v>
      </c>
      <c r="E7248">
        <v>1.014134831</v>
      </c>
      <c r="F7248">
        <v>0.98927973588100004</v>
      </c>
      <c r="G7248">
        <v>0.99928735661099999</v>
      </c>
      <c r="H7248">
        <v>1.0028792992</v>
      </c>
      <c r="I7248">
        <v>47263851458.064301</v>
      </c>
      <c r="J7248">
        <v>4650379638.0087404</v>
      </c>
    </row>
    <row r="7249" spans="1:10" x14ac:dyDescent="0.25">
      <c r="A7249">
        <v>1783</v>
      </c>
      <c r="B7249" s="1" t="s">
        <v>43</v>
      </c>
      <c r="C7249" s="1" t="s">
        <v>44</v>
      </c>
      <c r="D7249" s="2">
        <v>43848.999988425923</v>
      </c>
      <c r="E7249">
        <v>1.0069914126599999</v>
      </c>
      <c r="F7249">
        <v>0.99398520749700003</v>
      </c>
      <c r="G7249">
        <v>1.0012578858900001</v>
      </c>
      <c r="H7249">
        <v>1.0027412874199999</v>
      </c>
      <c r="I7249">
        <v>43805026249.886002</v>
      </c>
      <c r="J7249">
        <v>4649919501.7598896</v>
      </c>
    </row>
    <row r="7250" spans="1:10" x14ac:dyDescent="0.25">
      <c r="A7250">
        <v>1784</v>
      </c>
      <c r="B7250" s="1" t="s">
        <v>43</v>
      </c>
      <c r="C7250" s="1" t="s">
        <v>44</v>
      </c>
      <c r="D7250" s="2">
        <v>43849.999988425923</v>
      </c>
      <c r="E7250">
        <v>1.02591156088</v>
      </c>
      <c r="F7250">
        <v>0.99308404234799996</v>
      </c>
      <c r="G7250">
        <v>1.0009109573599999</v>
      </c>
      <c r="H7250">
        <v>0.998534865602</v>
      </c>
      <c r="I7250">
        <v>42680566067.212898</v>
      </c>
      <c r="J7250">
        <v>4630413450.6083803</v>
      </c>
    </row>
    <row r="7251" spans="1:10" x14ac:dyDescent="0.25">
      <c r="A7251">
        <v>1785</v>
      </c>
      <c r="B7251" s="1" t="s">
        <v>43</v>
      </c>
      <c r="C7251" s="1" t="s">
        <v>44</v>
      </c>
      <c r="D7251" s="2">
        <v>43850.999988425923</v>
      </c>
      <c r="E7251">
        <v>1.0066228986400001</v>
      </c>
      <c r="F7251">
        <v>0.99538289682100001</v>
      </c>
      <c r="G7251">
        <v>0.998641415197</v>
      </c>
      <c r="H7251">
        <v>1.0006875369299999</v>
      </c>
      <c r="I7251">
        <v>33079894465.799198</v>
      </c>
      <c r="J7251">
        <v>4640395834.4141703</v>
      </c>
    </row>
    <row r="7252" spans="1:10" x14ac:dyDescent="0.25">
      <c r="A7252">
        <v>1786</v>
      </c>
      <c r="B7252" s="1" t="s">
        <v>43</v>
      </c>
      <c r="C7252" s="1" t="s">
        <v>44</v>
      </c>
      <c r="D7252" s="2">
        <v>43851.999988425923</v>
      </c>
      <c r="E7252">
        <v>1.00588230651</v>
      </c>
      <c r="F7252">
        <v>0.99521949222100003</v>
      </c>
      <c r="G7252">
        <v>1.00051295438</v>
      </c>
      <c r="H7252">
        <v>1.0014183637</v>
      </c>
      <c r="I7252">
        <v>31080893275.4436</v>
      </c>
      <c r="J7252">
        <v>4648951979.42208</v>
      </c>
    </row>
    <row r="7253" spans="1:10" x14ac:dyDescent="0.25">
      <c r="A7253">
        <v>1787</v>
      </c>
      <c r="B7253" s="1" t="s">
        <v>43</v>
      </c>
      <c r="C7253" s="1" t="s">
        <v>44</v>
      </c>
      <c r="D7253" s="2">
        <v>43852.999988425923</v>
      </c>
      <c r="E7253">
        <v>1.0035155127299999</v>
      </c>
      <c r="F7253">
        <v>0.99717862185600004</v>
      </c>
      <c r="G7253">
        <v>1.0014637826299999</v>
      </c>
      <c r="H7253">
        <v>1.00059477329</v>
      </c>
      <c r="I7253">
        <v>29749248330.1591</v>
      </c>
      <c r="J7253">
        <v>4645128570.1402102</v>
      </c>
    </row>
    <row r="7254" spans="1:10" x14ac:dyDescent="0.25">
      <c r="A7254">
        <v>1788</v>
      </c>
      <c r="B7254" s="1" t="s">
        <v>43</v>
      </c>
      <c r="C7254" s="1" t="s">
        <v>44</v>
      </c>
      <c r="D7254" s="2">
        <v>43853.999988425923</v>
      </c>
      <c r="E7254">
        <v>1.0050932271999999</v>
      </c>
      <c r="F7254">
        <v>0.99634521461400005</v>
      </c>
      <c r="G7254">
        <v>1.0007218556299999</v>
      </c>
      <c r="H7254">
        <v>0.99840866429099995</v>
      </c>
      <c r="I7254">
        <v>33631459309.910599</v>
      </c>
      <c r="J7254">
        <v>4634979848.9597998</v>
      </c>
    </row>
    <row r="7255" spans="1:10" x14ac:dyDescent="0.25">
      <c r="A7255">
        <v>1789</v>
      </c>
      <c r="B7255" s="1" t="s">
        <v>43</v>
      </c>
      <c r="C7255" s="1" t="s">
        <v>44</v>
      </c>
      <c r="D7255" s="2">
        <v>43854.999988425923</v>
      </c>
      <c r="E7255">
        <v>1.0054137861500001</v>
      </c>
      <c r="F7255">
        <v>0.99291675175299998</v>
      </c>
      <c r="G7255">
        <v>0.99910423763900003</v>
      </c>
      <c r="H7255">
        <v>1.0029700564499999</v>
      </c>
      <c r="I7255">
        <v>33356108237.981998</v>
      </c>
      <c r="J7255">
        <v>4656155507.2812204</v>
      </c>
    </row>
    <row r="7256" spans="1:10" x14ac:dyDescent="0.25">
      <c r="A7256">
        <v>1790</v>
      </c>
      <c r="B7256" s="1" t="s">
        <v>43</v>
      </c>
      <c r="C7256" s="1" t="s">
        <v>44</v>
      </c>
      <c r="D7256" s="2">
        <v>43855.999988425923</v>
      </c>
      <c r="E7256">
        <v>1.0056840019</v>
      </c>
      <c r="F7256">
        <v>0.99653872926300002</v>
      </c>
      <c r="G7256">
        <v>1.0036591261400001</v>
      </c>
      <c r="H7256">
        <v>1.0021126404</v>
      </c>
      <c r="I7256">
        <v>26340299494.9771</v>
      </c>
      <c r="J7256">
        <v>4652175066.9504604</v>
      </c>
    </row>
    <row r="7257" spans="1:10" x14ac:dyDescent="0.25">
      <c r="A7257">
        <v>1791</v>
      </c>
      <c r="B7257" s="1" t="s">
        <v>43</v>
      </c>
      <c r="C7257" s="1" t="s">
        <v>44</v>
      </c>
      <c r="D7257" s="2">
        <v>43856.999988425923</v>
      </c>
      <c r="E7257">
        <v>1.00833698862</v>
      </c>
      <c r="F7257">
        <v>0.99735883258299995</v>
      </c>
      <c r="G7257">
        <v>1.0019467203700001</v>
      </c>
      <c r="H7257">
        <v>1.00050423584</v>
      </c>
      <c r="I7257">
        <v>29121614730.822102</v>
      </c>
      <c r="J7257">
        <v>4644708262.0325899</v>
      </c>
    </row>
    <row r="7258" spans="1:10" x14ac:dyDescent="0.25">
      <c r="A7258">
        <v>1792</v>
      </c>
      <c r="B7258" s="1" t="s">
        <v>43</v>
      </c>
      <c r="C7258" s="1" t="s">
        <v>44</v>
      </c>
      <c r="D7258" s="2">
        <v>43857.999988425923</v>
      </c>
      <c r="E7258">
        <v>1.0071467570099999</v>
      </c>
      <c r="F7258">
        <v>0.99323021110800003</v>
      </c>
      <c r="G7258">
        <v>1.00154966745</v>
      </c>
      <c r="H7258">
        <v>1.0019001486400001</v>
      </c>
      <c r="I7258">
        <v>37771545362.011902</v>
      </c>
      <c r="J7258">
        <v>4651188602.1280899</v>
      </c>
    </row>
    <row r="7259" spans="1:10" x14ac:dyDescent="0.25">
      <c r="A7259">
        <v>1793</v>
      </c>
      <c r="B7259" s="1" t="s">
        <v>43</v>
      </c>
      <c r="C7259" s="1" t="s">
        <v>44</v>
      </c>
      <c r="D7259" s="2">
        <v>43858.999988425923</v>
      </c>
      <c r="E7259">
        <v>1.0082398581100001</v>
      </c>
      <c r="F7259">
        <v>0.99106664957299995</v>
      </c>
      <c r="G7259">
        <v>1.0020140865</v>
      </c>
      <c r="H7259">
        <v>1.0007599538</v>
      </c>
      <c r="I7259">
        <v>44123906992.9533</v>
      </c>
      <c r="J7259">
        <v>4645895398.7572699</v>
      </c>
    </row>
    <row r="7260" spans="1:10" x14ac:dyDescent="0.25">
      <c r="A7260">
        <v>1794</v>
      </c>
      <c r="B7260" s="1" t="s">
        <v>43</v>
      </c>
      <c r="C7260" s="1" t="s">
        <v>44</v>
      </c>
      <c r="D7260" s="2">
        <v>43859.999988425923</v>
      </c>
      <c r="E7260">
        <v>1.00626809771</v>
      </c>
      <c r="F7260">
        <v>0.99317359888500001</v>
      </c>
      <c r="G7260">
        <v>1.0015285247900001</v>
      </c>
      <c r="H7260">
        <v>1.00229621918</v>
      </c>
      <c r="I7260">
        <v>42323320107.7686</v>
      </c>
      <c r="J7260">
        <v>4653027307.0966301</v>
      </c>
    </row>
    <row r="7261" spans="1:10" x14ac:dyDescent="0.25">
      <c r="A7261">
        <v>1795</v>
      </c>
      <c r="B7261" s="1" t="s">
        <v>43</v>
      </c>
      <c r="C7261" s="1" t="s">
        <v>44</v>
      </c>
      <c r="D7261" s="2">
        <v>43860.999988425923</v>
      </c>
      <c r="E7261">
        <v>1.0109956196000001</v>
      </c>
      <c r="F7261">
        <v>0.997547689658</v>
      </c>
      <c r="G7261">
        <v>1.00321939051</v>
      </c>
      <c r="H7261">
        <v>1.00145224123</v>
      </c>
      <c r="I7261">
        <v>43624728074.142799</v>
      </c>
      <c r="J7261">
        <v>4649109251.3634195</v>
      </c>
    </row>
    <row r="7262" spans="1:10" x14ac:dyDescent="0.25">
      <c r="A7262">
        <v>1796</v>
      </c>
      <c r="B7262" s="1" t="s">
        <v>43</v>
      </c>
      <c r="C7262" s="1" t="s">
        <v>44</v>
      </c>
      <c r="D7262" s="2">
        <v>43861.999988425923</v>
      </c>
      <c r="E7262">
        <v>1.00694511088</v>
      </c>
      <c r="F7262">
        <v>0.99740943925400005</v>
      </c>
      <c r="G7262">
        <v>1.0021959037999999</v>
      </c>
      <c r="H7262">
        <v>1.00064784186</v>
      </c>
      <c r="I7262">
        <v>40496855325.185997</v>
      </c>
      <c r="J7262">
        <v>4645374933.9402905</v>
      </c>
    </row>
    <row r="7263" spans="1:10" x14ac:dyDescent="0.25">
      <c r="A7263">
        <v>1797</v>
      </c>
      <c r="B7263" s="1" t="s">
        <v>43</v>
      </c>
      <c r="C7263" s="1" t="s">
        <v>44</v>
      </c>
      <c r="D7263" s="2">
        <v>43862.999988425923</v>
      </c>
      <c r="E7263">
        <v>1.0049492503999999</v>
      </c>
      <c r="F7263">
        <v>0.99705223419199995</v>
      </c>
      <c r="G7263">
        <v>1.0002517878999999</v>
      </c>
      <c r="H7263">
        <v>1.0012158602500001</v>
      </c>
      <c r="I7263">
        <v>34763069931.2985</v>
      </c>
      <c r="J7263">
        <v>4648011884.0045795</v>
      </c>
    </row>
    <row r="7264" spans="1:10" x14ac:dyDescent="0.25">
      <c r="A7264">
        <v>1798</v>
      </c>
      <c r="B7264" s="1" t="s">
        <v>43</v>
      </c>
      <c r="C7264" s="1" t="s">
        <v>44</v>
      </c>
      <c r="D7264" s="2">
        <v>43863.999988425923</v>
      </c>
      <c r="E7264">
        <v>1.0081789162000001</v>
      </c>
      <c r="F7264">
        <v>0.996095652113</v>
      </c>
      <c r="G7264">
        <v>1.0016076577099999</v>
      </c>
      <c r="H7264">
        <v>1.0005440746200001</v>
      </c>
      <c r="I7264">
        <v>40560625161.0951</v>
      </c>
      <c r="J7264">
        <v>4644893208.2866697</v>
      </c>
    </row>
    <row r="7265" spans="1:10" x14ac:dyDescent="0.25">
      <c r="A7265">
        <v>1799</v>
      </c>
      <c r="B7265" s="1" t="s">
        <v>43</v>
      </c>
      <c r="C7265" s="1" t="s">
        <v>44</v>
      </c>
      <c r="D7265" s="2">
        <v>43864.999988425923</v>
      </c>
      <c r="E7265">
        <v>1.00667413922</v>
      </c>
      <c r="F7265">
        <v>0.99431408647499997</v>
      </c>
      <c r="G7265">
        <v>1.0013612301599999</v>
      </c>
      <c r="H7265">
        <v>0.99891284687100002</v>
      </c>
      <c r="I7265">
        <v>39849489335.574699</v>
      </c>
      <c r="J7265">
        <v>4637320449.7398996</v>
      </c>
    </row>
    <row r="7266" spans="1:10" x14ac:dyDescent="0.25">
      <c r="A7266">
        <v>1800</v>
      </c>
      <c r="B7266" s="1" t="s">
        <v>43</v>
      </c>
      <c r="C7266" s="1" t="s">
        <v>44</v>
      </c>
      <c r="D7266" s="2">
        <v>43865.999988425923</v>
      </c>
      <c r="E7266">
        <v>1.0050627506700001</v>
      </c>
      <c r="F7266">
        <v>0.99632913707699999</v>
      </c>
      <c r="G7266">
        <v>0.99936387008500005</v>
      </c>
      <c r="H7266">
        <v>1.0017451831099999</v>
      </c>
      <c r="I7266">
        <v>36950713370.704803</v>
      </c>
      <c r="J7266">
        <v>4650469195.2013302</v>
      </c>
    </row>
    <row r="7267" spans="1:10" x14ac:dyDescent="0.25">
      <c r="A7267">
        <v>1801</v>
      </c>
      <c r="B7267" s="1" t="s">
        <v>43</v>
      </c>
      <c r="C7267" s="1" t="s">
        <v>44</v>
      </c>
      <c r="D7267" s="2">
        <v>43866.999988425923</v>
      </c>
      <c r="E7267">
        <v>1.00647264131</v>
      </c>
      <c r="F7267">
        <v>0.99360326909999996</v>
      </c>
      <c r="G7267">
        <v>1.0019145782800001</v>
      </c>
      <c r="H7267">
        <v>1.0028383193599999</v>
      </c>
      <c r="I7267">
        <v>46504757742.092499</v>
      </c>
      <c r="J7267">
        <v>4655543935.3073902</v>
      </c>
    </row>
    <row r="7268" spans="1:10" x14ac:dyDescent="0.25">
      <c r="A7268">
        <v>1802</v>
      </c>
      <c r="B7268" s="1" t="s">
        <v>43</v>
      </c>
      <c r="C7268" s="1" t="s">
        <v>44</v>
      </c>
      <c r="D7268" s="2">
        <v>43867.999988425923</v>
      </c>
      <c r="E7268">
        <v>1.0182468009300001</v>
      </c>
      <c r="F7268">
        <v>0.99622497057899995</v>
      </c>
      <c r="G7268">
        <v>1.0021530460999999</v>
      </c>
      <c r="H7268">
        <v>0.99721610822600004</v>
      </c>
      <c r="I7268">
        <v>46549174002.930901</v>
      </c>
      <c r="J7268">
        <v>4629443565.5442801</v>
      </c>
    </row>
    <row r="7269" spans="1:10" x14ac:dyDescent="0.25">
      <c r="A7269">
        <v>1803</v>
      </c>
      <c r="B7269" s="1" t="s">
        <v>43</v>
      </c>
      <c r="C7269" s="1" t="s">
        <v>44</v>
      </c>
      <c r="D7269" s="2">
        <v>43868.999988425923</v>
      </c>
      <c r="E7269">
        <v>1.00275044504</v>
      </c>
      <c r="F7269">
        <v>0.994860049272</v>
      </c>
      <c r="G7269">
        <v>0.99745271956500003</v>
      </c>
      <c r="H7269">
        <v>0.99775108318799999</v>
      </c>
      <c r="I7269">
        <v>42966951014.7593</v>
      </c>
      <c r="J7269">
        <v>4631927115.8751698</v>
      </c>
    </row>
    <row r="7270" spans="1:10" x14ac:dyDescent="0.25">
      <c r="A7270">
        <v>1804</v>
      </c>
      <c r="B7270" s="1" t="s">
        <v>43</v>
      </c>
      <c r="C7270" s="1" t="s">
        <v>44</v>
      </c>
      <c r="D7270" s="2">
        <v>43869.999988425923</v>
      </c>
      <c r="E7270">
        <v>1.00655270693</v>
      </c>
      <c r="F7270">
        <v>0.99402354856099995</v>
      </c>
      <c r="G7270">
        <v>0.99877251595899996</v>
      </c>
      <c r="H7270">
        <v>0.99953433216499998</v>
      </c>
      <c r="I7270">
        <v>44251729422.380699</v>
      </c>
      <c r="J7270">
        <v>4640205612.81705</v>
      </c>
    </row>
    <row r="7271" spans="1:10" x14ac:dyDescent="0.25">
      <c r="A7271">
        <v>1805</v>
      </c>
      <c r="B7271" s="1" t="s">
        <v>43</v>
      </c>
      <c r="C7271" s="1" t="s">
        <v>44</v>
      </c>
      <c r="D7271" s="2">
        <v>43870.999988425923</v>
      </c>
      <c r="E7271">
        <v>1.00802931084</v>
      </c>
      <c r="F7271">
        <v>0.99557023266800004</v>
      </c>
      <c r="G7271">
        <v>0.999441119647</v>
      </c>
      <c r="H7271">
        <v>1.0014727239800001</v>
      </c>
      <c r="I7271">
        <v>44977724507.940201</v>
      </c>
      <c r="J7271">
        <v>4649204339.8145704</v>
      </c>
    </row>
    <row r="7272" spans="1:10" x14ac:dyDescent="0.25">
      <c r="A7272">
        <v>1806</v>
      </c>
      <c r="B7272" s="1" t="s">
        <v>43</v>
      </c>
      <c r="C7272" s="1" t="s">
        <v>44</v>
      </c>
      <c r="D7272" s="2">
        <v>43871.999988425923</v>
      </c>
      <c r="E7272">
        <v>1.0151908967900001</v>
      </c>
      <c r="F7272">
        <v>0.99500413250800002</v>
      </c>
      <c r="G7272">
        <v>1.0012281650399999</v>
      </c>
      <c r="H7272">
        <v>1.00064011348</v>
      </c>
      <c r="I7272">
        <v>48784184264.057602</v>
      </c>
      <c r="J7272">
        <v>4645339055.9608097</v>
      </c>
    </row>
    <row r="7273" spans="1:10" x14ac:dyDescent="0.25">
      <c r="A7273">
        <v>1807</v>
      </c>
      <c r="B7273" s="1" t="s">
        <v>43</v>
      </c>
      <c r="C7273" s="1" t="s">
        <v>44</v>
      </c>
      <c r="D7273" s="2">
        <v>43872.999988425923</v>
      </c>
      <c r="E7273">
        <v>1.0048300826000001</v>
      </c>
      <c r="F7273">
        <v>0.99142341527099997</v>
      </c>
      <c r="G7273">
        <v>1.0005745269399999</v>
      </c>
      <c r="H7273">
        <v>0.99842264554100002</v>
      </c>
      <c r="I7273">
        <v>46001561028.3955</v>
      </c>
      <c r="J7273">
        <v>4635044755.0592098</v>
      </c>
    </row>
    <row r="7274" spans="1:10" x14ac:dyDescent="0.25">
      <c r="A7274">
        <v>1808</v>
      </c>
      <c r="B7274" s="1" t="s">
        <v>43</v>
      </c>
      <c r="C7274" s="1" t="s">
        <v>44</v>
      </c>
      <c r="D7274" s="2">
        <v>43873.999988425923</v>
      </c>
      <c r="E7274">
        <v>1.0063278977500001</v>
      </c>
      <c r="F7274">
        <v>0.99446987311599999</v>
      </c>
      <c r="G7274">
        <v>0.99846046647499997</v>
      </c>
      <c r="H7274">
        <v>1.0025590424099999</v>
      </c>
      <c r="I7274">
        <v>54829582150.053703</v>
      </c>
      <c r="J7274">
        <v>4654247429.0952301</v>
      </c>
    </row>
    <row r="7275" spans="1:10" x14ac:dyDescent="0.25">
      <c r="A7275">
        <v>1809</v>
      </c>
      <c r="B7275" s="1" t="s">
        <v>43</v>
      </c>
      <c r="C7275" s="1" t="s">
        <v>44</v>
      </c>
      <c r="D7275" s="2">
        <v>43874.999988425923</v>
      </c>
      <c r="E7275">
        <v>1.0158317738</v>
      </c>
      <c r="F7275">
        <v>0.99190770348299995</v>
      </c>
      <c r="G7275">
        <v>1.00360853364</v>
      </c>
      <c r="H7275">
        <v>0.99857871808999998</v>
      </c>
      <c r="I7275">
        <v>63588479573.544601</v>
      </c>
      <c r="J7275">
        <v>4635769301.1749096</v>
      </c>
    </row>
    <row r="7276" spans="1:10" x14ac:dyDescent="0.25">
      <c r="A7276">
        <v>1810</v>
      </c>
      <c r="B7276" s="1" t="s">
        <v>43</v>
      </c>
      <c r="C7276" s="1" t="s">
        <v>44</v>
      </c>
      <c r="D7276" s="2">
        <v>43875.999988425923</v>
      </c>
      <c r="E7276">
        <v>1.0040857345700001</v>
      </c>
      <c r="F7276">
        <v>0.99562425282400002</v>
      </c>
      <c r="G7276">
        <v>0.99867343859699997</v>
      </c>
      <c r="H7276">
        <v>1.0001139917299999</v>
      </c>
      <c r="I7276">
        <v>54698567057.677101</v>
      </c>
      <c r="J7276">
        <v>4642896605.4928198</v>
      </c>
    </row>
    <row r="7277" spans="1:10" x14ac:dyDescent="0.25">
      <c r="A7277">
        <v>1811</v>
      </c>
      <c r="B7277" s="1" t="s">
        <v>43</v>
      </c>
      <c r="C7277" s="1" t="s">
        <v>44</v>
      </c>
      <c r="D7277" s="2">
        <v>43876.999988425923</v>
      </c>
      <c r="E7277">
        <v>1.01522528682</v>
      </c>
      <c r="F7277">
        <v>0.99673586085800003</v>
      </c>
      <c r="G7277">
        <v>0.99968359187699996</v>
      </c>
      <c r="H7277">
        <v>0.99912790123700002</v>
      </c>
      <c r="I7277">
        <v>57250318373.383698</v>
      </c>
      <c r="J7277">
        <v>4638318811.1208601</v>
      </c>
    </row>
    <row r="7278" spans="1:10" x14ac:dyDescent="0.25">
      <c r="A7278">
        <v>1812</v>
      </c>
      <c r="B7278" s="1" t="s">
        <v>43</v>
      </c>
      <c r="C7278" s="1" t="s">
        <v>44</v>
      </c>
      <c r="D7278" s="2">
        <v>43877.999988425923</v>
      </c>
      <c r="E7278">
        <v>1.0141848197800001</v>
      </c>
      <c r="F7278">
        <v>0.99515315789799996</v>
      </c>
      <c r="G7278">
        <v>0.99885695722199996</v>
      </c>
      <c r="H7278">
        <v>0.99927226858200002</v>
      </c>
      <c r="I7278">
        <v>60160518245.921501</v>
      </c>
      <c r="J7278">
        <v>4638989017.3789301</v>
      </c>
    </row>
    <row r="7279" spans="1:10" x14ac:dyDescent="0.25">
      <c r="A7279">
        <v>1813</v>
      </c>
      <c r="B7279" s="1" t="s">
        <v>43</v>
      </c>
      <c r="C7279" s="1" t="s">
        <v>44</v>
      </c>
      <c r="D7279" s="2">
        <v>43878.999988425923</v>
      </c>
      <c r="E7279">
        <v>1.0074952344899999</v>
      </c>
      <c r="F7279">
        <v>0.99215254249700002</v>
      </c>
      <c r="G7279">
        <v>1.00071651638</v>
      </c>
      <c r="H7279">
        <v>0.99847433370500005</v>
      </c>
      <c r="I7279">
        <v>63038607545.153198</v>
      </c>
      <c r="J7279">
        <v>4635284710.5074501</v>
      </c>
    </row>
    <row r="7280" spans="1:10" x14ac:dyDescent="0.25">
      <c r="A7280">
        <v>1814</v>
      </c>
      <c r="B7280" s="1" t="s">
        <v>43</v>
      </c>
      <c r="C7280" s="1" t="s">
        <v>44</v>
      </c>
      <c r="D7280" s="2">
        <v>43879.999988425923</v>
      </c>
      <c r="E7280">
        <v>1.00906449434</v>
      </c>
      <c r="F7280">
        <v>0.98939780042500003</v>
      </c>
      <c r="G7280">
        <v>0.99839744918100004</v>
      </c>
      <c r="H7280">
        <v>1.0007585329399999</v>
      </c>
      <c r="I7280">
        <v>60616752515.713898</v>
      </c>
      <c r="J7280">
        <v>4645888802.6030998</v>
      </c>
    </row>
    <row r="7281" spans="1:10" x14ac:dyDescent="0.25">
      <c r="A7281">
        <v>1815</v>
      </c>
      <c r="B7281" s="1" t="s">
        <v>43</v>
      </c>
      <c r="C7281" s="1" t="s">
        <v>44</v>
      </c>
      <c r="D7281" s="2">
        <v>43880.999988425923</v>
      </c>
      <c r="E7281">
        <v>1.0309587598800001</v>
      </c>
      <c r="F7281">
        <v>0.996316265353</v>
      </c>
      <c r="G7281">
        <v>1.0001349035</v>
      </c>
      <c r="H7281">
        <v>1.0013236747900001</v>
      </c>
      <c r="I7281">
        <v>54920030584.042297</v>
      </c>
      <c r="J7281">
        <v>4648512398.7118301</v>
      </c>
    </row>
    <row r="7282" spans="1:10" x14ac:dyDescent="0.25">
      <c r="A7282">
        <v>1816</v>
      </c>
      <c r="B7282" s="1" t="s">
        <v>43</v>
      </c>
      <c r="C7282" s="1" t="s">
        <v>44</v>
      </c>
      <c r="D7282" s="2">
        <v>43881.999988425923</v>
      </c>
      <c r="E7282">
        <v>1.01115510453</v>
      </c>
      <c r="F7282">
        <v>0.99383408302099996</v>
      </c>
      <c r="G7282">
        <v>1.00203406012</v>
      </c>
      <c r="H7282">
        <v>1.0025938694800001</v>
      </c>
      <c r="I7282">
        <v>55986244962.593201</v>
      </c>
      <c r="J7282">
        <v>4654409109.1501198</v>
      </c>
    </row>
    <row r="7283" spans="1:10" x14ac:dyDescent="0.25">
      <c r="A7283">
        <v>1817</v>
      </c>
      <c r="B7283" s="1" t="s">
        <v>43</v>
      </c>
      <c r="C7283" s="1" t="s">
        <v>44</v>
      </c>
      <c r="D7283" s="2">
        <v>43882.999988425923</v>
      </c>
      <c r="E7283">
        <v>1.0072037631499999</v>
      </c>
      <c r="F7283">
        <v>0.99398852562399997</v>
      </c>
      <c r="G7283">
        <v>1.0023997282399999</v>
      </c>
      <c r="H7283">
        <v>1.0031376069</v>
      </c>
      <c r="I7283">
        <v>47618138883.859497</v>
      </c>
      <c r="J7283">
        <v>4656933338.0305004</v>
      </c>
    </row>
    <row r="7284" spans="1:10" x14ac:dyDescent="0.25">
      <c r="A7284">
        <v>1818</v>
      </c>
      <c r="B7284" s="1" t="s">
        <v>43</v>
      </c>
      <c r="C7284" s="1" t="s">
        <v>44</v>
      </c>
      <c r="D7284" s="2">
        <v>43883.999988425923</v>
      </c>
      <c r="E7284">
        <v>1.0072410466299999</v>
      </c>
      <c r="F7284">
        <v>0.99704640341299999</v>
      </c>
      <c r="G7284">
        <v>1.0017759107299999</v>
      </c>
      <c r="H7284">
        <v>1.0018288816500001</v>
      </c>
      <c r="I7284">
        <v>41243330012.997299</v>
      </c>
      <c r="J7284">
        <v>4650857754.5760202</v>
      </c>
    </row>
    <row r="7285" spans="1:10" x14ac:dyDescent="0.25">
      <c r="A7285">
        <v>1819</v>
      </c>
      <c r="B7285" s="1" t="s">
        <v>43</v>
      </c>
      <c r="C7285" s="1" t="s">
        <v>44</v>
      </c>
      <c r="D7285" s="2">
        <v>43884.999988425923</v>
      </c>
      <c r="E7285">
        <v>1.0042229922899999</v>
      </c>
      <c r="F7285">
        <v>0.99256295948600004</v>
      </c>
      <c r="G7285">
        <v>1.00259868002</v>
      </c>
      <c r="H7285">
        <v>0.99801658509799995</v>
      </c>
      <c r="I7285">
        <v>47448629411.259201</v>
      </c>
      <c r="J7285">
        <v>4633159673.2905102</v>
      </c>
    </row>
    <row r="7286" spans="1:10" x14ac:dyDescent="0.25">
      <c r="A7286">
        <v>1820</v>
      </c>
      <c r="B7286" s="1" t="s">
        <v>43</v>
      </c>
      <c r="C7286" s="1" t="s">
        <v>44</v>
      </c>
      <c r="D7286" s="2">
        <v>43885.999988425923</v>
      </c>
      <c r="E7286">
        <v>1.01255583349</v>
      </c>
      <c r="F7286">
        <v>0.99602189593000001</v>
      </c>
      <c r="G7286">
        <v>0.99913754778700004</v>
      </c>
      <c r="H7286">
        <v>0.99879998726800001</v>
      </c>
      <c r="I7286">
        <v>56599226979.260597</v>
      </c>
      <c r="J7286">
        <v>4636796513.9965801</v>
      </c>
    </row>
    <row r="7287" spans="1:10" x14ac:dyDescent="0.25">
      <c r="A7287">
        <v>1821</v>
      </c>
      <c r="B7287" s="1" t="s">
        <v>43</v>
      </c>
      <c r="C7287" s="1" t="s">
        <v>44</v>
      </c>
      <c r="D7287" s="2">
        <v>43886.999988425923</v>
      </c>
      <c r="E7287">
        <v>1.01257977623</v>
      </c>
      <c r="F7287">
        <v>0.99392557962299999</v>
      </c>
      <c r="G7287">
        <v>0.99874119366000003</v>
      </c>
      <c r="H7287">
        <v>1.0014542937499999</v>
      </c>
      <c r="I7287">
        <v>55034243500.806099</v>
      </c>
      <c r="J7287">
        <v>4649118779.9153795</v>
      </c>
    </row>
    <row r="7288" spans="1:10" x14ac:dyDescent="0.25">
      <c r="A7288">
        <v>1822</v>
      </c>
      <c r="B7288" s="1" t="s">
        <v>43</v>
      </c>
      <c r="C7288" s="1" t="s">
        <v>44</v>
      </c>
      <c r="D7288" s="2">
        <v>43887.999988425923</v>
      </c>
      <c r="E7288">
        <v>1.0127162322100001</v>
      </c>
      <c r="F7288">
        <v>0.99380695534600005</v>
      </c>
      <c r="G7288">
        <v>1.0012756017</v>
      </c>
      <c r="H7288">
        <v>1.00274192428</v>
      </c>
      <c r="I7288">
        <v>68910958735.486206</v>
      </c>
      <c r="J7288">
        <v>4655096433.9291296</v>
      </c>
    </row>
    <row r="7289" spans="1:10" x14ac:dyDescent="0.25">
      <c r="A7289">
        <v>1823</v>
      </c>
      <c r="B7289" s="1" t="s">
        <v>43</v>
      </c>
      <c r="C7289" s="1" t="s">
        <v>44</v>
      </c>
      <c r="D7289" s="2">
        <v>43888.999988425923</v>
      </c>
      <c r="E7289">
        <v>1.0074614022799999</v>
      </c>
      <c r="F7289">
        <v>0.99266969299800001</v>
      </c>
      <c r="G7289">
        <v>1.00205108846</v>
      </c>
      <c r="H7289">
        <v>0.99841346352899996</v>
      </c>
      <c r="I7289">
        <v>61401185852.966698</v>
      </c>
      <c r="J7289">
        <v>4635002128.7859097</v>
      </c>
    </row>
    <row r="7290" spans="1:10" x14ac:dyDescent="0.25">
      <c r="A7290">
        <v>1824</v>
      </c>
      <c r="B7290" s="1" t="s">
        <v>43</v>
      </c>
      <c r="C7290" s="1" t="s">
        <v>44</v>
      </c>
      <c r="D7290" s="2">
        <v>43889.999988425923</v>
      </c>
      <c r="E7290">
        <v>1.0111331924</v>
      </c>
      <c r="F7290">
        <v>0.99193317958799998</v>
      </c>
      <c r="G7290">
        <v>0.99878925695999998</v>
      </c>
      <c r="H7290">
        <v>0.99708887319899997</v>
      </c>
      <c r="I7290">
        <v>56902235264.397499</v>
      </c>
      <c r="J7290">
        <v>4628852893.8010197</v>
      </c>
    </row>
    <row r="7291" spans="1:10" x14ac:dyDescent="0.25">
      <c r="A7291">
        <v>1825</v>
      </c>
      <c r="B7291" s="1" t="s">
        <v>43</v>
      </c>
      <c r="C7291" s="1" t="s">
        <v>44</v>
      </c>
      <c r="D7291" s="2">
        <v>43890.999988425923</v>
      </c>
      <c r="E7291">
        <v>1.0078481776199999</v>
      </c>
      <c r="F7291">
        <v>0.99357507013900004</v>
      </c>
      <c r="G7291">
        <v>0.99626693088600005</v>
      </c>
      <c r="H7291">
        <v>1.0063683239400001</v>
      </c>
      <c r="I7291">
        <v>44948749120.531403</v>
      </c>
      <c r="J7291">
        <v>4671931513.5408497</v>
      </c>
    </row>
    <row r="7292" spans="1:10" x14ac:dyDescent="0.25">
      <c r="A7292">
        <v>1826</v>
      </c>
      <c r="B7292" s="1" t="s">
        <v>43</v>
      </c>
      <c r="C7292" s="1" t="s">
        <v>44</v>
      </c>
      <c r="D7292" s="2">
        <v>43891.999988425923</v>
      </c>
      <c r="E7292">
        <v>1.00710136763</v>
      </c>
      <c r="F7292">
        <v>0.99500423697200002</v>
      </c>
      <c r="G7292">
        <v>1.00634044017</v>
      </c>
      <c r="H7292">
        <v>1.00049830425</v>
      </c>
      <c r="I7292">
        <v>45828960109.116203</v>
      </c>
      <c r="J7292">
        <v>4644680725.4124603</v>
      </c>
    </row>
    <row r="7293" spans="1:10" x14ac:dyDescent="0.25">
      <c r="A7293">
        <v>1827</v>
      </c>
      <c r="B7293" s="1" t="s">
        <v>43</v>
      </c>
      <c r="C7293" s="1" t="s">
        <v>44</v>
      </c>
      <c r="D7293" s="2">
        <v>43892.999988425923</v>
      </c>
      <c r="E7293">
        <v>1.00355507554</v>
      </c>
      <c r="F7293">
        <v>0.99420487860100004</v>
      </c>
      <c r="G7293">
        <v>1.0015392774</v>
      </c>
      <c r="H7293">
        <v>0.99499999345199996</v>
      </c>
      <c r="I7293">
        <v>67439071908.8526</v>
      </c>
      <c r="J7293">
        <v>4619155546.5317802</v>
      </c>
    </row>
    <row r="7294" spans="1:10" x14ac:dyDescent="0.25">
      <c r="A7294">
        <v>1828</v>
      </c>
      <c r="B7294" s="1" t="s">
        <v>43</v>
      </c>
      <c r="C7294" s="1" t="s">
        <v>44</v>
      </c>
      <c r="D7294" s="2">
        <v>43893.999988425923</v>
      </c>
      <c r="E7294">
        <v>1.0083875679300001</v>
      </c>
      <c r="F7294">
        <v>0.99359466745299996</v>
      </c>
      <c r="G7294">
        <v>0.99498818427199998</v>
      </c>
      <c r="H7294">
        <v>1.00249701358</v>
      </c>
      <c r="I7294">
        <v>50681960307.877998</v>
      </c>
      <c r="J7294">
        <v>4653959468.4761105</v>
      </c>
    </row>
    <row r="7295" spans="1:10" x14ac:dyDescent="0.25">
      <c r="A7295">
        <v>1829</v>
      </c>
      <c r="B7295" s="1" t="s">
        <v>43</v>
      </c>
      <c r="C7295" s="1" t="s">
        <v>44</v>
      </c>
      <c r="D7295" s="2">
        <v>43894.999988425923</v>
      </c>
      <c r="E7295">
        <v>1.0075667290000001</v>
      </c>
      <c r="F7295">
        <v>0.99609819494700003</v>
      </c>
      <c r="G7295">
        <v>1.0019747111399999</v>
      </c>
      <c r="H7295">
        <v>1.0006216804300001</v>
      </c>
      <c r="I7295">
        <v>48605279710.440201</v>
      </c>
      <c r="J7295">
        <v>4645253482.97015</v>
      </c>
    </row>
    <row r="7296" spans="1:10" x14ac:dyDescent="0.25">
      <c r="A7296">
        <v>1830</v>
      </c>
      <c r="B7296" s="1" t="s">
        <v>43</v>
      </c>
      <c r="C7296" s="1" t="s">
        <v>44</v>
      </c>
      <c r="D7296" s="2">
        <v>43895.999988425923</v>
      </c>
      <c r="E7296">
        <v>1.00605995458</v>
      </c>
      <c r="F7296">
        <v>0.99636930509499999</v>
      </c>
      <c r="G7296">
        <v>1.0005762518900001</v>
      </c>
      <c r="H7296">
        <v>1.00252226909</v>
      </c>
      <c r="I7296">
        <v>49920180590.121803</v>
      </c>
      <c r="J7296">
        <v>4654076713.8327599</v>
      </c>
    </row>
    <row r="7297" spans="1:10" x14ac:dyDescent="0.25">
      <c r="A7297">
        <v>1831</v>
      </c>
      <c r="B7297" s="1" t="s">
        <v>43</v>
      </c>
      <c r="C7297" s="1" t="s">
        <v>44</v>
      </c>
      <c r="D7297" s="2">
        <v>43896.999988425923</v>
      </c>
      <c r="E7297">
        <v>1.00590758635</v>
      </c>
      <c r="F7297">
        <v>0.99772779488600005</v>
      </c>
      <c r="G7297">
        <v>1.0028446559199999</v>
      </c>
      <c r="H7297">
        <v>0.99843031869300003</v>
      </c>
      <c r="I7297">
        <v>49389801062.3992</v>
      </c>
      <c r="J7297">
        <v>4635080376.6500196</v>
      </c>
    </row>
    <row r="7298" spans="1:10" x14ac:dyDescent="0.25">
      <c r="A7298">
        <v>1832</v>
      </c>
      <c r="B7298" s="1" t="s">
        <v>43</v>
      </c>
      <c r="C7298" s="1" t="s">
        <v>44</v>
      </c>
      <c r="D7298" s="2">
        <v>43897.999988425923</v>
      </c>
      <c r="E7298">
        <v>1.00772584571</v>
      </c>
      <c r="F7298">
        <v>0.99739586526799995</v>
      </c>
      <c r="G7298">
        <v>0.99802149412100005</v>
      </c>
      <c r="H7298">
        <v>1.00018210341</v>
      </c>
      <c r="I7298">
        <v>46199415513.473396</v>
      </c>
      <c r="J7298">
        <v>4643212804.9365597</v>
      </c>
    </row>
    <row r="7299" spans="1:10" x14ac:dyDescent="0.25">
      <c r="A7299">
        <v>1833</v>
      </c>
      <c r="B7299" s="1" t="s">
        <v>43</v>
      </c>
      <c r="C7299" s="1" t="s">
        <v>44</v>
      </c>
      <c r="D7299" s="2">
        <v>43898.999988425923</v>
      </c>
      <c r="E7299">
        <v>1.02179398817</v>
      </c>
      <c r="F7299">
        <v>0.99799227485499997</v>
      </c>
      <c r="G7299">
        <v>1.0007840351699999</v>
      </c>
      <c r="H7299">
        <v>1.00977491849</v>
      </c>
      <c r="I7299">
        <v>54758243671.7799</v>
      </c>
      <c r="J7299">
        <v>4687746177.0724802</v>
      </c>
    </row>
    <row r="7300" spans="1:10" x14ac:dyDescent="0.25">
      <c r="A7300">
        <v>1834</v>
      </c>
      <c r="B7300" s="1" t="s">
        <v>43</v>
      </c>
      <c r="C7300" s="1" t="s">
        <v>44</v>
      </c>
      <c r="D7300" s="2">
        <v>43899.999988425923</v>
      </c>
      <c r="E7300">
        <v>1.01042356848</v>
      </c>
      <c r="F7300">
        <v>0.99126143589000004</v>
      </c>
      <c r="G7300">
        <v>1.0095951080100001</v>
      </c>
      <c r="H7300">
        <v>0.99904775541799995</v>
      </c>
      <c r="I7300">
        <v>63879966768.9077</v>
      </c>
      <c r="J7300">
        <v>4637946744.7823601</v>
      </c>
    </row>
    <row r="7301" spans="1:10" x14ac:dyDescent="0.25">
      <c r="A7301">
        <v>1835</v>
      </c>
      <c r="B7301" s="1" t="s">
        <v>43</v>
      </c>
      <c r="C7301" s="1" t="s">
        <v>44</v>
      </c>
      <c r="D7301" s="2">
        <v>43900.999988425923</v>
      </c>
      <c r="E7301">
        <v>1.0132969057200001</v>
      </c>
      <c r="F7301">
        <v>0.99395864998200001</v>
      </c>
      <c r="G7301">
        <v>0.99784020933499995</v>
      </c>
      <c r="H7301">
        <v>1.00172059937</v>
      </c>
      <c r="I7301">
        <v>51217843377.651497</v>
      </c>
      <c r="J7301">
        <v>4650355068.4478397</v>
      </c>
    </row>
    <row r="7302" spans="1:10" x14ac:dyDescent="0.25">
      <c r="A7302">
        <v>1836</v>
      </c>
      <c r="B7302" s="1" t="s">
        <v>43</v>
      </c>
      <c r="C7302" s="1" t="s">
        <v>44</v>
      </c>
      <c r="D7302" s="2">
        <v>43901.999988425923</v>
      </c>
      <c r="E7302">
        <v>1.0077424699599999</v>
      </c>
      <c r="F7302">
        <v>0.99433513000600005</v>
      </c>
      <c r="G7302">
        <v>1.0014981056300001</v>
      </c>
      <c r="H7302">
        <v>0.99880631620000004</v>
      </c>
      <c r="I7302">
        <v>47108137899.624802</v>
      </c>
      <c r="J7302">
        <v>4636825895.2242603</v>
      </c>
    </row>
    <row r="7303" spans="1:10" x14ac:dyDescent="0.25">
      <c r="A7303">
        <v>1837</v>
      </c>
      <c r="B7303" s="1" t="s">
        <v>43</v>
      </c>
      <c r="C7303" s="1" t="s">
        <v>44</v>
      </c>
      <c r="D7303" s="2">
        <v>43902.999988425923</v>
      </c>
      <c r="E7303">
        <v>1.0785176220999999</v>
      </c>
      <c r="F7303">
        <v>0.96809028830099997</v>
      </c>
      <c r="G7303">
        <v>0.99898366048499998</v>
      </c>
      <c r="H7303">
        <v>1.0535846313699999</v>
      </c>
      <c r="I7303">
        <v>74550564419.178497</v>
      </c>
      <c r="J7303">
        <v>4891126960.5632896</v>
      </c>
    </row>
    <row r="7304" spans="1:10" x14ac:dyDescent="0.25">
      <c r="A7304">
        <v>1838</v>
      </c>
      <c r="B7304" s="1" t="s">
        <v>43</v>
      </c>
      <c r="C7304" s="1" t="s">
        <v>44</v>
      </c>
      <c r="D7304" s="2">
        <v>43903.999988425923</v>
      </c>
      <c r="E7304">
        <v>1.0848018246</v>
      </c>
      <c r="F7304">
        <v>0.89948997333799996</v>
      </c>
      <c r="G7304">
        <v>1.0396052230199999</v>
      </c>
      <c r="H7304">
        <v>0.999629098662</v>
      </c>
      <c r="I7304">
        <v>99315334323.241806</v>
      </c>
      <c r="J7304">
        <v>4640645553.7146597</v>
      </c>
    </row>
    <row r="7305" spans="1:10" x14ac:dyDescent="0.25">
      <c r="A7305">
        <v>1839</v>
      </c>
      <c r="B7305" s="1" t="s">
        <v>43</v>
      </c>
      <c r="C7305" s="1" t="s">
        <v>44</v>
      </c>
      <c r="D7305" s="2">
        <v>43904.999988425923</v>
      </c>
      <c r="E7305">
        <v>1.01420692398</v>
      </c>
      <c r="F7305">
        <v>0.990399025441</v>
      </c>
      <c r="G7305">
        <v>1.00051434485</v>
      </c>
      <c r="H7305">
        <v>1.0016206352200001</v>
      </c>
      <c r="I7305">
        <v>48327975513.233498</v>
      </c>
      <c r="J7305">
        <v>4649890998.1353102</v>
      </c>
    </row>
    <row r="7306" spans="1:10" x14ac:dyDescent="0.25">
      <c r="A7306">
        <v>1840</v>
      </c>
      <c r="B7306" s="1" t="s">
        <v>43</v>
      </c>
      <c r="C7306" s="1" t="s">
        <v>44</v>
      </c>
      <c r="D7306" s="2">
        <v>43905.999988425923</v>
      </c>
      <c r="E7306">
        <v>1.0185700735700001</v>
      </c>
      <c r="F7306">
        <v>0.99134193237599999</v>
      </c>
      <c r="G7306">
        <v>1.0002342207299999</v>
      </c>
      <c r="H7306">
        <v>1.0019866605700001</v>
      </c>
      <c r="I7306">
        <v>43945453267.960197</v>
      </c>
      <c r="J7306">
        <v>4651590222.2928495</v>
      </c>
    </row>
    <row r="7307" spans="1:10" x14ac:dyDescent="0.25">
      <c r="A7307">
        <v>1841</v>
      </c>
      <c r="B7307" s="1" t="s">
        <v>43</v>
      </c>
      <c r="C7307" s="1" t="s">
        <v>44</v>
      </c>
      <c r="D7307" s="2">
        <v>43906.999988425923</v>
      </c>
      <c r="E7307">
        <v>1.0413902264099999</v>
      </c>
      <c r="F7307">
        <v>0.97744476978499995</v>
      </c>
      <c r="G7307">
        <v>1.0009703565200001</v>
      </c>
      <c r="H7307">
        <v>0.99700402401800003</v>
      </c>
      <c r="I7307">
        <v>57318450773.716904</v>
      </c>
      <c r="J7307">
        <v>4628458992.7280397</v>
      </c>
    </row>
    <row r="7308" spans="1:10" x14ac:dyDescent="0.25">
      <c r="A7308">
        <v>1842</v>
      </c>
      <c r="B7308" s="1" t="s">
        <v>43</v>
      </c>
      <c r="C7308" s="1" t="s">
        <v>44</v>
      </c>
      <c r="D7308" s="2">
        <v>43907.999988425923</v>
      </c>
      <c r="E7308">
        <v>1.0129977916899999</v>
      </c>
      <c r="F7308">
        <v>0.95548330975899998</v>
      </c>
      <c r="G7308">
        <v>0.99737785294600001</v>
      </c>
      <c r="H7308">
        <v>0.97614542519000003</v>
      </c>
      <c r="I7308">
        <v>46775877398.998398</v>
      </c>
      <c r="J7308">
        <v>4531625713.2272301</v>
      </c>
    </row>
    <row r="7309" spans="1:10" x14ac:dyDescent="0.25">
      <c r="A7309">
        <v>1843</v>
      </c>
      <c r="B7309" s="1" t="s">
        <v>43</v>
      </c>
      <c r="C7309" s="1" t="s">
        <v>44</v>
      </c>
      <c r="D7309" s="2">
        <v>43908.999988425923</v>
      </c>
      <c r="E7309">
        <v>1.01125666369</v>
      </c>
      <c r="F7309">
        <v>0.97094788903899998</v>
      </c>
      <c r="G7309">
        <v>0.97378992045400004</v>
      </c>
      <c r="H7309">
        <v>0.97424838112400003</v>
      </c>
      <c r="I7309">
        <v>45836273196.586502</v>
      </c>
      <c r="J7309">
        <v>4522818937.6723099</v>
      </c>
    </row>
    <row r="7310" spans="1:10" x14ac:dyDescent="0.25">
      <c r="A7310">
        <v>1844</v>
      </c>
      <c r="B7310" s="1" t="s">
        <v>43</v>
      </c>
      <c r="C7310" s="1" t="s">
        <v>44</v>
      </c>
      <c r="D7310" s="2">
        <v>43909.999988425923</v>
      </c>
      <c r="E7310">
        <v>1.01136241801</v>
      </c>
      <c r="F7310">
        <v>0.95358619879299999</v>
      </c>
      <c r="G7310">
        <v>0.97328448980299997</v>
      </c>
      <c r="H7310">
        <v>1.0031930931399999</v>
      </c>
      <c r="I7310">
        <v>64076531531.696098</v>
      </c>
      <c r="J7310">
        <v>4657190925.5430002</v>
      </c>
    </row>
    <row r="7311" spans="1:10" x14ac:dyDescent="0.25">
      <c r="A7311">
        <v>1845</v>
      </c>
      <c r="B7311" s="1" t="s">
        <v>43</v>
      </c>
      <c r="C7311" s="1" t="s">
        <v>44</v>
      </c>
      <c r="D7311" s="2">
        <v>43910.999988425923</v>
      </c>
      <c r="E7311">
        <v>1.02565904973</v>
      </c>
      <c r="F7311">
        <v>0.96356034637900001</v>
      </c>
      <c r="G7311">
        <v>1.0023780393499999</v>
      </c>
      <c r="H7311">
        <v>0.99755617927200002</v>
      </c>
      <c r="I7311">
        <v>72319289643.360001</v>
      </c>
      <c r="J7311">
        <v>4631022300.2866802</v>
      </c>
    </row>
    <row r="7312" spans="1:10" x14ac:dyDescent="0.25">
      <c r="A7312">
        <v>1846</v>
      </c>
      <c r="B7312" s="1" t="s">
        <v>43</v>
      </c>
      <c r="C7312" s="1" t="s">
        <v>44</v>
      </c>
      <c r="D7312" s="2">
        <v>43911.999988425923</v>
      </c>
      <c r="E7312">
        <v>1.01604479222</v>
      </c>
      <c r="F7312">
        <v>0.98622077457000001</v>
      </c>
      <c r="G7312">
        <v>0.99716777330899997</v>
      </c>
      <c r="H7312">
        <v>1.0009495391700001</v>
      </c>
      <c r="I7312">
        <v>52643956419.594398</v>
      </c>
      <c r="J7312">
        <v>4646775523.7011299</v>
      </c>
    </row>
    <row r="7313" spans="1:10" x14ac:dyDescent="0.25">
      <c r="A7313">
        <v>1847</v>
      </c>
      <c r="B7313" s="1" t="s">
        <v>43</v>
      </c>
      <c r="C7313" s="1" t="s">
        <v>44</v>
      </c>
      <c r="D7313" s="2">
        <v>43912.999988425923</v>
      </c>
      <c r="E7313">
        <v>1.0160136077899999</v>
      </c>
      <c r="F7313">
        <v>0.98427182573500005</v>
      </c>
      <c r="G7313">
        <v>1.00009220706</v>
      </c>
      <c r="H7313">
        <v>0.99903159388200002</v>
      </c>
      <c r="I7313">
        <v>49036623748.666</v>
      </c>
      <c r="J7313">
        <v>4637871716.9942799</v>
      </c>
    </row>
    <row r="7314" spans="1:10" x14ac:dyDescent="0.25">
      <c r="A7314">
        <v>1848</v>
      </c>
      <c r="B7314" s="1" t="s">
        <v>43</v>
      </c>
      <c r="C7314" s="1" t="s">
        <v>44</v>
      </c>
      <c r="D7314" s="2">
        <v>43913.999988425923</v>
      </c>
      <c r="E7314">
        <v>1.01027169042</v>
      </c>
      <c r="F7314">
        <v>0.96516064840799998</v>
      </c>
      <c r="G7314">
        <v>1.00074183607</v>
      </c>
      <c r="H7314">
        <v>0.99681181675200004</v>
      </c>
      <c r="I7314">
        <v>57333099378.241798</v>
      </c>
      <c r="J7314">
        <v>4627566695.97962</v>
      </c>
    </row>
    <row r="7315" spans="1:10" x14ac:dyDescent="0.25">
      <c r="A7315">
        <v>1849</v>
      </c>
      <c r="B7315" s="1" t="s">
        <v>43</v>
      </c>
      <c r="C7315" s="1" t="s">
        <v>44</v>
      </c>
      <c r="D7315" s="2">
        <v>43914.999988425923</v>
      </c>
      <c r="E7315">
        <v>1.01590909688</v>
      </c>
      <c r="F7315">
        <v>0.98740876432900004</v>
      </c>
      <c r="G7315">
        <v>0.99642630925599995</v>
      </c>
      <c r="H7315">
        <v>1.0004731034600001</v>
      </c>
      <c r="I7315">
        <v>57714092130.135597</v>
      </c>
      <c r="J7315">
        <v>4644563734.0861502</v>
      </c>
    </row>
    <row r="7316" spans="1:10" x14ac:dyDescent="0.25">
      <c r="A7316">
        <v>1850</v>
      </c>
      <c r="B7316" s="1" t="s">
        <v>43</v>
      </c>
      <c r="C7316" s="1" t="s">
        <v>44</v>
      </c>
      <c r="D7316" s="2">
        <v>43915.999988425923</v>
      </c>
      <c r="E7316">
        <v>1.0123742095299999</v>
      </c>
      <c r="F7316">
        <v>0.99172063449299996</v>
      </c>
      <c r="G7316">
        <v>1.0041081348200001</v>
      </c>
      <c r="H7316">
        <v>0.99859385692400005</v>
      </c>
      <c r="I7316">
        <v>52254209222.519501</v>
      </c>
      <c r="J7316">
        <v>4635839581.2045603</v>
      </c>
    </row>
    <row r="7317" spans="1:10" x14ac:dyDescent="0.25">
      <c r="A7317">
        <v>1851</v>
      </c>
      <c r="B7317" s="1" t="s">
        <v>43</v>
      </c>
      <c r="C7317" s="1" t="s">
        <v>44</v>
      </c>
      <c r="D7317" s="2">
        <v>43916.999988425923</v>
      </c>
      <c r="E7317">
        <v>1.0123666973300001</v>
      </c>
      <c r="F7317">
        <v>0.99505808350400005</v>
      </c>
      <c r="G7317">
        <v>0.998596630456</v>
      </c>
      <c r="H7317">
        <v>0.99848270835700004</v>
      </c>
      <c r="I7317">
        <v>42020889459.575104</v>
      </c>
      <c r="J7317">
        <v>4635323588.7189999</v>
      </c>
    </row>
    <row r="7318" spans="1:10" x14ac:dyDescent="0.25">
      <c r="A7318">
        <v>1852</v>
      </c>
      <c r="B7318" s="1" t="s">
        <v>43</v>
      </c>
      <c r="C7318" s="1" t="s">
        <v>44</v>
      </c>
      <c r="D7318" s="2">
        <v>43917.999988425923</v>
      </c>
      <c r="E7318">
        <v>1.0287574426899999</v>
      </c>
      <c r="F7318">
        <v>0.99297800927299995</v>
      </c>
      <c r="G7318">
        <v>0.99870438229400005</v>
      </c>
      <c r="H7318">
        <v>1.01331808162</v>
      </c>
      <c r="I7318">
        <v>41534264141.098198</v>
      </c>
      <c r="J7318">
        <v>4704194842.1296797</v>
      </c>
    </row>
    <row r="7319" spans="1:10" x14ac:dyDescent="0.25">
      <c r="A7319">
        <v>1853</v>
      </c>
      <c r="B7319" s="1" t="s">
        <v>43</v>
      </c>
      <c r="C7319" s="1" t="s">
        <v>44</v>
      </c>
      <c r="D7319" s="2">
        <v>43918.999988425923</v>
      </c>
      <c r="E7319">
        <v>1.02295577792</v>
      </c>
      <c r="F7319">
        <v>0.99429824173199999</v>
      </c>
      <c r="G7319">
        <v>1.0142510770199999</v>
      </c>
      <c r="H7319">
        <v>0.99970376862900001</v>
      </c>
      <c r="I7319">
        <v>44315404128.080597</v>
      </c>
      <c r="J7319">
        <v>4640992199.13626</v>
      </c>
    </row>
    <row r="7320" spans="1:10" x14ac:dyDescent="0.25">
      <c r="A7320">
        <v>1854</v>
      </c>
      <c r="B7320" s="1" t="s">
        <v>43</v>
      </c>
      <c r="C7320" s="1" t="s">
        <v>44</v>
      </c>
      <c r="D7320" s="2">
        <v>43919.999988425923</v>
      </c>
      <c r="E7320">
        <v>1.0138723413499999</v>
      </c>
      <c r="F7320">
        <v>0.99527137962199996</v>
      </c>
      <c r="G7320">
        <v>0.99970591858500002</v>
      </c>
      <c r="H7320">
        <v>1.00196280427</v>
      </c>
      <c r="I7320">
        <v>35069971228.2295</v>
      </c>
      <c r="J7320">
        <v>4651479472.5831099</v>
      </c>
    </row>
    <row r="7321" spans="1:10" x14ac:dyDescent="0.25">
      <c r="A7321">
        <v>1855</v>
      </c>
      <c r="B7321" s="1" t="s">
        <v>43</v>
      </c>
      <c r="C7321" s="1" t="s">
        <v>44</v>
      </c>
      <c r="D7321" s="2">
        <v>43920.999988425923</v>
      </c>
      <c r="E7321">
        <v>1.0065628699</v>
      </c>
      <c r="F7321">
        <v>0.98956047041999995</v>
      </c>
      <c r="G7321">
        <v>1.0017277821499999</v>
      </c>
      <c r="H7321">
        <v>1.0065341672000001</v>
      </c>
      <c r="I7321">
        <v>44148668942.414597</v>
      </c>
      <c r="J7321">
        <v>4672701418.8869104</v>
      </c>
    </row>
    <row r="7322" spans="1:10" x14ac:dyDescent="0.25">
      <c r="A7322">
        <v>1856</v>
      </c>
      <c r="B7322" s="1" t="s">
        <v>43</v>
      </c>
      <c r="C7322" s="1" t="s">
        <v>44</v>
      </c>
      <c r="D7322" s="2">
        <v>43921.999988425923</v>
      </c>
      <c r="E7322">
        <v>1.0080066036899999</v>
      </c>
      <c r="F7322">
        <v>0.99298965996699995</v>
      </c>
      <c r="G7322">
        <v>1.0057754376200001</v>
      </c>
      <c r="H7322">
        <v>1.0030270881000001</v>
      </c>
      <c r="I7322">
        <v>38970696054.337402</v>
      </c>
      <c r="J7322">
        <v>6184759499.9269505</v>
      </c>
    </row>
    <row r="7323" spans="1:10" x14ac:dyDescent="0.25">
      <c r="A7323">
        <v>1857</v>
      </c>
      <c r="B7323" s="1" t="s">
        <v>43</v>
      </c>
      <c r="C7323" s="1" t="s">
        <v>44</v>
      </c>
      <c r="D7323" s="2">
        <v>43922.999988425923</v>
      </c>
      <c r="E7323">
        <v>1.01081004808</v>
      </c>
      <c r="F7323">
        <v>0.97421483643999995</v>
      </c>
      <c r="G7323">
        <v>1.0035985484600001</v>
      </c>
      <c r="H7323">
        <v>1.0047459559900001</v>
      </c>
      <c r="I7323">
        <v>47949493851.640701</v>
      </c>
      <c r="J7323">
        <v>6195358201.2361403</v>
      </c>
    </row>
    <row r="7324" spans="1:10" x14ac:dyDescent="0.25">
      <c r="A7324">
        <v>1858</v>
      </c>
      <c r="B7324" s="1" t="s">
        <v>43</v>
      </c>
      <c r="C7324" s="1" t="s">
        <v>44</v>
      </c>
      <c r="D7324" s="2">
        <v>43923.999988425923</v>
      </c>
      <c r="E7324">
        <v>1.0118353895400001</v>
      </c>
      <c r="F7324">
        <v>0.98073429336499995</v>
      </c>
      <c r="G7324">
        <v>1.0071440246500001</v>
      </c>
      <c r="H7324">
        <v>1.0007167775800001</v>
      </c>
      <c r="I7324">
        <v>57261198791.581497</v>
      </c>
      <c r="J7324">
        <v>6170513907.65345</v>
      </c>
    </row>
    <row r="7325" spans="1:10" x14ac:dyDescent="0.25">
      <c r="A7325">
        <v>1859</v>
      </c>
      <c r="B7325" s="1" t="s">
        <v>43</v>
      </c>
      <c r="C7325" s="1" t="s">
        <v>44</v>
      </c>
      <c r="D7325" s="2">
        <v>43924.999988425923</v>
      </c>
      <c r="E7325">
        <v>1.0105944556399999</v>
      </c>
      <c r="F7325">
        <v>0.99739183949400001</v>
      </c>
      <c r="G7325">
        <v>1.00164588153</v>
      </c>
      <c r="H7325">
        <v>1.0017115783299999</v>
      </c>
      <c r="I7325">
        <v>46738928485.903099</v>
      </c>
      <c r="J7325">
        <v>6176647942.7778196</v>
      </c>
    </row>
    <row r="7326" spans="1:10" x14ac:dyDescent="0.25">
      <c r="A7326">
        <v>1860</v>
      </c>
      <c r="B7326" s="1" t="s">
        <v>43</v>
      </c>
      <c r="C7326" s="1" t="s">
        <v>44</v>
      </c>
      <c r="D7326" s="2">
        <v>43925.999988425923</v>
      </c>
      <c r="E7326">
        <v>1.01738219598</v>
      </c>
      <c r="F7326">
        <v>0.99510456076999998</v>
      </c>
      <c r="G7326">
        <v>1.00165306296</v>
      </c>
      <c r="H7326">
        <v>1.0041133873100001</v>
      </c>
      <c r="I7326">
        <v>39644126974.981102</v>
      </c>
      <c r="J7326">
        <v>6191457723.1738796</v>
      </c>
    </row>
    <row r="7327" spans="1:10" x14ac:dyDescent="0.25">
      <c r="A7327">
        <v>1861</v>
      </c>
      <c r="B7327" s="1" t="s">
        <v>43</v>
      </c>
      <c r="C7327" s="1" t="s">
        <v>44</v>
      </c>
      <c r="D7327" s="2">
        <v>43926.999988425923</v>
      </c>
      <c r="E7327">
        <v>1.00665886049</v>
      </c>
      <c r="F7327">
        <v>0.99711913462799995</v>
      </c>
      <c r="G7327">
        <v>1.00480874718</v>
      </c>
      <c r="H7327">
        <v>1.0028496064100001</v>
      </c>
      <c r="I7327">
        <v>35625789595.737701</v>
      </c>
      <c r="J7327">
        <v>6183665131.1094904</v>
      </c>
    </row>
    <row r="7328" spans="1:10" x14ac:dyDescent="0.25">
      <c r="A7328">
        <v>1862</v>
      </c>
      <c r="B7328" s="1" t="s">
        <v>43</v>
      </c>
      <c r="C7328" s="1" t="s">
        <v>44</v>
      </c>
      <c r="D7328" s="2">
        <v>43927.999988425923</v>
      </c>
      <c r="E7328">
        <v>1.01275690695</v>
      </c>
      <c r="F7328">
        <v>0.99093247576099996</v>
      </c>
      <c r="G7328">
        <v>1.0036643598399999</v>
      </c>
      <c r="H7328">
        <v>0.99283260560999997</v>
      </c>
      <c r="I7328">
        <v>60908262079.632004</v>
      </c>
      <c r="J7328">
        <v>6315440480.2803898</v>
      </c>
    </row>
    <row r="7329" spans="1:10" x14ac:dyDescent="0.25">
      <c r="A7329">
        <v>1863</v>
      </c>
      <c r="B7329" s="1" t="s">
        <v>43</v>
      </c>
      <c r="C7329" s="1" t="s">
        <v>44</v>
      </c>
      <c r="D7329" s="2">
        <v>43928.999988425923</v>
      </c>
      <c r="E7329">
        <v>1.0103578020499999</v>
      </c>
      <c r="F7329">
        <v>0.99054397600300004</v>
      </c>
      <c r="G7329">
        <v>0.992640222824</v>
      </c>
      <c r="H7329">
        <v>0.99862864975700005</v>
      </c>
      <c r="I7329">
        <v>59032234493.1166</v>
      </c>
      <c r="J7329">
        <v>6352309305.5230503</v>
      </c>
    </row>
    <row r="7330" spans="1:10" x14ac:dyDescent="0.25">
      <c r="A7330">
        <v>1864</v>
      </c>
      <c r="B7330" s="1" t="s">
        <v>43</v>
      </c>
      <c r="C7330" s="1" t="s">
        <v>44</v>
      </c>
      <c r="D7330" s="2">
        <v>43929.999988425923</v>
      </c>
      <c r="E7330">
        <v>1.0094391692</v>
      </c>
      <c r="F7330">
        <v>0.98633862783100001</v>
      </c>
      <c r="G7330">
        <v>0.997900287251</v>
      </c>
      <c r="H7330">
        <v>0.999123620707</v>
      </c>
      <c r="I7330">
        <v>50475513636.817398</v>
      </c>
      <c r="J7330">
        <v>6355457831.8270102</v>
      </c>
    </row>
    <row r="7331" spans="1:10" x14ac:dyDescent="0.25">
      <c r="A7331">
        <v>1865</v>
      </c>
      <c r="B7331" s="1" t="s">
        <v>43</v>
      </c>
      <c r="C7331" s="1" t="s">
        <v>44</v>
      </c>
      <c r="D7331" s="2">
        <v>43930.999988425923</v>
      </c>
      <c r="E7331">
        <v>1.0098983614000001</v>
      </c>
      <c r="F7331">
        <v>0.99481218900900004</v>
      </c>
      <c r="G7331">
        <v>0.99831344962900004</v>
      </c>
      <c r="H7331">
        <v>1.0034652935099999</v>
      </c>
      <c r="I7331">
        <v>44302706106.748596</v>
      </c>
      <c r="J7331">
        <v>6383075353.6703396</v>
      </c>
    </row>
    <row r="7332" spans="1:10" x14ac:dyDescent="0.25">
      <c r="A7332">
        <v>1866</v>
      </c>
      <c r="B7332" s="1" t="s">
        <v>43</v>
      </c>
      <c r="C7332" s="1" t="s">
        <v>44</v>
      </c>
      <c r="D7332" s="2">
        <v>43931.999988425923</v>
      </c>
      <c r="E7332">
        <v>1.01774029944</v>
      </c>
      <c r="F7332">
        <v>0.99519594487800001</v>
      </c>
      <c r="G7332">
        <v>1.0031636987500001</v>
      </c>
      <c r="H7332">
        <v>1.0007928161599999</v>
      </c>
      <c r="I7332">
        <v>56393183975.7005</v>
      </c>
      <c r="J7332">
        <v>6366075638.3674202</v>
      </c>
    </row>
    <row r="7333" spans="1:10" x14ac:dyDescent="0.25">
      <c r="A7333">
        <v>1867</v>
      </c>
      <c r="B7333" s="1" t="s">
        <v>43</v>
      </c>
      <c r="C7333" s="1" t="s">
        <v>44</v>
      </c>
      <c r="D7333" s="2">
        <v>43932.999988425923</v>
      </c>
      <c r="E7333">
        <v>1.00521023394</v>
      </c>
      <c r="F7333">
        <v>0.98424271202000002</v>
      </c>
      <c r="G7333">
        <v>1.0009737428500001</v>
      </c>
      <c r="H7333">
        <v>0.99811580289199997</v>
      </c>
      <c r="I7333">
        <v>40060959109.844803</v>
      </c>
      <c r="J7333">
        <v>6349047069.9426498</v>
      </c>
    </row>
    <row r="7334" spans="1:10" x14ac:dyDescent="0.25">
      <c r="A7334">
        <v>1868</v>
      </c>
      <c r="B7334" s="1" t="s">
        <v>43</v>
      </c>
      <c r="C7334" s="1" t="s">
        <v>44</v>
      </c>
      <c r="D7334" s="2">
        <v>43933.999988425923</v>
      </c>
      <c r="E7334">
        <v>1.0100427241800001</v>
      </c>
      <c r="F7334">
        <v>0.99167306279400003</v>
      </c>
      <c r="G7334">
        <v>0.99765110844000005</v>
      </c>
      <c r="H7334">
        <v>1.00816861278</v>
      </c>
      <c r="I7334">
        <v>44856466499.652397</v>
      </c>
      <c r="J7334">
        <v>6412993320.44701</v>
      </c>
    </row>
    <row r="7335" spans="1:10" x14ac:dyDescent="0.25">
      <c r="A7335">
        <v>1869</v>
      </c>
      <c r="B7335" s="1" t="s">
        <v>43</v>
      </c>
      <c r="C7335" s="1" t="s">
        <v>44</v>
      </c>
      <c r="D7335" s="2">
        <v>43934.999988425923</v>
      </c>
      <c r="E7335">
        <v>1.02463664587</v>
      </c>
      <c r="F7335">
        <v>0.991757225731</v>
      </c>
      <c r="G7335">
        <v>1.0084339437200001</v>
      </c>
      <c r="H7335">
        <v>1.0003269796300001</v>
      </c>
      <c r="I7335">
        <v>50128306911.470299</v>
      </c>
      <c r="J7335">
        <v>6363112437.0562096</v>
      </c>
    </row>
    <row r="7336" spans="1:10" x14ac:dyDescent="0.25">
      <c r="A7336">
        <v>1870</v>
      </c>
      <c r="B7336" s="1" t="s">
        <v>43</v>
      </c>
      <c r="C7336" s="1" t="s">
        <v>44</v>
      </c>
      <c r="D7336" s="2">
        <v>43935.999988425923</v>
      </c>
      <c r="E7336">
        <v>1.0066654829999999</v>
      </c>
      <c r="F7336">
        <v>0.99273784250499997</v>
      </c>
      <c r="G7336">
        <v>0.99996706058499996</v>
      </c>
      <c r="H7336">
        <v>0.99680568745700004</v>
      </c>
      <c r="I7336">
        <v>42246776206.898499</v>
      </c>
      <c r="J7336">
        <v>6340713383.0700703</v>
      </c>
    </row>
    <row r="7337" spans="1:10" x14ac:dyDescent="0.25">
      <c r="A7337">
        <v>1871</v>
      </c>
      <c r="B7337" s="1" t="s">
        <v>43</v>
      </c>
      <c r="C7337" s="1" t="s">
        <v>44</v>
      </c>
      <c r="D7337" s="2">
        <v>43936.999988425923</v>
      </c>
      <c r="E7337">
        <v>1.00781914682</v>
      </c>
      <c r="F7337">
        <v>0.99256337666700001</v>
      </c>
      <c r="G7337">
        <v>0.99638134496899999</v>
      </c>
      <c r="H7337">
        <v>0.99952859674899996</v>
      </c>
      <c r="I7337">
        <v>40321714369.408401</v>
      </c>
      <c r="J7337">
        <v>6358033897.59554</v>
      </c>
    </row>
    <row r="7338" spans="1:10" x14ac:dyDescent="0.25">
      <c r="A7338">
        <v>1872</v>
      </c>
      <c r="B7338" s="1" t="s">
        <v>43</v>
      </c>
      <c r="C7338" s="1" t="s">
        <v>44</v>
      </c>
      <c r="D7338" s="2">
        <v>43937.999988425923</v>
      </c>
      <c r="E7338">
        <v>1.0098011341899999</v>
      </c>
      <c r="F7338">
        <v>0.98110285457900004</v>
      </c>
      <c r="G7338">
        <v>0.99994932265199998</v>
      </c>
      <c r="H7338">
        <v>1.00271917492</v>
      </c>
      <c r="I7338">
        <v>63213195168.734398</v>
      </c>
      <c r="J7338">
        <v>6378329269.0637798</v>
      </c>
    </row>
    <row r="7339" spans="1:10" x14ac:dyDescent="0.25">
      <c r="A7339">
        <v>1873</v>
      </c>
      <c r="B7339" s="1" t="s">
        <v>43</v>
      </c>
      <c r="C7339" s="1" t="s">
        <v>44</v>
      </c>
      <c r="D7339" s="2">
        <v>43938.999988425923</v>
      </c>
      <c r="E7339">
        <v>1.0105360103900001</v>
      </c>
      <c r="F7339">
        <v>0.99593977146699997</v>
      </c>
      <c r="G7339">
        <v>1.00248567799</v>
      </c>
      <c r="H7339">
        <v>1.00674172291</v>
      </c>
      <c r="I7339">
        <v>43011919954.145401</v>
      </c>
      <c r="J7339">
        <v>6403916827.5971804</v>
      </c>
    </row>
    <row r="7340" spans="1:10" x14ac:dyDescent="0.25">
      <c r="A7340">
        <v>1874</v>
      </c>
      <c r="B7340" s="1" t="s">
        <v>43</v>
      </c>
      <c r="C7340" s="1" t="s">
        <v>44</v>
      </c>
      <c r="D7340" s="2">
        <v>43939.999988425923</v>
      </c>
      <c r="E7340">
        <v>1.0102415435500001</v>
      </c>
      <c r="F7340">
        <v>0.99580141256300003</v>
      </c>
      <c r="G7340">
        <v>1.00747353268</v>
      </c>
      <c r="H7340">
        <v>1.0007773769599999</v>
      </c>
      <c r="I7340">
        <v>45234041690.088501</v>
      </c>
      <c r="J7340">
        <v>6365977429.1143103</v>
      </c>
    </row>
    <row r="7341" spans="1:10" x14ac:dyDescent="0.25">
      <c r="A7341">
        <v>1875</v>
      </c>
      <c r="B7341" s="1" t="s">
        <v>43</v>
      </c>
      <c r="C7341" s="1" t="s">
        <v>44</v>
      </c>
      <c r="D7341" s="2">
        <v>43940.999988425923</v>
      </c>
      <c r="E7341">
        <v>1.0171678449799999</v>
      </c>
      <c r="F7341">
        <v>0.99915147242699998</v>
      </c>
      <c r="G7341">
        <v>1.0006274394100001</v>
      </c>
      <c r="H7341">
        <v>1.0077037130299999</v>
      </c>
      <c r="I7341">
        <v>44414316787.210999</v>
      </c>
      <c r="J7341">
        <v>6410036078.02384</v>
      </c>
    </row>
    <row r="7342" spans="1:10" x14ac:dyDescent="0.25">
      <c r="A7342">
        <v>1876</v>
      </c>
      <c r="B7342" s="1" t="s">
        <v>43</v>
      </c>
      <c r="C7342" s="1" t="s">
        <v>44</v>
      </c>
      <c r="D7342" s="2">
        <v>43941.999988425923</v>
      </c>
      <c r="E7342">
        <v>1.01635475651</v>
      </c>
      <c r="F7342">
        <v>0.99992170263900004</v>
      </c>
      <c r="G7342">
        <v>1.0077405345699999</v>
      </c>
      <c r="H7342">
        <v>1.00480395122</v>
      </c>
      <c r="I7342">
        <v>54458798119.010803</v>
      </c>
      <c r="J7342">
        <v>6391590598.8820696</v>
      </c>
    </row>
    <row r="7343" spans="1:10" x14ac:dyDescent="0.25">
      <c r="A7343">
        <v>1877</v>
      </c>
      <c r="B7343" s="1" t="s">
        <v>43</v>
      </c>
      <c r="C7343" s="1" t="s">
        <v>44</v>
      </c>
      <c r="D7343" s="2">
        <v>43942.999988425923</v>
      </c>
      <c r="E7343">
        <v>1.0125500113699999</v>
      </c>
      <c r="F7343">
        <v>0.99873648821299998</v>
      </c>
      <c r="G7343">
        <v>1.00542279607</v>
      </c>
      <c r="H7343">
        <v>1.00645598374</v>
      </c>
      <c r="I7343">
        <v>42681951158.520699</v>
      </c>
      <c r="J7343">
        <v>6402099231.4477196</v>
      </c>
    </row>
    <row r="7344" spans="1:10" x14ac:dyDescent="0.25">
      <c r="A7344">
        <v>1878</v>
      </c>
      <c r="B7344" s="1" t="s">
        <v>43</v>
      </c>
      <c r="C7344" s="1" t="s">
        <v>44</v>
      </c>
      <c r="D7344" s="2">
        <v>43943.999988425923</v>
      </c>
      <c r="E7344">
        <v>1.0084317819399999</v>
      </c>
      <c r="F7344">
        <v>0.99536311593899995</v>
      </c>
      <c r="G7344">
        <v>1.0066102725099999</v>
      </c>
      <c r="H7344">
        <v>1.00091062551</v>
      </c>
      <c r="I7344">
        <v>45471713944.769096</v>
      </c>
      <c r="J7344">
        <v>6366825027.4726295</v>
      </c>
    </row>
    <row r="7345" spans="1:10" x14ac:dyDescent="0.25">
      <c r="A7345">
        <v>1879</v>
      </c>
      <c r="B7345" s="1" t="s">
        <v>43</v>
      </c>
      <c r="C7345" s="1" t="s">
        <v>44</v>
      </c>
      <c r="D7345" s="2">
        <v>43944.999988425923</v>
      </c>
      <c r="E7345">
        <v>1.0076260103100001</v>
      </c>
      <c r="F7345">
        <v>0.97966798298500002</v>
      </c>
      <c r="G7345">
        <v>1.0005454175699999</v>
      </c>
      <c r="H7345">
        <v>0.99769202605200002</v>
      </c>
      <c r="I7345">
        <v>56696647551.2761</v>
      </c>
      <c r="J7345">
        <v>6346351411.6868496</v>
      </c>
    </row>
    <row r="7346" spans="1:10" x14ac:dyDescent="0.25">
      <c r="A7346">
        <v>1880</v>
      </c>
      <c r="B7346" s="1" t="s">
        <v>43</v>
      </c>
      <c r="C7346" s="1" t="s">
        <v>44</v>
      </c>
      <c r="D7346" s="2">
        <v>43945.999988425923</v>
      </c>
      <c r="E7346">
        <v>1.01232743289</v>
      </c>
      <c r="F7346">
        <v>0.99226425080400005</v>
      </c>
      <c r="G7346">
        <v>0.99663184036899999</v>
      </c>
      <c r="H7346">
        <v>1.0079324408000001</v>
      </c>
      <c r="I7346">
        <v>45214285338.556801</v>
      </c>
      <c r="J7346">
        <v>6411491022.8045197</v>
      </c>
    </row>
    <row r="7347" spans="1:10" x14ac:dyDescent="0.25">
      <c r="A7347">
        <v>1881</v>
      </c>
      <c r="B7347" s="1" t="s">
        <v>43</v>
      </c>
      <c r="C7347" s="1" t="s">
        <v>44</v>
      </c>
      <c r="D7347" s="2">
        <v>43946.999988425923</v>
      </c>
      <c r="E7347">
        <v>1.01252742464</v>
      </c>
      <c r="F7347">
        <v>0.99722197481300001</v>
      </c>
      <c r="G7347">
        <v>1.00747560196</v>
      </c>
      <c r="H7347">
        <v>1.0046796494400001</v>
      </c>
      <c r="I7347">
        <v>44807056871.5578</v>
      </c>
      <c r="J7347">
        <v>6390799911.2185602</v>
      </c>
    </row>
    <row r="7348" spans="1:10" x14ac:dyDescent="0.25">
      <c r="A7348">
        <v>1882</v>
      </c>
      <c r="B7348" s="1" t="s">
        <v>43</v>
      </c>
      <c r="C7348" s="1" t="s">
        <v>44</v>
      </c>
      <c r="D7348" s="2">
        <v>43947.999988425923</v>
      </c>
      <c r="E7348">
        <v>1.0149936663700001</v>
      </c>
      <c r="F7348">
        <v>0.995633976418</v>
      </c>
      <c r="G7348">
        <v>1.00483993285</v>
      </c>
      <c r="H7348">
        <v>1.0003122956499999</v>
      </c>
      <c r="I7348">
        <v>46243541830.297401</v>
      </c>
      <c r="J7348">
        <v>6363019031.7820702</v>
      </c>
    </row>
    <row r="7349" spans="1:10" x14ac:dyDescent="0.25">
      <c r="A7349">
        <v>1883</v>
      </c>
      <c r="B7349" s="1" t="s">
        <v>43</v>
      </c>
      <c r="C7349" s="1" t="s">
        <v>44</v>
      </c>
      <c r="D7349" s="2">
        <v>43948.999988425923</v>
      </c>
      <c r="E7349">
        <v>1.0099088142299999</v>
      </c>
      <c r="F7349">
        <v>0.99655269872100005</v>
      </c>
      <c r="G7349">
        <v>1.0011429541200001</v>
      </c>
      <c r="H7349">
        <v>1.00409050041</v>
      </c>
      <c r="I7349">
        <v>50062655667.109703</v>
      </c>
      <c r="J7349">
        <v>6387052315.0860901</v>
      </c>
    </row>
    <row r="7350" spans="1:10" x14ac:dyDescent="0.25">
      <c r="A7350">
        <v>1884</v>
      </c>
      <c r="B7350" s="1" t="s">
        <v>43</v>
      </c>
      <c r="C7350" s="1" t="s">
        <v>44</v>
      </c>
      <c r="D7350" s="2">
        <v>43949.999988425923</v>
      </c>
      <c r="E7350">
        <v>1.0100137520400001</v>
      </c>
      <c r="F7350">
        <v>1.0007709282099999</v>
      </c>
      <c r="G7350">
        <v>1.00408127873</v>
      </c>
      <c r="H7350">
        <v>1.0078221570499999</v>
      </c>
      <c r="I7350">
        <v>45898873537.563499</v>
      </c>
      <c r="J7350">
        <v>6410789504.2855501</v>
      </c>
    </row>
    <row r="7351" spans="1:10" x14ac:dyDescent="0.25">
      <c r="A7351">
        <v>1885</v>
      </c>
      <c r="B7351" s="1" t="s">
        <v>43</v>
      </c>
      <c r="C7351" s="1" t="s">
        <v>44</v>
      </c>
      <c r="D7351" s="2">
        <v>43950.999988425923</v>
      </c>
      <c r="E7351">
        <v>1.0143164949400001</v>
      </c>
      <c r="F7351">
        <v>0.99243836776200001</v>
      </c>
      <c r="G7351">
        <v>1.0071780992799999</v>
      </c>
      <c r="H7351">
        <v>1.0081225389199999</v>
      </c>
      <c r="I7351">
        <v>79272305845.359207</v>
      </c>
      <c r="J7351">
        <v>6412700243.1257401</v>
      </c>
    </row>
    <row r="7352" spans="1:10" x14ac:dyDescent="0.25">
      <c r="A7352">
        <v>1886</v>
      </c>
      <c r="B7352" s="1" t="s">
        <v>43</v>
      </c>
      <c r="C7352" s="1" t="s">
        <v>44</v>
      </c>
      <c r="D7352" s="2">
        <v>43951.999988425923</v>
      </c>
      <c r="E7352">
        <v>1.01866910663</v>
      </c>
      <c r="F7352">
        <v>0.99273412296300001</v>
      </c>
      <c r="G7352">
        <v>1.00786074662</v>
      </c>
      <c r="H7352">
        <v>1.00511225541</v>
      </c>
      <c r="I7352">
        <v>89936833209.522507</v>
      </c>
      <c r="J7352">
        <v>6393551731.8573198</v>
      </c>
    </row>
    <row r="7353" spans="1:10" x14ac:dyDescent="0.25">
      <c r="A7353">
        <v>1887</v>
      </c>
      <c r="B7353" s="1" t="s">
        <v>43</v>
      </c>
      <c r="C7353" s="1" t="s">
        <v>44</v>
      </c>
      <c r="D7353" s="2">
        <v>43952.999988425923</v>
      </c>
      <c r="E7353">
        <v>1.0120349038000001</v>
      </c>
      <c r="F7353">
        <v>0.998792073906</v>
      </c>
      <c r="G7353">
        <v>1.00317373192</v>
      </c>
      <c r="H7353">
        <v>1.0081368201400001</v>
      </c>
      <c r="I7353">
        <v>56216767267.629898</v>
      </c>
      <c r="J7353">
        <v>6412791086.4304304</v>
      </c>
    </row>
    <row r="7354" spans="1:10" x14ac:dyDescent="0.25">
      <c r="A7354">
        <v>1888</v>
      </c>
      <c r="B7354" s="1" t="s">
        <v>43</v>
      </c>
      <c r="C7354" s="1" t="s">
        <v>44</v>
      </c>
      <c r="D7354" s="2">
        <v>43953.999988425923</v>
      </c>
      <c r="E7354">
        <v>1.01362204001</v>
      </c>
      <c r="F7354">
        <v>0.99853207922800002</v>
      </c>
      <c r="G7354">
        <v>1.00893825923</v>
      </c>
      <c r="H7354">
        <v>1.00347801219</v>
      </c>
      <c r="I7354">
        <v>49997806582.390297</v>
      </c>
      <c r="J7354">
        <v>6383156257.6072903</v>
      </c>
    </row>
    <row r="7355" spans="1:10" x14ac:dyDescent="0.25">
      <c r="A7355">
        <v>1889</v>
      </c>
      <c r="B7355" s="1" t="s">
        <v>43</v>
      </c>
      <c r="C7355" s="1" t="s">
        <v>44</v>
      </c>
      <c r="D7355" s="2">
        <v>43954.999988425923</v>
      </c>
      <c r="E7355">
        <v>1.0138930754</v>
      </c>
      <c r="F7355">
        <v>0.99920606038399995</v>
      </c>
      <c r="G7355">
        <v>1.00483405586</v>
      </c>
      <c r="H7355">
        <v>1.00350799137</v>
      </c>
      <c r="I7355">
        <v>58963072938.134804</v>
      </c>
      <c r="J7355">
        <v>6383346956.1458597</v>
      </c>
    </row>
    <row r="7356" spans="1:10" x14ac:dyDescent="0.25">
      <c r="A7356">
        <v>1890</v>
      </c>
      <c r="B7356" s="1" t="s">
        <v>43</v>
      </c>
      <c r="C7356" s="1" t="s">
        <v>44</v>
      </c>
      <c r="D7356" s="2">
        <v>43955.999988425923</v>
      </c>
      <c r="E7356">
        <v>1.01531046192</v>
      </c>
      <c r="F7356">
        <v>0.99893995548000003</v>
      </c>
      <c r="G7356">
        <v>1.00308416255</v>
      </c>
      <c r="H7356">
        <v>1.0061086375899999</v>
      </c>
      <c r="I7356">
        <v>60315142636.883102</v>
      </c>
      <c r="J7356">
        <v>6399889751.2956896</v>
      </c>
    </row>
    <row r="7357" spans="1:10" x14ac:dyDescent="0.25">
      <c r="A7357">
        <v>1891</v>
      </c>
      <c r="B7357" s="1" t="s">
        <v>43</v>
      </c>
      <c r="C7357" s="1" t="s">
        <v>44</v>
      </c>
      <c r="D7357" s="2">
        <v>43956.999988425923</v>
      </c>
      <c r="E7357">
        <v>1.0169534956299999</v>
      </c>
      <c r="F7357">
        <v>0.99740854950199997</v>
      </c>
      <c r="G7357">
        <v>1.00619016999</v>
      </c>
      <c r="H7357">
        <v>1.00085608392</v>
      </c>
      <c r="I7357">
        <v>53776437546.502296</v>
      </c>
      <c r="J7357">
        <v>6366478086.6455498</v>
      </c>
    </row>
    <row r="7358" spans="1:10" x14ac:dyDescent="0.25">
      <c r="A7358">
        <v>1892</v>
      </c>
      <c r="B7358" s="1" t="s">
        <v>43</v>
      </c>
      <c r="C7358" s="1" t="s">
        <v>44</v>
      </c>
      <c r="D7358" s="2">
        <v>43957.999988425923</v>
      </c>
      <c r="E7358">
        <v>1.01793072228</v>
      </c>
      <c r="F7358">
        <v>0.99740657725100001</v>
      </c>
      <c r="G7358">
        <v>0.99934681580200002</v>
      </c>
      <c r="H7358">
        <v>1.01793072228</v>
      </c>
      <c r="I7358">
        <v>59321368204.1549</v>
      </c>
      <c r="J7358">
        <v>6475090416.3329296</v>
      </c>
    </row>
    <row r="7359" spans="1:10" x14ac:dyDescent="0.25">
      <c r="A7359">
        <v>1893</v>
      </c>
      <c r="B7359" s="1" t="s">
        <v>43</v>
      </c>
      <c r="C7359" s="1" t="s">
        <v>44</v>
      </c>
      <c r="D7359" s="2">
        <v>43958.999988425923</v>
      </c>
      <c r="E7359">
        <v>1.0208672619600001</v>
      </c>
      <c r="F7359">
        <v>0.98933389836499996</v>
      </c>
      <c r="G7359">
        <v>1.01443347896</v>
      </c>
      <c r="H7359">
        <v>1.00289480838</v>
      </c>
      <c r="I7359">
        <v>72554504815.227097</v>
      </c>
      <c r="J7359">
        <v>6379446479.2125101</v>
      </c>
    </row>
    <row r="7360" spans="1:10" x14ac:dyDescent="0.25">
      <c r="A7360">
        <v>1894</v>
      </c>
      <c r="B7360" s="1" t="s">
        <v>43</v>
      </c>
      <c r="C7360" s="1" t="s">
        <v>44</v>
      </c>
      <c r="D7360" s="2">
        <v>43959.999988425923</v>
      </c>
      <c r="E7360">
        <v>1.01034770996</v>
      </c>
      <c r="F7360">
        <v>0.99454712295900005</v>
      </c>
      <c r="G7360">
        <v>1.0020140851199999</v>
      </c>
      <c r="H7360">
        <v>1.0037643978399999</v>
      </c>
      <c r="I7360">
        <v>63400633378.442398</v>
      </c>
      <c r="J7360">
        <v>6384977966.0370502</v>
      </c>
    </row>
    <row r="7361" spans="1:10" x14ac:dyDescent="0.25">
      <c r="A7361">
        <v>1895</v>
      </c>
      <c r="B7361" s="1" t="s">
        <v>43</v>
      </c>
      <c r="C7361" s="1" t="s">
        <v>44</v>
      </c>
      <c r="D7361" s="2">
        <v>43960.999988425923</v>
      </c>
      <c r="E7361">
        <v>1.00702187247</v>
      </c>
      <c r="F7361">
        <v>0.99531342025000002</v>
      </c>
      <c r="G7361">
        <v>1.00439405359</v>
      </c>
      <c r="H7361">
        <v>1.00481814297</v>
      </c>
      <c r="I7361">
        <v>57870685210.193199</v>
      </c>
      <c r="J7361">
        <v>6391680873.0651798</v>
      </c>
    </row>
    <row r="7362" spans="1:10" x14ac:dyDescent="0.25">
      <c r="A7362">
        <v>1896</v>
      </c>
      <c r="B7362" s="1" t="s">
        <v>43</v>
      </c>
      <c r="C7362" s="1" t="s">
        <v>44</v>
      </c>
      <c r="D7362" s="2">
        <v>43961.999988425923</v>
      </c>
      <c r="E7362">
        <v>1.0604850700099999</v>
      </c>
      <c r="F7362">
        <v>0.98697883588500002</v>
      </c>
      <c r="G7362">
        <v>1.0050163840699999</v>
      </c>
      <c r="H7362">
        <v>1.00105466206</v>
      </c>
      <c r="I7362">
        <v>79545041692.805206</v>
      </c>
      <c r="J7362">
        <v>6367741248.6496696</v>
      </c>
    </row>
    <row r="7363" spans="1:10" x14ac:dyDescent="0.25">
      <c r="A7363">
        <v>1897</v>
      </c>
      <c r="B7363" s="1" t="s">
        <v>43</v>
      </c>
      <c r="C7363" s="1" t="s">
        <v>44</v>
      </c>
      <c r="D7363" s="2">
        <v>43962.999988425923</v>
      </c>
      <c r="E7363">
        <v>1.0227525809</v>
      </c>
      <c r="F7363">
        <v>0.97116746566099998</v>
      </c>
      <c r="G7363">
        <v>1.0013398571700001</v>
      </c>
      <c r="H7363">
        <v>0.99836373151799995</v>
      </c>
      <c r="I7363">
        <v>68664007367.271301</v>
      </c>
      <c r="J7363">
        <v>6350624151.9925499</v>
      </c>
    </row>
    <row r="7364" spans="1:10" x14ac:dyDescent="0.25">
      <c r="A7364">
        <v>1898</v>
      </c>
      <c r="B7364" s="1" t="s">
        <v>43</v>
      </c>
      <c r="C7364" s="1" t="s">
        <v>44</v>
      </c>
      <c r="D7364" s="2">
        <v>43963.999988425923</v>
      </c>
      <c r="E7364">
        <v>1.00700426584</v>
      </c>
      <c r="F7364">
        <v>0.99587288520700001</v>
      </c>
      <c r="G7364">
        <v>0.99920212315199997</v>
      </c>
      <c r="H7364">
        <v>1.0007345245799999</v>
      </c>
      <c r="I7364">
        <v>49750084616.180702</v>
      </c>
      <c r="J7364">
        <v>6365704843.7320404</v>
      </c>
    </row>
    <row r="7365" spans="1:10" x14ac:dyDescent="0.25">
      <c r="A7365">
        <v>1899</v>
      </c>
      <c r="B7365" s="1" t="s">
        <v>43</v>
      </c>
      <c r="C7365" s="1" t="s">
        <v>44</v>
      </c>
      <c r="D7365" s="2">
        <v>43964.999988425923</v>
      </c>
      <c r="E7365">
        <v>1.0041681247800001</v>
      </c>
      <c r="F7365">
        <v>0.99181146133599996</v>
      </c>
      <c r="G7365">
        <v>1.0003644389299999</v>
      </c>
      <c r="H7365">
        <v>1.0002317644400001</v>
      </c>
      <c r="I7365">
        <v>53063776324.528</v>
      </c>
      <c r="J7365">
        <v>6362506770.13727</v>
      </c>
    </row>
    <row r="7366" spans="1:10" x14ac:dyDescent="0.25">
      <c r="A7366">
        <v>1900</v>
      </c>
      <c r="B7366" s="1" t="s">
        <v>43</v>
      </c>
      <c r="C7366" s="1" t="s">
        <v>44</v>
      </c>
      <c r="D7366" s="2">
        <v>43965.999988425923</v>
      </c>
      <c r="E7366">
        <v>1.0059222512399999</v>
      </c>
      <c r="F7366">
        <v>0.99035173261800002</v>
      </c>
      <c r="G7366">
        <v>0.99823243228299996</v>
      </c>
      <c r="H7366">
        <v>0.99886037315700005</v>
      </c>
      <c r="I7366">
        <v>64544825213.883598</v>
      </c>
      <c r="J7366">
        <v>8788042863.4385796</v>
      </c>
    </row>
    <row r="7367" spans="1:10" x14ac:dyDescent="0.25">
      <c r="A7367">
        <v>1901</v>
      </c>
      <c r="B7367" s="1" t="s">
        <v>43</v>
      </c>
      <c r="C7367" s="1" t="s">
        <v>44</v>
      </c>
      <c r="D7367" s="2">
        <v>43966.999988425923</v>
      </c>
      <c r="E7367">
        <v>1.0182244344</v>
      </c>
      <c r="F7367">
        <v>0.987918364647</v>
      </c>
      <c r="G7367">
        <v>0.99867363541800003</v>
      </c>
      <c r="H7367">
        <v>1.0039715043399999</v>
      </c>
      <c r="I7367">
        <v>53148365727.264297</v>
      </c>
      <c r="J7367">
        <v>8833010950.1941891</v>
      </c>
    </row>
    <row r="7368" spans="1:10" x14ac:dyDescent="0.25">
      <c r="A7368">
        <v>1902</v>
      </c>
      <c r="B7368" s="1" t="s">
        <v>43</v>
      </c>
      <c r="C7368" s="1" t="s">
        <v>44</v>
      </c>
      <c r="D7368" s="2">
        <v>43967.999988425923</v>
      </c>
      <c r="E7368">
        <v>1.0059101744400001</v>
      </c>
      <c r="F7368">
        <v>0.99733984561699995</v>
      </c>
      <c r="G7368">
        <v>1.00224660899</v>
      </c>
      <c r="H7368">
        <v>1.0001936305800001</v>
      </c>
      <c r="I7368">
        <v>42259786354.532501</v>
      </c>
      <c r="J7368">
        <v>8799772954.74683</v>
      </c>
    </row>
    <row r="7369" spans="1:10" x14ac:dyDescent="0.25">
      <c r="A7369">
        <v>1903</v>
      </c>
      <c r="B7369" s="1" t="s">
        <v>43</v>
      </c>
      <c r="C7369" s="1" t="s">
        <v>44</v>
      </c>
      <c r="D7369" s="2">
        <v>43968.999988425923</v>
      </c>
      <c r="E7369">
        <v>1.00542492467</v>
      </c>
      <c r="F7369">
        <v>0.99157775057300002</v>
      </c>
      <c r="G7369">
        <v>1.00019207324</v>
      </c>
      <c r="H7369">
        <v>1.0015896587399999</v>
      </c>
      <c r="I7369">
        <v>45525203694.873802</v>
      </c>
      <c r="J7369">
        <v>8812055307.3542004</v>
      </c>
    </row>
    <row r="7370" spans="1:10" x14ac:dyDescent="0.25">
      <c r="A7370">
        <v>1904</v>
      </c>
      <c r="B7370" s="1" t="s">
        <v>43</v>
      </c>
      <c r="C7370" s="1" t="s">
        <v>44</v>
      </c>
      <c r="D7370" s="2">
        <v>43969.999988425923</v>
      </c>
      <c r="E7370">
        <v>1.0116059559799999</v>
      </c>
      <c r="F7370">
        <v>0.99393577116700005</v>
      </c>
      <c r="G7370">
        <v>1.0014493875899999</v>
      </c>
      <c r="H7370">
        <v>1.0013505297800001</v>
      </c>
      <c r="I7370">
        <v>50496315259.966003</v>
      </c>
      <c r="J7370">
        <v>8809951434.1734791</v>
      </c>
    </row>
    <row r="7371" spans="1:10" x14ac:dyDescent="0.25">
      <c r="A7371">
        <v>1905</v>
      </c>
      <c r="B7371" s="1" t="s">
        <v>43</v>
      </c>
      <c r="C7371" s="1" t="s">
        <v>44</v>
      </c>
      <c r="D7371" s="2">
        <v>43970.999988425923</v>
      </c>
      <c r="E7371">
        <v>1.00700880401</v>
      </c>
      <c r="F7371">
        <v>0.99266322631399995</v>
      </c>
      <c r="G7371">
        <v>1.00120643369</v>
      </c>
      <c r="H7371">
        <v>0.99601851568099997</v>
      </c>
      <c r="I7371">
        <v>46955432504.079498</v>
      </c>
      <c r="J7371">
        <v>8763040004.1981697</v>
      </c>
    </row>
    <row r="7372" spans="1:10" x14ac:dyDescent="0.25">
      <c r="A7372">
        <v>1906</v>
      </c>
      <c r="B7372" s="1" t="s">
        <v>43</v>
      </c>
      <c r="C7372" s="1" t="s">
        <v>44</v>
      </c>
      <c r="D7372" s="2">
        <v>43971.999988425923</v>
      </c>
      <c r="E7372">
        <v>1.0152032199000001</v>
      </c>
      <c r="F7372">
        <v>0.99486641496200001</v>
      </c>
      <c r="G7372">
        <v>0.99640258697899997</v>
      </c>
      <c r="H7372">
        <v>0.99894804059300002</v>
      </c>
      <c r="I7372">
        <v>44447276085.1548</v>
      </c>
      <c r="J7372">
        <v>8788814167.6228294</v>
      </c>
    </row>
    <row r="7373" spans="1:10" x14ac:dyDescent="0.25">
      <c r="A7373">
        <v>1907</v>
      </c>
      <c r="B7373" s="1" t="s">
        <v>43</v>
      </c>
      <c r="C7373" s="1" t="s">
        <v>44</v>
      </c>
      <c r="D7373" s="2">
        <v>43972.999988425923</v>
      </c>
      <c r="E7373">
        <v>1.01252303703</v>
      </c>
      <c r="F7373">
        <v>0.99310943041199995</v>
      </c>
      <c r="G7373">
        <v>0.99919254353999998</v>
      </c>
      <c r="H7373">
        <v>1.00200143319</v>
      </c>
      <c r="I7373">
        <v>47340041421.382004</v>
      </c>
      <c r="J7373">
        <v>8815678127.5339909</v>
      </c>
    </row>
    <row r="7374" spans="1:10" x14ac:dyDescent="0.25">
      <c r="A7374">
        <v>1908</v>
      </c>
      <c r="B7374" s="1" t="s">
        <v>43</v>
      </c>
      <c r="C7374" s="1" t="s">
        <v>44</v>
      </c>
      <c r="D7374" s="2">
        <v>43973.999988425923</v>
      </c>
      <c r="E7374">
        <v>1.00575996537</v>
      </c>
      <c r="F7374">
        <v>0.99658771350899999</v>
      </c>
      <c r="G7374">
        <v>1.0028326196699999</v>
      </c>
      <c r="H7374">
        <v>1.0022870076599999</v>
      </c>
      <c r="I7374">
        <v>37971264880.129601</v>
      </c>
      <c r="J7374">
        <v>8818190631.5340595</v>
      </c>
    </row>
    <row r="7375" spans="1:10" x14ac:dyDescent="0.25">
      <c r="A7375">
        <v>1909</v>
      </c>
      <c r="B7375" s="1" t="s">
        <v>43</v>
      </c>
      <c r="C7375" s="1" t="s">
        <v>44</v>
      </c>
      <c r="D7375" s="2">
        <v>43974.999988425923</v>
      </c>
      <c r="E7375">
        <v>1.00650995628</v>
      </c>
      <c r="F7375">
        <v>0.99546237530899995</v>
      </c>
      <c r="G7375">
        <v>1.00210013139</v>
      </c>
      <c r="H7375">
        <v>1.0055377344200001</v>
      </c>
      <c r="I7375">
        <v>33726005348.599499</v>
      </c>
      <c r="J7375">
        <v>8846790751.1022396</v>
      </c>
    </row>
    <row r="7376" spans="1:10" x14ac:dyDescent="0.25">
      <c r="A7376">
        <v>1910</v>
      </c>
      <c r="B7376" s="1" t="s">
        <v>43</v>
      </c>
      <c r="C7376" s="1" t="s">
        <v>44</v>
      </c>
      <c r="D7376" s="2">
        <v>43975.999988425923</v>
      </c>
      <c r="E7376">
        <v>1.0156872724499999</v>
      </c>
      <c r="F7376">
        <v>0.99541510518099996</v>
      </c>
      <c r="G7376">
        <v>1.0055839149600001</v>
      </c>
      <c r="H7376">
        <v>1.00108916723</v>
      </c>
      <c r="I7376">
        <v>38944229193.911797</v>
      </c>
      <c r="J7376">
        <v>8807651948.3253803</v>
      </c>
    </row>
    <row r="7377" spans="1:10" x14ac:dyDescent="0.25">
      <c r="A7377">
        <v>1911</v>
      </c>
      <c r="B7377" s="1" t="s">
        <v>43</v>
      </c>
      <c r="C7377" s="1" t="s">
        <v>44</v>
      </c>
      <c r="D7377" s="2">
        <v>43976.999988425923</v>
      </c>
      <c r="E7377">
        <v>1.00655685359</v>
      </c>
      <c r="F7377">
        <v>0.993429574752</v>
      </c>
      <c r="G7377">
        <v>1.0007732875799999</v>
      </c>
      <c r="H7377">
        <v>1.0031992971799999</v>
      </c>
      <c r="I7377">
        <v>35985513623.7118</v>
      </c>
      <c r="J7377">
        <v>8826217018.0251808</v>
      </c>
    </row>
    <row r="7378" spans="1:10" x14ac:dyDescent="0.25">
      <c r="A7378">
        <v>1912</v>
      </c>
      <c r="B7378" s="1" t="s">
        <v>43</v>
      </c>
      <c r="C7378" s="1" t="s">
        <v>44</v>
      </c>
      <c r="D7378" s="2">
        <v>43977.999988425923</v>
      </c>
      <c r="E7378">
        <v>1.00747061612</v>
      </c>
      <c r="F7378">
        <v>0.99328088093400002</v>
      </c>
      <c r="G7378">
        <v>1.00289189347</v>
      </c>
      <c r="H7378">
        <v>0.998007784136</v>
      </c>
      <c r="I7378">
        <v>32858110127.915401</v>
      </c>
      <c r="J7378">
        <v>8780541726.0796509</v>
      </c>
    </row>
    <row r="7379" spans="1:10" x14ac:dyDescent="0.25">
      <c r="A7379">
        <v>1913</v>
      </c>
      <c r="B7379" s="1" t="s">
        <v>43</v>
      </c>
      <c r="C7379" s="1" t="s">
        <v>44</v>
      </c>
      <c r="D7379" s="2">
        <v>43978.999988425923</v>
      </c>
      <c r="E7379">
        <v>1.00769501893</v>
      </c>
      <c r="F7379">
        <v>0.99324078508400004</v>
      </c>
      <c r="G7379">
        <v>0.99830731958600005</v>
      </c>
      <c r="H7379">
        <v>1.0045542243800001</v>
      </c>
      <c r="I7379">
        <v>35192290091.917603</v>
      </c>
      <c r="J7379">
        <v>8838137761.5349102</v>
      </c>
    </row>
    <row r="7380" spans="1:10" x14ac:dyDescent="0.25">
      <c r="A7380">
        <v>1914</v>
      </c>
      <c r="B7380" s="1" t="s">
        <v>43</v>
      </c>
      <c r="C7380" s="1" t="s">
        <v>44</v>
      </c>
      <c r="D7380" s="2">
        <v>43979.999988425923</v>
      </c>
      <c r="E7380">
        <v>1.00810752016</v>
      </c>
      <c r="F7380">
        <v>0.99523579008100005</v>
      </c>
      <c r="G7380">
        <v>1.0041216301</v>
      </c>
      <c r="H7380">
        <v>1.00115253314</v>
      </c>
      <c r="I7380">
        <v>38116870950.910599</v>
      </c>
      <c r="J7380">
        <v>8808209445.99786</v>
      </c>
    </row>
    <row r="7381" spans="1:10" x14ac:dyDescent="0.25">
      <c r="A7381">
        <v>1915</v>
      </c>
      <c r="B7381" s="1" t="s">
        <v>43</v>
      </c>
      <c r="C7381" s="1" t="s">
        <v>44</v>
      </c>
      <c r="D7381" s="2">
        <v>43980.999988425923</v>
      </c>
      <c r="E7381">
        <v>1.0077179462200001</v>
      </c>
      <c r="F7381">
        <v>0.99876239268599998</v>
      </c>
      <c r="G7381">
        <v>1.0008322323500001</v>
      </c>
      <c r="H7381">
        <v>1.0033548532000001</v>
      </c>
      <c r="I7381">
        <v>36706734857.0354</v>
      </c>
      <c r="J7381">
        <v>8827585610.6815395</v>
      </c>
    </row>
    <row r="7382" spans="1:10" x14ac:dyDescent="0.25">
      <c r="A7382">
        <v>1916</v>
      </c>
      <c r="B7382" s="1" t="s">
        <v>43</v>
      </c>
      <c r="C7382" s="1" t="s">
        <v>44</v>
      </c>
      <c r="D7382" s="2">
        <v>43981.999988425923</v>
      </c>
      <c r="E7382">
        <v>1.0044143513599999</v>
      </c>
      <c r="F7382">
        <v>0.99097801394100005</v>
      </c>
      <c r="G7382">
        <v>1.00295006213</v>
      </c>
      <c r="H7382">
        <v>1.00040344572</v>
      </c>
      <c r="I7382">
        <v>40377918880.162399</v>
      </c>
      <c r="J7382">
        <v>8801618922.9054108</v>
      </c>
    </row>
    <row r="7383" spans="1:10" x14ac:dyDescent="0.25">
      <c r="A7383">
        <v>1917</v>
      </c>
      <c r="B7383" s="1" t="s">
        <v>43</v>
      </c>
      <c r="C7383" s="1" t="s">
        <v>44</v>
      </c>
      <c r="D7383" s="2">
        <v>43982.999988425923</v>
      </c>
      <c r="E7383">
        <v>1.00636328318</v>
      </c>
      <c r="F7383">
        <v>0.99450431609400003</v>
      </c>
      <c r="G7383">
        <v>1.0004149490900001</v>
      </c>
      <c r="H7383">
        <v>0.99803329929399998</v>
      </c>
      <c r="I7383">
        <v>35009124469.696999</v>
      </c>
      <c r="J7383">
        <v>8780766210.2099609</v>
      </c>
    </row>
    <row r="7384" spans="1:10" x14ac:dyDescent="0.25">
      <c r="A7384">
        <v>1918</v>
      </c>
      <c r="B7384" s="1" t="s">
        <v>43</v>
      </c>
      <c r="C7384" s="1" t="s">
        <v>44</v>
      </c>
      <c r="D7384" s="2">
        <v>43983.999988425923</v>
      </c>
      <c r="E7384">
        <v>1.0034337932899999</v>
      </c>
      <c r="F7384">
        <v>0.985651299042</v>
      </c>
      <c r="G7384">
        <v>0.99960073283999995</v>
      </c>
      <c r="H7384">
        <v>1.0011212970200001</v>
      </c>
      <c r="I7384">
        <v>39619617695.393204</v>
      </c>
      <c r="J7384">
        <v>8807934628.4469509</v>
      </c>
    </row>
    <row r="7385" spans="1:10" x14ac:dyDescent="0.25">
      <c r="A7385">
        <v>1919</v>
      </c>
      <c r="B7385" s="1" t="s">
        <v>43</v>
      </c>
      <c r="C7385" s="1" t="s">
        <v>44</v>
      </c>
      <c r="D7385" s="2">
        <v>43984.999988425923</v>
      </c>
      <c r="E7385">
        <v>1.03530913387</v>
      </c>
      <c r="F7385">
        <v>0.995870468452</v>
      </c>
      <c r="G7385">
        <v>1.00116971638</v>
      </c>
      <c r="H7385">
        <v>0.99752380862099999</v>
      </c>
      <c r="I7385">
        <v>45585907574.907898</v>
      </c>
      <c r="J7385">
        <v>9165240436.8623791</v>
      </c>
    </row>
    <row r="7386" spans="1:10" x14ac:dyDescent="0.25">
      <c r="A7386">
        <v>1920</v>
      </c>
      <c r="B7386" s="1" t="s">
        <v>43</v>
      </c>
      <c r="C7386" s="1" t="s">
        <v>44</v>
      </c>
      <c r="D7386" s="2">
        <v>43985.999988425923</v>
      </c>
      <c r="E7386">
        <v>1.0065635153400001</v>
      </c>
      <c r="F7386">
        <v>0.99657470824700001</v>
      </c>
      <c r="G7386">
        <v>0.99682219604699995</v>
      </c>
      <c r="H7386">
        <v>1.00000600547</v>
      </c>
      <c r="I7386">
        <v>30557149519.060398</v>
      </c>
      <c r="J7386">
        <v>9188046840.8159409</v>
      </c>
    </row>
    <row r="7387" spans="1:10" x14ac:dyDescent="0.25">
      <c r="A7387">
        <v>1921</v>
      </c>
      <c r="B7387" s="1" t="s">
        <v>43</v>
      </c>
      <c r="C7387" s="1" t="s">
        <v>44</v>
      </c>
      <c r="D7387" s="2">
        <v>43986.999988425923</v>
      </c>
      <c r="E7387">
        <v>1.0110741035199999</v>
      </c>
      <c r="F7387">
        <v>0.99229092434800004</v>
      </c>
      <c r="G7387">
        <v>1.0003510497699999</v>
      </c>
      <c r="H7387">
        <v>1.00250901436</v>
      </c>
      <c r="I7387">
        <v>31617065491.225601</v>
      </c>
      <c r="J7387">
        <v>9211044465.6286907</v>
      </c>
    </row>
    <row r="7388" spans="1:10" x14ac:dyDescent="0.25">
      <c r="A7388">
        <v>1922</v>
      </c>
      <c r="B7388" s="1" t="s">
        <v>43</v>
      </c>
      <c r="C7388" s="1" t="s">
        <v>44</v>
      </c>
      <c r="D7388" s="2">
        <v>43987.999988425923</v>
      </c>
      <c r="E7388">
        <v>1.01409469475</v>
      </c>
      <c r="F7388">
        <v>0.99717147413399998</v>
      </c>
      <c r="G7388">
        <v>1.00261804315</v>
      </c>
      <c r="H7388">
        <v>1.0030261498099999</v>
      </c>
      <c r="I7388">
        <v>29614424318.946499</v>
      </c>
      <c r="J7388">
        <v>9215795901.8317299</v>
      </c>
    </row>
    <row r="7389" spans="1:10" x14ac:dyDescent="0.25">
      <c r="A7389">
        <v>1923</v>
      </c>
      <c r="B7389" s="1" t="s">
        <v>43</v>
      </c>
      <c r="C7389" s="1" t="s">
        <v>44</v>
      </c>
      <c r="D7389" s="2">
        <v>43988.999988425923</v>
      </c>
      <c r="E7389">
        <v>1.0114668363799999</v>
      </c>
      <c r="F7389">
        <v>0.99487969497499995</v>
      </c>
      <c r="G7389">
        <v>1.0031081820100001</v>
      </c>
      <c r="H7389">
        <v>0.99930314088000005</v>
      </c>
      <c r="I7389">
        <v>23548822467.4006</v>
      </c>
      <c r="J7389">
        <v>9181588926.8230801</v>
      </c>
    </row>
    <row r="7390" spans="1:10" x14ac:dyDescent="0.25">
      <c r="A7390">
        <v>1924</v>
      </c>
      <c r="B7390" s="1" t="s">
        <v>43</v>
      </c>
      <c r="C7390" s="1" t="s">
        <v>44</v>
      </c>
      <c r="D7390" s="2">
        <v>43989.999988425923</v>
      </c>
      <c r="E7390">
        <v>1.0066665798400001</v>
      </c>
      <c r="F7390">
        <v>0.99593910295900001</v>
      </c>
      <c r="G7390">
        <v>0.99939430798200002</v>
      </c>
      <c r="H7390">
        <v>1.00301364456</v>
      </c>
      <c r="I7390">
        <v>29418233805.884399</v>
      </c>
      <c r="J7390">
        <v>9215681003.6989899</v>
      </c>
    </row>
    <row r="7391" spans="1:10" x14ac:dyDescent="0.25">
      <c r="A7391">
        <v>1925</v>
      </c>
      <c r="B7391" s="1" t="s">
        <v>43</v>
      </c>
      <c r="C7391" s="1" t="s">
        <v>44</v>
      </c>
      <c r="D7391" s="2">
        <v>43990.999988425923</v>
      </c>
      <c r="E7391">
        <v>1.0080170633700001</v>
      </c>
      <c r="F7391">
        <v>0.99583559787599996</v>
      </c>
      <c r="G7391">
        <v>1.0030630815299999</v>
      </c>
      <c r="H7391">
        <v>1.00213736155</v>
      </c>
      <c r="I7391">
        <v>23773499796.614498</v>
      </c>
      <c r="J7391">
        <v>9207629722.7090302</v>
      </c>
    </row>
    <row r="7392" spans="1:10" x14ac:dyDescent="0.25">
      <c r="A7392">
        <v>1926</v>
      </c>
      <c r="B7392" s="1" t="s">
        <v>43</v>
      </c>
      <c r="C7392" s="1" t="s">
        <v>44</v>
      </c>
      <c r="D7392" s="2">
        <v>43991.999988425923</v>
      </c>
      <c r="E7392">
        <v>1.01703447515</v>
      </c>
      <c r="F7392">
        <v>0.99741547484899995</v>
      </c>
      <c r="G7392">
        <v>1.0022292741800001</v>
      </c>
      <c r="H7392">
        <v>1.00346867559</v>
      </c>
      <c r="I7392">
        <v>25504409744.320702</v>
      </c>
      <c r="J7392">
        <v>9219861825.0088596</v>
      </c>
    </row>
    <row r="7393" spans="1:10" x14ac:dyDescent="0.25">
      <c r="A7393">
        <v>1927</v>
      </c>
      <c r="B7393" s="1" t="s">
        <v>43</v>
      </c>
      <c r="C7393" s="1" t="s">
        <v>44</v>
      </c>
      <c r="D7393" s="2">
        <v>43992.999988425923</v>
      </c>
      <c r="E7393">
        <v>1.01091077641</v>
      </c>
      <c r="F7393">
        <v>0.98842650663999998</v>
      </c>
      <c r="G7393">
        <v>1.00371561309</v>
      </c>
      <c r="H7393">
        <v>1.0014363284000001</v>
      </c>
      <c r="I7393">
        <v>26529161097.82</v>
      </c>
      <c r="J7393">
        <v>9201188635.9716206</v>
      </c>
    </row>
    <row r="7394" spans="1:10" x14ac:dyDescent="0.25">
      <c r="A7394">
        <v>1928</v>
      </c>
      <c r="B7394" s="1" t="s">
        <v>43</v>
      </c>
      <c r="C7394" s="1" t="s">
        <v>44</v>
      </c>
      <c r="D7394" s="2">
        <v>43993.999988425923</v>
      </c>
      <c r="E7394">
        <v>1.0120000063500001</v>
      </c>
      <c r="F7394">
        <v>0.99689675426199997</v>
      </c>
      <c r="G7394">
        <v>1.0015464401500001</v>
      </c>
      <c r="H7394">
        <v>1.00060065276</v>
      </c>
      <c r="I7394">
        <v>39277703093.286301</v>
      </c>
      <c r="J7394">
        <v>9193510455.1586494</v>
      </c>
    </row>
    <row r="7395" spans="1:10" x14ac:dyDescent="0.25">
      <c r="A7395">
        <v>1929</v>
      </c>
      <c r="B7395" s="1" t="s">
        <v>43</v>
      </c>
      <c r="C7395" s="1" t="s">
        <v>44</v>
      </c>
      <c r="D7395" s="2">
        <v>43994.999988425923</v>
      </c>
      <c r="E7395">
        <v>1.00626389228</v>
      </c>
      <c r="F7395">
        <v>0.99586326286500004</v>
      </c>
      <c r="G7395">
        <v>1.0009873757300001</v>
      </c>
      <c r="H7395">
        <v>1.00311547737</v>
      </c>
      <c r="I7395">
        <v>28748565603.795601</v>
      </c>
      <c r="J7395">
        <v>9216616642.70825</v>
      </c>
    </row>
    <row r="7396" spans="1:10" x14ac:dyDescent="0.25">
      <c r="A7396">
        <v>1930</v>
      </c>
      <c r="B7396" s="1" t="s">
        <v>43</v>
      </c>
      <c r="C7396" s="1" t="s">
        <v>44</v>
      </c>
      <c r="D7396" s="2">
        <v>43995.999988425923</v>
      </c>
      <c r="E7396">
        <v>1.00516711052</v>
      </c>
      <c r="F7396">
        <v>0.99968295364899995</v>
      </c>
      <c r="G7396">
        <v>1.0032893970400001</v>
      </c>
      <c r="H7396">
        <v>1.00207842426</v>
      </c>
      <c r="I7396">
        <v>21716523326.868801</v>
      </c>
      <c r="J7396">
        <v>9207088207.3798904</v>
      </c>
    </row>
    <row r="7397" spans="1:10" x14ac:dyDescent="0.25">
      <c r="A7397">
        <v>1931</v>
      </c>
      <c r="B7397" s="1" t="s">
        <v>43</v>
      </c>
      <c r="C7397" s="1" t="s">
        <v>44</v>
      </c>
      <c r="D7397" s="2">
        <v>43996.999988425923</v>
      </c>
      <c r="E7397">
        <v>1.00917971097</v>
      </c>
      <c r="F7397">
        <v>0.99768169314599997</v>
      </c>
      <c r="G7397">
        <v>1.0019989892900001</v>
      </c>
      <c r="H7397">
        <v>1.0054471494399999</v>
      </c>
      <c r="I7397">
        <v>21206505066.4216</v>
      </c>
      <c r="J7397">
        <v>9238040026.2473507</v>
      </c>
    </row>
    <row r="7398" spans="1:10" x14ac:dyDescent="0.25">
      <c r="A7398">
        <v>1932</v>
      </c>
      <c r="B7398" s="1" t="s">
        <v>43</v>
      </c>
      <c r="C7398" s="1" t="s">
        <v>44</v>
      </c>
      <c r="D7398" s="2">
        <v>43997.999988425923</v>
      </c>
      <c r="E7398">
        <v>1.01303895719</v>
      </c>
      <c r="F7398">
        <v>0.99793154563399999</v>
      </c>
      <c r="G7398">
        <v>1.00527287843</v>
      </c>
      <c r="H7398">
        <v>1.00217816088</v>
      </c>
      <c r="I7398">
        <v>33118696636.960602</v>
      </c>
      <c r="J7398">
        <v>9208004586.6129093</v>
      </c>
    </row>
    <row r="7399" spans="1:10" x14ac:dyDescent="0.25">
      <c r="A7399">
        <v>1933</v>
      </c>
      <c r="B7399" s="1" t="s">
        <v>43</v>
      </c>
      <c r="C7399" s="1" t="s">
        <v>44</v>
      </c>
      <c r="D7399" s="2">
        <v>43998.999988425923</v>
      </c>
      <c r="E7399">
        <v>1.00542793892</v>
      </c>
      <c r="F7399">
        <v>0.99890371118900001</v>
      </c>
      <c r="G7399">
        <v>1.00214513335</v>
      </c>
      <c r="H7399">
        <v>1.0003326646999999</v>
      </c>
      <c r="I7399">
        <v>25217650480.8134</v>
      </c>
      <c r="J7399">
        <v>9191048183.0976906</v>
      </c>
    </row>
    <row r="7400" spans="1:10" x14ac:dyDescent="0.25">
      <c r="A7400">
        <v>1934</v>
      </c>
      <c r="B7400" s="1" t="s">
        <v>43</v>
      </c>
      <c r="C7400" s="1" t="s">
        <v>44</v>
      </c>
      <c r="D7400" s="2">
        <v>43999.999988425923</v>
      </c>
      <c r="E7400">
        <v>1.00379849175</v>
      </c>
      <c r="F7400">
        <v>0.99636140172200005</v>
      </c>
      <c r="G7400">
        <v>1.0003631050599999</v>
      </c>
      <c r="H7400">
        <v>1.00037227043</v>
      </c>
      <c r="I7400">
        <v>24323246034.2006</v>
      </c>
      <c r="J7400">
        <v>9191412080.2147293</v>
      </c>
    </row>
    <row r="7401" spans="1:10" x14ac:dyDescent="0.25">
      <c r="A7401">
        <v>1935</v>
      </c>
      <c r="B7401" s="1" t="s">
        <v>43</v>
      </c>
      <c r="C7401" s="1" t="s">
        <v>44</v>
      </c>
      <c r="D7401" s="2">
        <v>44000.999988425923</v>
      </c>
      <c r="E7401">
        <v>1.00433978561</v>
      </c>
      <c r="F7401">
        <v>0.99709717377200002</v>
      </c>
      <c r="G7401">
        <v>1.0005184870999999</v>
      </c>
      <c r="H7401">
        <v>1.00201803165</v>
      </c>
      <c r="I7401">
        <v>21264596739.600399</v>
      </c>
      <c r="J7401">
        <v>9206533320.5827293</v>
      </c>
    </row>
    <row r="7402" spans="1:10" x14ac:dyDescent="0.25">
      <c r="A7402">
        <v>1936</v>
      </c>
      <c r="B7402" s="1" t="s">
        <v>43</v>
      </c>
      <c r="C7402" s="1" t="s">
        <v>44</v>
      </c>
      <c r="D7402" s="2">
        <v>44001.999988425923</v>
      </c>
      <c r="E7402">
        <v>1.00567580358</v>
      </c>
      <c r="F7402">
        <v>0.99377194184399997</v>
      </c>
      <c r="G7402">
        <v>1.00205269076</v>
      </c>
      <c r="H7402">
        <v>0.99382919446499995</v>
      </c>
      <c r="I7402">
        <v>23397934726.929699</v>
      </c>
      <c r="J7402">
        <v>9131294352.8005009</v>
      </c>
    </row>
    <row r="7403" spans="1:10" x14ac:dyDescent="0.25">
      <c r="A7403">
        <v>1937</v>
      </c>
      <c r="B7403" s="1" t="s">
        <v>43</v>
      </c>
      <c r="C7403" s="1" t="s">
        <v>44</v>
      </c>
      <c r="D7403" s="2">
        <v>44002.999988425923</v>
      </c>
      <c r="E7403">
        <v>1.00618622762</v>
      </c>
      <c r="F7403">
        <v>0.99145023649599995</v>
      </c>
      <c r="G7403">
        <v>0.99451436609499999</v>
      </c>
      <c r="H7403">
        <v>0.99888432832600005</v>
      </c>
      <c r="I7403">
        <v>20222952960.499298</v>
      </c>
      <c r="J7403">
        <v>9177740880.5687294</v>
      </c>
    </row>
    <row r="7404" spans="1:10" x14ac:dyDescent="0.25">
      <c r="A7404">
        <v>1938</v>
      </c>
      <c r="B7404" s="1" t="s">
        <v>43</v>
      </c>
      <c r="C7404" s="1" t="s">
        <v>44</v>
      </c>
      <c r="D7404" s="2">
        <v>44003.999988425923</v>
      </c>
      <c r="E7404">
        <v>1.00466291016</v>
      </c>
      <c r="F7404">
        <v>0.99623548770399994</v>
      </c>
      <c r="G7404">
        <v>0.99868092102499995</v>
      </c>
      <c r="H7404">
        <v>1.0013632380399999</v>
      </c>
      <c r="I7404">
        <v>18590123868.090099</v>
      </c>
      <c r="J7404">
        <v>9200517082.3533192</v>
      </c>
    </row>
    <row r="7405" spans="1:10" x14ac:dyDescent="0.25">
      <c r="A7405">
        <v>1939</v>
      </c>
      <c r="B7405" s="1" t="s">
        <v>43</v>
      </c>
      <c r="C7405" s="1" t="s">
        <v>44</v>
      </c>
      <c r="D7405" s="2">
        <v>44004.999988425923</v>
      </c>
      <c r="E7405">
        <v>1.0033499568699999</v>
      </c>
      <c r="F7405">
        <v>0.99055943392199997</v>
      </c>
      <c r="G7405">
        <v>1.0017778000499999</v>
      </c>
      <c r="H7405">
        <v>0.99792541904900001</v>
      </c>
      <c r="I7405">
        <v>25901068733.3605</v>
      </c>
      <c r="J7405">
        <v>9168930430.1264591</v>
      </c>
    </row>
    <row r="7406" spans="1:10" x14ac:dyDescent="0.25">
      <c r="A7406">
        <v>1940</v>
      </c>
      <c r="B7406" s="1" t="s">
        <v>43</v>
      </c>
      <c r="C7406" s="1" t="s">
        <v>44</v>
      </c>
      <c r="D7406" s="2">
        <v>44005.999988425923</v>
      </c>
      <c r="E7406">
        <v>1.0039167961</v>
      </c>
      <c r="F7406">
        <v>0.99188313288600005</v>
      </c>
      <c r="G7406">
        <v>0.99837218703800001</v>
      </c>
      <c r="H7406">
        <v>1.00303775979</v>
      </c>
      <c r="I7406">
        <v>21481732223.426998</v>
      </c>
      <c r="J7406">
        <v>9215902574.2311707</v>
      </c>
    </row>
    <row r="7407" spans="1:10" x14ac:dyDescent="0.25">
      <c r="A7407">
        <v>1941</v>
      </c>
      <c r="B7407" s="1" t="s">
        <v>43</v>
      </c>
      <c r="C7407" s="1" t="s">
        <v>44</v>
      </c>
      <c r="D7407" s="2">
        <v>44006.999988425923</v>
      </c>
      <c r="E7407">
        <v>1.0117464405800001</v>
      </c>
      <c r="F7407">
        <v>0.99672488855300001</v>
      </c>
      <c r="G7407">
        <v>1.0028112891800001</v>
      </c>
      <c r="H7407">
        <v>1.00030309769</v>
      </c>
      <c r="I7407">
        <v>25367004473.390499</v>
      </c>
      <c r="J7407">
        <v>9190776521.6563301</v>
      </c>
    </row>
    <row r="7408" spans="1:10" x14ac:dyDescent="0.25">
      <c r="A7408">
        <v>1942</v>
      </c>
      <c r="B7408" s="1" t="s">
        <v>43</v>
      </c>
      <c r="C7408" s="1" t="s">
        <v>44</v>
      </c>
      <c r="D7408" s="2">
        <v>44007.999988425923</v>
      </c>
      <c r="E7408">
        <v>1.0053468031499999</v>
      </c>
      <c r="F7408">
        <v>0.99248746311900005</v>
      </c>
      <c r="G7408">
        <v>1.00023478072</v>
      </c>
      <c r="H7408">
        <v>1.00010205352</v>
      </c>
      <c r="I7408">
        <v>21617089198.202099</v>
      </c>
      <c r="J7408">
        <v>9188929329.4985504</v>
      </c>
    </row>
    <row r="7409" spans="1:10" x14ac:dyDescent="0.25">
      <c r="A7409">
        <v>1943</v>
      </c>
      <c r="B7409" s="1" t="s">
        <v>43</v>
      </c>
      <c r="C7409" s="1" t="s">
        <v>44</v>
      </c>
      <c r="D7409" s="2">
        <v>44008.999988425923</v>
      </c>
      <c r="E7409">
        <v>1.0071920409199999</v>
      </c>
      <c r="F7409">
        <v>0.99747226329000005</v>
      </c>
      <c r="G7409">
        <v>1.00034183238</v>
      </c>
      <c r="H7409">
        <v>0.99895629492600002</v>
      </c>
      <c r="I7409">
        <v>22595324560.176701</v>
      </c>
      <c r="J7409">
        <v>9178402109.0895195</v>
      </c>
    </row>
    <row r="7410" spans="1:10" x14ac:dyDescent="0.25">
      <c r="A7410">
        <v>1944</v>
      </c>
      <c r="B7410" s="1" t="s">
        <v>43</v>
      </c>
      <c r="C7410" s="1" t="s">
        <v>44</v>
      </c>
      <c r="D7410" s="2">
        <v>44009.999988425923</v>
      </c>
      <c r="E7410">
        <v>1.0126038882199999</v>
      </c>
      <c r="F7410">
        <v>0.99656821036400001</v>
      </c>
      <c r="G7410">
        <v>0.99894897916299996</v>
      </c>
      <c r="H7410">
        <v>1.00403113502</v>
      </c>
      <c r="I7410">
        <v>22069989503.6488</v>
      </c>
      <c r="J7410">
        <v>9225029697.5622597</v>
      </c>
    </row>
    <row r="7411" spans="1:10" x14ac:dyDescent="0.25">
      <c r="A7411">
        <v>1945</v>
      </c>
      <c r="B7411" s="1" t="s">
        <v>43</v>
      </c>
      <c r="C7411" s="1" t="s">
        <v>44</v>
      </c>
      <c r="D7411" s="2">
        <v>44010.999988425923</v>
      </c>
      <c r="E7411">
        <v>1.0142565803800001</v>
      </c>
      <c r="F7411">
        <v>0.98953664523999996</v>
      </c>
      <c r="G7411">
        <v>1.00392910669</v>
      </c>
      <c r="H7411">
        <v>1.0025145935499999</v>
      </c>
      <c r="I7411">
        <v>18015458533.163601</v>
      </c>
      <c r="J7411">
        <v>9211095727.1798992</v>
      </c>
    </row>
    <row r="7412" spans="1:10" x14ac:dyDescent="0.25">
      <c r="A7412">
        <v>1946</v>
      </c>
      <c r="B7412" s="1" t="s">
        <v>43</v>
      </c>
      <c r="C7412" s="1" t="s">
        <v>44</v>
      </c>
      <c r="D7412" s="2">
        <v>44011.999988425923</v>
      </c>
      <c r="E7412">
        <v>1.00718696743</v>
      </c>
      <c r="F7412">
        <v>0.99704462309800002</v>
      </c>
      <c r="G7412">
        <v>1.0016135980400001</v>
      </c>
      <c r="H7412">
        <v>1.0019844580399999</v>
      </c>
      <c r="I7412">
        <v>20201360245.340599</v>
      </c>
      <c r="J7412">
        <v>9206224846.5339603</v>
      </c>
    </row>
    <row r="7413" spans="1:10" x14ac:dyDescent="0.25">
      <c r="A7413">
        <v>1947</v>
      </c>
      <c r="B7413" s="1" t="s">
        <v>43</v>
      </c>
      <c r="C7413" s="1" t="s">
        <v>44</v>
      </c>
      <c r="D7413" s="2">
        <v>44012.999988425923</v>
      </c>
      <c r="E7413">
        <v>1.0076801426299999</v>
      </c>
      <c r="F7413">
        <v>0.99829538542399998</v>
      </c>
      <c r="G7413">
        <v>1.0014282966500001</v>
      </c>
      <c r="H7413">
        <v>0.99990421428499998</v>
      </c>
      <c r="I7413">
        <v>18926019120.360901</v>
      </c>
      <c r="J7413">
        <v>9187111584.2568302</v>
      </c>
    </row>
    <row r="7414" spans="1:10" x14ac:dyDescent="0.25">
      <c r="A7414">
        <v>1948</v>
      </c>
      <c r="B7414" s="1" t="s">
        <v>43</v>
      </c>
      <c r="C7414" s="1" t="s">
        <v>44</v>
      </c>
      <c r="D7414" s="2">
        <v>44013.999988425923</v>
      </c>
      <c r="E7414">
        <v>1.0067391060899999</v>
      </c>
      <c r="F7414">
        <v>0.99749368950399997</v>
      </c>
      <c r="G7414">
        <v>0.99964570911700001</v>
      </c>
      <c r="H7414">
        <v>1.0015614595</v>
      </c>
      <c r="I7414">
        <v>20410901923.675301</v>
      </c>
      <c r="J7414">
        <v>9202338339.4751492</v>
      </c>
    </row>
    <row r="7415" spans="1:10" x14ac:dyDescent="0.25">
      <c r="A7415">
        <v>1949</v>
      </c>
      <c r="B7415" s="1" t="s">
        <v>43</v>
      </c>
      <c r="C7415" s="1" t="s">
        <v>44</v>
      </c>
      <c r="D7415" s="2">
        <v>44014.999988425923</v>
      </c>
      <c r="E7415">
        <v>1.0202627852899999</v>
      </c>
      <c r="F7415">
        <v>0.99870891910600001</v>
      </c>
      <c r="G7415">
        <v>1.00095479333</v>
      </c>
      <c r="H7415">
        <v>1.01571822131</v>
      </c>
      <c r="I7415">
        <v>21713824216.298401</v>
      </c>
      <c r="J7415">
        <v>9332410548.9549503</v>
      </c>
    </row>
    <row r="7416" spans="1:10" x14ac:dyDescent="0.25">
      <c r="A7416">
        <v>1950</v>
      </c>
      <c r="B7416" s="1" t="s">
        <v>43</v>
      </c>
      <c r="C7416" s="1" t="s">
        <v>44</v>
      </c>
      <c r="D7416" s="2">
        <v>44015.999988425923</v>
      </c>
      <c r="E7416">
        <v>1.0183171572700001</v>
      </c>
      <c r="F7416">
        <v>0.99792583107999999</v>
      </c>
      <c r="G7416">
        <v>1.01571270628</v>
      </c>
      <c r="H7416">
        <v>0.99952122274499999</v>
      </c>
      <c r="I7416">
        <v>17207532374.889801</v>
      </c>
      <c r="J7416">
        <v>9183592661.18046</v>
      </c>
    </row>
    <row r="7417" spans="1:10" x14ac:dyDescent="0.25">
      <c r="A7417">
        <v>1951</v>
      </c>
      <c r="B7417" s="1" t="s">
        <v>43</v>
      </c>
      <c r="C7417" s="1" t="s">
        <v>44</v>
      </c>
      <c r="D7417" s="2">
        <v>44016.999988425923</v>
      </c>
      <c r="E7417">
        <v>1.0098377603599999</v>
      </c>
      <c r="F7417">
        <v>0.99570423983199996</v>
      </c>
      <c r="G7417">
        <v>0.999755673954</v>
      </c>
      <c r="H7417">
        <v>1.00107760639</v>
      </c>
      <c r="I7417">
        <v>16834529313.568501</v>
      </c>
      <c r="J7417">
        <v>9197892701.1345406</v>
      </c>
    </row>
    <row r="7418" spans="1:10" x14ac:dyDescent="0.25">
      <c r="A7418">
        <v>1952</v>
      </c>
      <c r="B7418" s="1" t="s">
        <v>43</v>
      </c>
      <c r="C7418" s="1" t="s">
        <v>44</v>
      </c>
      <c r="D7418" s="2">
        <v>44017.999988425923</v>
      </c>
      <c r="E7418">
        <v>1.00564242537</v>
      </c>
      <c r="F7418">
        <v>0.99684607192300001</v>
      </c>
      <c r="G7418">
        <v>1.0002341461099999</v>
      </c>
      <c r="H7418">
        <v>0.99889877602800003</v>
      </c>
      <c r="I7418">
        <v>18453609715.518299</v>
      </c>
      <c r="J7418">
        <v>9177873625.9342499</v>
      </c>
    </row>
    <row r="7419" spans="1:10" x14ac:dyDescent="0.25">
      <c r="A7419">
        <v>1953</v>
      </c>
      <c r="B7419" s="1" t="s">
        <v>43</v>
      </c>
      <c r="C7419" s="1" t="s">
        <v>44</v>
      </c>
      <c r="D7419" s="2">
        <v>44018.999988425923</v>
      </c>
      <c r="E7419">
        <v>1.0057828006</v>
      </c>
      <c r="F7419">
        <v>0.99265710755699998</v>
      </c>
      <c r="G7419">
        <v>0.99837618019300001</v>
      </c>
      <c r="H7419">
        <v>1.0002363079900001</v>
      </c>
      <c r="I7419">
        <v>28513816010.781898</v>
      </c>
      <c r="J7419">
        <v>9190162858.4495792</v>
      </c>
    </row>
    <row r="7420" spans="1:10" x14ac:dyDescent="0.25">
      <c r="A7420">
        <v>1954</v>
      </c>
      <c r="B7420" s="1" t="s">
        <v>43</v>
      </c>
      <c r="C7420" s="1" t="s">
        <v>44</v>
      </c>
      <c r="D7420" s="2">
        <v>44019.999988425923</v>
      </c>
      <c r="E7420">
        <v>1.00373591698</v>
      </c>
      <c r="F7420">
        <v>0.99057629816199999</v>
      </c>
      <c r="G7420">
        <v>1.00050998394</v>
      </c>
      <c r="H7420">
        <v>0.99920701178299998</v>
      </c>
      <c r="I7420">
        <v>20262759503.2174</v>
      </c>
      <c r="J7420">
        <v>9180705693.4813099</v>
      </c>
    </row>
    <row r="7421" spans="1:10" x14ac:dyDescent="0.25">
      <c r="A7421">
        <v>1955</v>
      </c>
      <c r="B7421" s="1" t="s">
        <v>43</v>
      </c>
      <c r="C7421" s="1" t="s">
        <v>44</v>
      </c>
      <c r="D7421" s="2">
        <v>44020.999988425923</v>
      </c>
      <c r="E7421">
        <v>1.00375973193</v>
      </c>
      <c r="F7421">
        <v>0.99604480523700001</v>
      </c>
      <c r="G7421">
        <v>0.99928005906600004</v>
      </c>
      <c r="H7421">
        <v>0.99985954260900001</v>
      </c>
      <c r="I7421">
        <v>28520237097.444302</v>
      </c>
      <c r="J7421">
        <v>9186701141.2701893</v>
      </c>
    </row>
    <row r="7422" spans="1:10" x14ac:dyDescent="0.25">
      <c r="A7422">
        <v>1956</v>
      </c>
      <c r="B7422" s="1" t="s">
        <v>43</v>
      </c>
      <c r="C7422" s="1" t="s">
        <v>44</v>
      </c>
      <c r="D7422" s="2">
        <v>44021.999988425923</v>
      </c>
      <c r="E7422">
        <v>1.00673719071</v>
      </c>
      <c r="F7422">
        <v>0.99753111961300001</v>
      </c>
      <c r="G7422">
        <v>0.99989133814300002</v>
      </c>
      <c r="H7422">
        <v>1.0030748308099999</v>
      </c>
      <c r="I7422">
        <v>24559681375.249001</v>
      </c>
      <c r="J7422">
        <v>9216243182.4538593</v>
      </c>
    </row>
    <row r="7423" spans="1:10" x14ac:dyDescent="0.25">
      <c r="A7423">
        <v>1957</v>
      </c>
      <c r="B7423" s="1" t="s">
        <v>43</v>
      </c>
      <c r="C7423" s="1" t="s">
        <v>44</v>
      </c>
      <c r="D7423" s="2">
        <v>44022.999988425923</v>
      </c>
      <c r="E7423">
        <v>1.0044873571599999</v>
      </c>
      <c r="F7423">
        <v>0.99274799057300001</v>
      </c>
      <c r="G7423">
        <v>1.00304922709</v>
      </c>
      <c r="H7423">
        <v>0.99998551024100002</v>
      </c>
      <c r="I7423">
        <v>19416307997.77</v>
      </c>
      <c r="J7423">
        <v>9187858530.8227692</v>
      </c>
    </row>
    <row r="7424" spans="1:10" x14ac:dyDescent="0.25">
      <c r="A7424">
        <v>1958</v>
      </c>
      <c r="B7424" s="1" t="s">
        <v>43</v>
      </c>
      <c r="C7424" s="1" t="s">
        <v>44</v>
      </c>
      <c r="D7424" s="2">
        <v>44023.999988425923</v>
      </c>
      <c r="E7424">
        <v>1.0034144592800001</v>
      </c>
      <c r="F7424">
        <v>0.99674323185500002</v>
      </c>
      <c r="G7424">
        <v>1.00004177357</v>
      </c>
      <c r="H7424">
        <v>1.0010518041400001</v>
      </c>
      <c r="I7424">
        <v>16806691103.3022</v>
      </c>
      <c r="J7424">
        <v>9197655630.2766705</v>
      </c>
    </row>
    <row r="7425" spans="1:10" x14ac:dyDescent="0.25">
      <c r="A7425">
        <v>1959</v>
      </c>
      <c r="B7425" s="1" t="s">
        <v>43</v>
      </c>
      <c r="C7425" s="1" t="s">
        <v>44</v>
      </c>
      <c r="D7425" s="2">
        <v>44024.999988425923</v>
      </c>
      <c r="E7425">
        <v>1.00493141556</v>
      </c>
      <c r="F7425">
        <v>0.99713100169799995</v>
      </c>
      <c r="G7425">
        <v>1.0009269380500001</v>
      </c>
      <c r="H7425">
        <v>0.99863396273600002</v>
      </c>
      <c r="I7425">
        <v>18560508406.218399</v>
      </c>
      <c r="J7425">
        <v>9175440523.6152096</v>
      </c>
    </row>
    <row r="7426" spans="1:10" x14ac:dyDescent="0.25">
      <c r="A7426">
        <v>1960</v>
      </c>
      <c r="B7426" s="1" t="s">
        <v>43</v>
      </c>
      <c r="C7426" s="1" t="s">
        <v>44</v>
      </c>
      <c r="D7426" s="2">
        <v>44025.999988425923</v>
      </c>
      <c r="E7426">
        <v>1.00516644248</v>
      </c>
      <c r="F7426">
        <v>0.99489610230900005</v>
      </c>
      <c r="G7426">
        <v>0.99829005608300003</v>
      </c>
      <c r="H7426">
        <v>0.99955165891499997</v>
      </c>
      <c r="I7426">
        <v>23293356123.5341</v>
      </c>
      <c r="J7426">
        <v>9183872308.4566708</v>
      </c>
    </row>
    <row r="7427" spans="1:10" x14ac:dyDescent="0.25">
      <c r="A7427">
        <v>1961</v>
      </c>
      <c r="B7427" s="1" t="s">
        <v>43</v>
      </c>
      <c r="C7427" s="1" t="s">
        <v>44</v>
      </c>
      <c r="D7427" s="2">
        <v>44026.999988425923</v>
      </c>
      <c r="E7427">
        <v>1.0050370925400001</v>
      </c>
      <c r="F7427">
        <v>0.99684934214999998</v>
      </c>
      <c r="G7427">
        <v>1.00176563102</v>
      </c>
      <c r="H7427">
        <v>0.99904599072</v>
      </c>
      <c r="I7427">
        <v>21927614039.5382</v>
      </c>
      <c r="J7427">
        <v>9179226233.2969608</v>
      </c>
    </row>
    <row r="7428" spans="1:10" x14ac:dyDescent="0.25">
      <c r="A7428">
        <v>1962</v>
      </c>
      <c r="B7428" s="1" t="s">
        <v>43</v>
      </c>
      <c r="C7428" s="1" t="s">
        <v>44</v>
      </c>
      <c r="D7428" s="2">
        <v>44027.999988425923</v>
      </c>
      <c r="E7428">
        <v>1.0044565827900001</v>
      </c>
      <c r="F7428">
        <v>0.99711128101000002</v>
      </c>
      <c r="G7428">
        <v>0.99896888031800002</v>
      </c>
      <c r="H7428">
        <v>0.99944361721599995</v>
      </c>
      <c r="I7428">
        <v>19801020731.805599</v>
      </c>
      <c r="J7428">
        <v>9182879622.2270393</v>
      </c>
    </row>
    <row r="7429" spans="1:10" x14ac:dyDescent="0.25">
      <c r="A7429">
        <v>1963</v>
      </c>
      <c r="B7429" s="1" t="s">
        <v>43</v>
      </c>
      <c r="C7429" s="1" t="s">
        <v>44</v>
      </c>
      <c r="D7429" s="2">
        <v>44028.999988425923</v>
      </c>
      <c r="E7429">
        <v>1.00676691501</v>
      </c>
      <c r="F7429">
        <v>0.99751817840000001</v>
      </c>
      <c r="G7429">
        <v>0.99907320294199997</v>
      </c>
      <c r="H7429">
        <v>0.99998005846899995</v>
      </c>
      <c r="I7429">
        <v>20174060341.846001</v>
      </c>
      <c r="J7429">
        <v>9187808439.9870796</v>
      </c>
    </row>
    <row r="7430" spans="1:10" x14ac:dyDescent="0.25">
      <c r="A7430">
        <v>1964</v>
      </c>
      <c r="B7430" s="1" t="s">
        <v>43</v>
      </c>
      <c r="C7430" s="1" t="s">
        <v>44</v>
      </c>
      <c r="D7430" s="2">
        <v>44029.999988425923</v>
      </c>
      <c r="E7430">
        <v>1.00402712336</v>
      </c>
      <c r="F7430">
        <v>0.99645427972699996</v>
      </c>
      <c r="G7430">
        <v>0.99968867902699998</v>
      </c>
      <c r="H7430">
        <v>0.99961639476499997</v>
      </c>
      <c r="I7430">
        <v>16824229377.9673</v>
      </c>
      <c r="J7430">
        <v>9184467100.9067402</v>
      </c>
    </row>
    <row r="7431" spans="1:10" x14ac:dyDescent="0.25">
      <c r="A7431">
        <v>1965</v>
      </c>
      <c r="B7431" s="1" t="s">
        <v>43</v>
      </c>
      <c r="C7431" s="1" t="s">
        <v>44</v>
      </c>
      <c r="D7431" s="2">
        <v>44030.999988425923</v>
      </c>
      <c r="E7431">
        <v>1.00718449033</v>
      </c>
      <c r="F7431">
        <v>0.99633377461399997</v>
      </c>
      <c r="G7431">
        <v>0.99974835732</v>
      </c>
      <c r="H7431">
        <v>0.99879508486699997</v>
      </c>
      <c r="I7431">
        <v>15430964635.010799</v>
      </c>
      <c r="J7431">
        <v>9176920912.4115009</v>
      </c>
    </row>
    <row r="7432" spans="1:10" x14ac:dyDescent="0.25">
      <c r="A7432">
        <v>1966</v>
      </c>
      <c r="B7432" s="1" t="s">
        <v>43</v>
      </c>
      <c r="C7432" s="1" t="s">
        <v>44</v>
      </c>
      <c r="D7432" s="2">
        <v>44031.999988425923</v>
      </c>
      <c r="E7432">
        <v>1.00528928601</v>
      </c>
      <c r="F7432">
        <v>0.99471711682999997</v>
      </c>
      <c r="G7432">
        <v>0.99866940465999998</v>
      </c>
      <c r="H7432">
        <v>0.99835204163799995</v>
      </c>
      <c r="I7432">
        <v>16068695379.6759</v>
      </c>
      <c r="J7432">
        <v>9172850234.9172707</v>
      </c>
    </row>
    <row r="7433" spans="1:10" x14ac:dyDescent="0.25">
      <c r="A7433">
        <v>1967</v>
      </c>
      <c r="B7433" s="1" t="s">
        <v>43</v>
      </c>
      <c r="C7433" s="1" t="s">
        <v>44</v>
      </c>
      <c r="D7433" s="2">
        <v>44032.999988425923</v>
      </c>
      <c r="E7433">
        <v>1.0042242456599999</v>
      </c>
      <c r="F7433">
        <v>0.997018487304</v>
      </c>
      <c r="G7433">
        <v>0.998407258736</v>
      </c>
      <c r="H7433">
        <v>1.0006018456200001</v>
      </c>
      <c r="I7433">
        <v>16920167823.5121</v>
      </c>
      <c r="J7433">
        <v>9193521415.1463909</v>
      </c>
    </row>
    <row r="7434" spans="1:10" x14ac:dyDescent="0.25">
      <c r="A7434">
        <v>1968</v>
      </c>
      <c r="B7434" s="1" t="s">
        <v>43</v>
      </c>
      <c r="C7434" s="1" t="s">
        <v>44</v>
      </c>
      <c r="D7434" s="2">
        <v>44033.999988425923</v>
      </c>
      <c r="E7434">
        <v>1.00354039837</v>
      </c>
      <c r="F7434">
        <v>0.99491042265999996</v>
      </c>
      <c r="G7434">
        <v>0.99996670884399996</v>
      </c>
      <c r="H7434">
        <v>0.99889434791800003</v>
      </c>
      <c r="I7434">
        <v>22047241258.255001</v>
      </c>
      <c r="J7434">
        <v>9177832940.4964905</v>
      </c>
    </row>
    <row r="7435" spans="1:10" x14ac:dyDescent="0.25">
      <c r="A7435">
        <v>1969</v>
      </c>
      <c r="B7435" s="1" t="s">
        <v>43</v>
      </c>
      <c r="C7435" s="1" t="s">
        <v>44</v>
      </c>
      <c r="D7435" s="2">
        <v>44034.999988425923</v>
      </c>
      <c r="E7435">
        <v>1.0042129291899999</v>
      </c>
      <c r="F7435">
        <v>0.99081106548599995</v>
      </c>
      <c r="G7435">
        <v>0.99889509677099997</v>
      </c>
      <c r="H7435">
        <v>1.0008772424400001</v>
      </c>
      <c r="I7435">
        <v>21007802308.463902</v>
      </c>
      <c r="J7435">
        <v>10006992587.612101</v>
      </c>
    </row>
    <row r="7436" spans="1:10" x14ac:dyDescent="0.25">
      <c r="A7436">
        <v>1970</v>
      </c>
      <c r="B7436" s="1" t="s">
        <v>43</v>
      </c>
      <c r="C7436" s="1" t="s">
        <v>44</v>
      </c>
      <c r="D7436" s="2">
        <v>44035.999988425923</v>
      </c>
      <c r="E7436">
        <v>1.0036877230400001</v>
      </c>
      <c r="F7436">
        <v>0.99642496082300003</v>
      </c>
      <c r="G7436">
        <v>1.00053080339</v>
      </c>
      <c r="H7436">
        <v>0.99818615139099998</v>
      </c>
      <c r="I7436">
        <v>24897129948.069302</v>
      </c>
      <c r="J7436">
        <v>9980086462.6268902</v>
      </c>
    </row>
    <row r="7437" spans="1:10" x14ac:dyDescent="0.25">
      <c r="A7437">
        <v>1971</v>
      </c>
      <c r="B7437" s="1" t="s">
        <v>43</v>
      </c>
      <c r="C7437" s="1" t="s">
        <v>44</v>
      </c>
      <c r="D7437" s="2">
        <v>44036.999988425923</v>
      </c>
      <c r="E7437">
        <v>1.0038183648600001</v>
      </c>
      <c r="F7437">
        <v>0.99700149633000001</v>
      </c>
      <c r="G7437">
        <v>0.99825495049799995</v>
      </c>
      <c r="H7437">
        <v>0.99899345043200005</v>
      </c>
      <c r="I7437">
        <v>22338273100.5485</v>
      </c>
      <c r="J7437">
        <v>9988158017.43573</v>
      </c>
    </row>
    <row r="7438" spans="1:10" x14ac:dyDescent="0.25">
      <c r="A7438">
        <v>1972</v>
      </c>
      <c r="B7438" s="1" t="s">
        <v>43</v>
      </c>
      <c r="C7438" s="1" t="s">
        <v>44</v>
      </c>
      <c r="D7438" s="2">
        <v>44037.999988425923</v>
      </c>
      <c r="E7438">
        <v>1.0033057487000001</v>
      </c>
      <c r="F7438">
        <v>0.99662044354099999</v>
      </c>
      <c r="G7438">
        <v>0.99950154214300002</v>
      </c>
      <c r="H7438">
        <v>0.99806175077600001</v>
      </c>
      <c r="I7438">
        <v>25077707686.600101</v>
      </c>
      <c r="J7438">
        <v>9978842677.6956196</v>
      </c>
    </row>
    <row r="7439" spans="1:10" x14ac:dyDescent="0.25">
      <c r="A7439">
        <v>1973</v>
      </c>
      <c r="B7439" s="1" t="s">
        <v>43</v>
      </c>
      <c r="C7439" s="1" t="s">
        <v>44</v>
      </c>
      <c r="D7439" s="2">
        <v>44038.999988425923</v>
      </c>
      <c r="E7439">
        <v>1.00955700471</v>
      </c>
      <c r="F7439">
        <v>0.99385730513000003</v>
      </c>
      <c r="G7439">
        <v>0.99804928511900004</v>
      </c>
      <c r="H7439">
        <v>0.99887074442699997</v>
      </c>
      <c r="I7439">
        <v>28852807825.8009</v>
      </c>
      <c r="J7439">
        <v>9986931175.5909805</v>
      </c>
    </row>
    <row r="7440" spans="1:10" x14ac:dyDescent="0.25">
      <c r="A7440">
        <v>1974</v>
      </c>
      <c r="B7440" s="1" t="s">
        <v>43</v>
      </c>
      <c r="C7440" s="1" t="s">
        <v>44</v>
      </c>
      <c r="D7440" s="2">
        <v>44039.999988425923</v>
      </c>
      <c r="E7440">
        <v>1.0137988466100001</v>
      </c>
      <c r="F7440">
        <v>0.99174410334600005</v>
      </c>
      <c r="G7440">
        <v>0.99879610693599996</v>
      </c>
      <c r="H7440">
        <v>1.00109697177</v>
      </c>
      <c r="I7440">
        <v>44309144839.007896</v>
      </c>
      <c r="J7440">
        <v>10009189490.172501</v>
      </c>
    </row>
    <row r="7441" spans="1:10" x14ac:dyDescent="0.25">
      <c r="A7441">
        <v>1975</v>
      </c>
      <c r="B7441" s="1" t="s">
        <v>43</v>
      </c>
      <c r="C7441" s="1" t="s">
        <v>44</v>
      </c>
      <c r="D7441" s="2">
        <v>44040.999988425923</v>
      </c>
      <c r="E7441">
        <v>1.0080923018000001</v>
      </c>
      <c r="F7441">
        <v>0.99571451535800004</v>
      </c>
      <c r="G7441">
        <v>0.99767220602399997</v>
      </c>
      <c r="H7441">
        <v>1.00085351005</v>
      </c>
      <c r="I7441">
        <v>37054214113.669998</v>
      </c>
      <c r="J7441">
        <v>10006755305.9149</v>
      </c>
    </row>
    <row r="7442" spans="1:10" x14ac:dyDescent="0.25">
      <c r="A7442">
        <v>1976</v>
      </c>
      <c r="B7442" s="1" t="s">
        <v>43</v>
      </c>
      <c r="C7442" s="1" t="s">
        <v>44</v>
      </c>
      <c r="D7442" s="2">
        <v>44041.999988425923</v>
      </c>
      <c r="E7442">
        <v>1.0085595281399999</v>
      </c>
      <c r="F7442">
        <v>0.99565627793599998</v>
      </c>
      <c r="G7442">
        <v>1.0004333219399999</v>
      </c>
      <c r="H7442">
        <v>1.00254028961</v>
      </c>
      <c r="I7442">
        <v>31945080196.302502</v>
      </c>
      <c r="J7442">
        <v>10023620101.953899</v>
      </c>
    </row>
    <row r="7443" spans="1:10" x14ac:dyDescent="0.25">
      <c r="A7443">
        <v>1977</v>
      </c>
      <c r="B7443" s="1" t="s">
        <v>43</v>
      </c>
      <c r="C7443" s="1" t="s">
        <v>44</v>
      </c>
      <c r="D7443" s="2">
        <v>44042.999988425923</v>
      </c>
      <c r="E7443">
        <v>1.00722403405</v>
      </c>
      <c r="F7443">
        <v>0.998880617676</v>
      </c>
      <c r="G7443">
        <v>1.00246202457</v>
      </c>
      <c r="H7443">
        <v>1.00186289861</v>
      </c>
      <c r="I7443">
        <v>30145197611.921299</v>
      </c>
      <c r="J7443">
        <v>10016847396.542601</v>
      </c>
    </row>
    <row r="7444" spans="1:10" x14ac:dyDescent="0.25">
      <c r="A7444">
        <v>1978</v>
      </c>
      <c r="B7444" s="1" t="s">
        <v>43</v>
      </c>
      <c r="C7444" s="1" t="s">
        <v>44</v>
      </c>
      <c r="D7444" s="2">
        <v>44043.999988425923</v>
      </c>
      <c r="E7444">
        <v>1.00464339219</v>
      </c>
      <c r="F7444">
        <v>0.99748263101099999</v>
      </c>
      <c r="G7444">
        <v>1.00138199512</v>
      </c>
      <c r="H7444">
        <v>1.0001413823600001</v>
      </c>
      <c r="I7444">
        <v>31216575236.918201</v>
      </c>
      <c r="J7444">
        <v>9999635295.3750095</v>
      </c>
    </row>
    <row r="7445" spans="1:10" x14ac:dyDescent="0.25">
      <c r="A7445">
        <v>1979</v>
      </c>
      <c r="B7445" s="1" t="s">
        <v>43</v>
      </c>
      <c r="C7445" s="1" t="s">
        <v>44</v>
      </c>
      <c r="D7445" s="2">
        <v>44044.999988425923</v>
      </c>
      <c r="E7445">
        <v>1.00314280801</v>
      </c>
      <c r="F7445">
        <v>0.99257938827400005</v>
      </c>
      <c r="G7445">
        <v>0.99988427755999998</v>
      </c>
      <c r="H7445">
        <v>0.99701262638699995</v>
      </c>
      <c r="I7445">
        <v>36596724667.460999</v>
      </c>
      <c r="J7445">
        <v>9968353299.4391899</v>
      </c>
    </row>
    <row r="7446" spans="1:10" x14ac:dyDescent="0.25">
      <c r="A7446">
        <v>1980</v>
      </c>
      <c r="B7446" s="1" t="s">
        <v>43</v>
      </c>
      <c r="C7446" s="1" t="s">
        <v>44</v>
      </c>
      <c r="D7446" s="2">
        <v>44045.999988425923</v>
      </c>
      <c r="E7446">
        <v>1.0563730601400001</v>
      </c>
      <c r="F7446">
        <v>0.99153928724499996</v>
      </c>
      <c r="G7446">
        <v>0.99690007390699997</v>
      </c>
      <c r="H7446">
        <v>0.99785073684600001</v>
      </c>
      <c r="I7446">
        <v>43620863809.686302</v>
      </c>
      <c r="J7446">
        <v>9976732913.6368008</v>
      </c>
    </row>
    <row r="7447" spans="1:10" x14ac:dyDescent="0.25">
      <c r="A7447">
        <v>1981</v>
      </c>
      <c r="B7447" s="1" t="s">
        <v>43</v>
      </c>
      <c r="C7447" s="1" t="s">
        <v>44</v>
      </c>
      <c r="D7447" s="2">
        <v>44046.999988425923</v>
      </c>
      <c r="E7447">
        <v>1.0234873906099999</v>
      </c>
      <c r="F7447">
        <v>0.99389140657300001</v>
      </c>
      <c r="G7447">
        <v>0.99786776158400003</v>
      </c>
      <c r="H7447">
        <v>1.00141355371</v>
      </c>
      <c r="I7447">
        <v>29956228167.316299</v>
      </c>
      <c r="J7447">
        <v>10012354746.6022</v>
      </c>
    </row>
    <row r="7448" spans="1:10" x14ac:dyDescent="0.25">
      <c r="A7448">
        <v>1982</v>
      </c>
      <c r="B7448" s="1" t="s">
        <v>43</v>
      </c>
      <c r="C7448" s="1" t="s">
        <v>44</v>
      </c>
      <c r="D7448" s="2">
        <v>44047.999988425923</v>
      </c>
      <c r="E7448">
        <v>1.00718952999</v>
      </c>
      <c r="F7448">
        <v>0.99738389338599998</v>
      </c>
      <c r="G7448">
        <v>1.0014361834000001</v>
      </c>
      <c r="H7448">
        <v>1.00039933787</v>
      </c>
      <c r="I7448">
        <v>32423781475.276901</v>
      </c>
      <c r="J7448">
        <v>10002214391.758699</v>
      </c>
    </row>
    <row r="7449" spans="1:10" x14ac:dyDescent="0.25">
      <c r="A7449">
        <v>1983</v>
      </c>
      <c r="B7449" s="1" t="s">
        <v>43</v>
      </c>
      <c r="C7449" s="1" t="s">
        <v>44</v>
      </c>
      <c r="D7449" s="2">
        <v>44048.999988425923</v>
      </c>
      <c r="E7449">
        <v>1.0085070909</v>
      </c>
      <c r="F7449">
        <v>0.99953255356199999</v>
      </c>
      <c r="G7449">
        <v>1.00019598276</v>
      </c>
      <c r="H7449">
        <v>1.0030891705</v>
      </c>
      <c r="I7449">
        <v>33191883907.224899</v>
      </c>
      <c r="J7449">
        <v>10029107934.7917</v>
      </c>
    </row>
    <row r="7450" spans="1:10" x14ac:dyDescent="0.25">
      <c r="A7450">
        <v>1984</v>
      </c>
      <c r="B7450" s="1" t="s">
        <v>43</v>
      </c>
      <c r="C7450" s="1" t="s">
        <v>44</v>
      </c>
      <c r="D7450" s="2">
        <v>44049.999988425923</v>
      </c>
      <c r="E7450">
        <v>1.0064581460099999</v>
      </c>
      <c r="F7450">
        <v>0.99934586886599996</v>
      </c>
      <c r="G7450">
        <v>1.00303850624</v>
      </c>
      <c r="H7450">
        <v>1.00017476088</v>
      </c>
      <c r="I7450">
        <v>32564418807.766499</v>
      </c>
      <c r="J7450">
        <v>9999969021.2187595</v>
      </c>
    </row>
    <row r="7451" spans="1:10" x14ac:dyDescent="0.25">
      <c r="A7451">
        <v>1985</v>
      </c>
      <c r="B7451" s="1" t="s">
        <v>43</v>
      </c>
      <c r="C7451" s="1" t="s">
        <v>44</v>
      </c>
      <c r="D7451" s="2">
        <v>44050.999988425923</v>
      </c>
      <c r="E7451">
        <v>1.01585364495</v>
      </c>
      <c r="F7451">
        <v>0.99806734739199998</v>
      </c>
      <c r="G7451">
        <v>1.00033403698</v>
      </c>
      <c r="H7451">
        <v>1.0028464313200001</v>
      </c>
      <c r="I7451">
        <v>35097319458.997597</v>
      </c>
      <c r="J7451">
        <v>10026680974.6492</v>
      </c>
    </row>
    <row r="7452" spans="1:10" x14ac:dyDescent="0.25">
      <c r="A7452">
        <v>1986</v>
      </c>
      <c r="B7452" s="1" t="s">
        <v>43</v>
      </c>
      <c r="C7452" s="1" t="s">
        <v>44</v>
      </c>
      <c r="D7452" s="2">
        <v>44051.999988425923</v>
      </c>
      <c r="E7452">
        <v>1.0086583732800001</v>
      </c>
      <c r="F7452">
        <v>0.99926493113699999</v>
      </c>
      <c r="G7452">
        <v>1.00285600624</v>
      </c>
      <c r="H7452">
        <v>1.0001640063399999</v>
      </c>
      <c r="I7452">
        <v>25836510740.2593</v>
      </c>
      <c r="J7452">
        <v>9999861494.9433098</v>
      </c>
    </row>
    <row r="7453" spans="1:10" x14ac:dyDescent="0.25">
      <c r="A7453">
        <v>1987</v>
      </c>
      <c r="B7453" s="1" t="s">
        <v>43</v>
      </c>
      <c r="C7453" s="1" t="s">
        <v>44</v>
      </c>
      <c r="D7453" s="2">
        <v>44052.999988425923</v>
      </c>
      <c r="E7453">
        <v>1.0095116607700001</v>
      </c>
      <c r="F7453">
        <v>0.99861760323899995</v>
      </c>
      <c r="G7453">
        <v>0.99982828716700001</v>
      </c>
      <c r="H7453">
        <v>1.00317006016</v>
      </c>
      <c r="I7453">
        <v>26113895985.875099</v>
      </c>
      <c r="J7453">
        <v>10029916687.547501</v>
      </c>
    </row>
    <row r="7454" spans="1:10" x14ac:dyDescent="0.25">
      <c r="A7454">
        <v>1988</v>
      </c>
      <c r="B7454" s="1" t="s">
        <v>43</v>
      </c>
      <c r="C7454" s="1" t="s">
        <v>44</v>
      </c>
      <c r="D7454" s="2">
        <v>44053.999988425923</v>
      </c>
      <c r="E7454">
        <v>1.01850550778</v>
      </c>
      <c r="F7454">
        <v>0.99921215227799998</v>
      </c>
      <c r="G7454">
        <v>1.0044910712199999</v>
      </c>
      <c r="H7454">
        <v>1.00105929306</v>
      </c>
      <c r="I7454">
        <v>36347245627.504997</v>
      </c>
      <c r="J7454">
        <v>10008812770.075701</v>
      </c>
    </row>
    <row r="7455" spans="1:10" x14ac:dyDescent="0.25">
      <c r="A7455">
        <v>1989</v>
      </c>
      <c r="B7455" s="1" t="s">
        <v>43</v>
      </c>
      <c r="C7455" s="1" t="s">
        <v>44</v>
      </c>
      <c r="D7455" s="2">
        <v>44054.999988425923</v>
      </c>
      <c r="E7455">
        <v>1.00940785142</v>
      </c>
      <c r="F7455">
        <v>0.99691466908000004</v>
      </c>
      <c r="G7455">
        <v>1.00056894897</v>
      </c>
      <c r="H7455">
        <v>1.00369069034</v>
      </c>
      <c r="I7455">
        <v>39924390806.324898</v>
      </c>
      <c r="J7455">
        <v>10035122063.5229</v>
      </c>
    </row>
    <row r="7456" spans="1:10" x14ac:dyDescent="0.25">
      <c r="A7456">
        <v>1990</v>
      </c>
      <c r="B7456" s="1" t="s">
        <v>43</v>
      </c>
      <c r="C7456" s="1" t="s">
        <v>44</v>
      </c>
      <c r="D7456" s="2">
        <v>44055.999988425923</v>
      </c>
      <c r="E7456">
        <v>1.02436687604</v>
      </c>
      <c r="F7456">
        <v>0.99520850852200005</v>
      </c>
      <c r="G7456">
        <v>1.00374516464</v>
      </c>
      <c r="H7456">
        <v>1.01379104447</v>
      </c>
      <c r="I7456">
        <v>38419235280.863197</v>
      </c>
      <c r="J7456">
        <v>10136107643.597401</v>
      </c>
    </row>
    <row r="7457" spans="1:10" x14ac:dyDescent="0.25">
      <c r="A7457">
        <v>1991</v>
      </c>
      <c r="B7457" s="1" t="s">
        <v>43</v>
      </c>
      <c r="C7457" s="1" t="s">
        <v>44</v>
      </c>
      <c r="D7457" s="2">
        <v>44056.999988425923</v>
      </c>
      <c r="E7457">
        <v>1.0237520960099999</v>
      </c>
      <c r="F7457">
        <v>0.99841545035199997</v>
      </c>
      <c r="G7457">
        <v>1.0133074501799999</v>
      </c>
      <c r="H7457">
        <v>1.0202098991599999</v>
      </c>
      <c r="I7457">
        <v>45360887996.580498</v>
      </c>
      <c r="J7457">
        <v>10200284775.997</v>
      </c>
    </row>
    <row r="7458" spans="1:10" x14ac:dyDescent="0.25">
      <c r="A7458">
        <v>1992</v>
      </c>
      <c r="B7458" s="1" t="s">
        <v>43</v>
      </c>
      <c r="C7458" s="1" t="s">
        <v>44</v>
      </c>
      <c r="D7458" s="2">
        <v>44057.999988425923</v>
      </c>
      <c r="E7458">
        <v>1.02590033266</v>
      </c>
      <c r="F7458">
        <v>0.991814453845</v>
      </c>
      <c r="G7458">
        <v>1.0211247344100001</v>
      </c>
      <c r="H7458">
        <v>1.00102366341</v>
      </c>
      <c r="I7458">
        <v>38417750788.816803</v>
      </c>
      <c r="J7458">
        <v>10008456536.935101</v>
      </c>
    </row>
    <row r="7459" spans="1:10" x14ac:dyDescent="0.25">
      <c r="A7459">
        <v>1993</v>
      </c>
      <c r="B7459" s="1" t="s">
        <v>43</v>
      </c>
      <c r="C7459" s="1" t="s">
        <v>44</v>
      </c>
      <c r="D7459" s="2">
        <v>44058.999988425923</v>
      </c>
      <c r="E7459">
        <v>1.0100696387300001</v>
      </c>
      <c r="F7459">
        <v>0.99814892379099995</v>
      </c>
      <c r="G7459">
        <v>1.0010030372900001</v>
      </c>
      <c r="H7459">
        <v>1.0010321583999999</v>
      </c>
      <c r="I7459">
        <v>38681122091.0811</v>
      </c>
      <c r="J7459">
        <v>10008541471.7286</v>
      </c>
    </row>
    <row r="7460" spans="1:10" x14ac:dyDescent="0.25">
      <c r="A7460">
        <v>1994</v>
      </c>
      <c r="B7460" s="1" t="s">
        <v>43</v>
      </c>
      <c r="C7460" s="1" t="s">
        <v>44</v>
      </c>
      <c r="D7460" s="2">
        <v>44059.999988425923</v>
      </c>
      <c r="E7460">
        <v>1.00854525143</v>
      </c>
      <c r="F7460">
        <v>0.99790810833499999</v>
      </c>
      <c r="G7460">
        <v>1.00109329737</v>
      </c>
      <c r="H7460">
        <v>1.0018806954299999</v>
      </c>
      <c r="I7460">
        <v>35603319605.824203</v>
      </c>
      <c r="J7460">
        <v>10017025333.0949</v>
      </c>
    </row>
    <row r="7461" spans="1:10" x14ac:dyDescent="0.25">
      <c r="A7461">
        <v>1995</v>
      </c>
      <c r="B7461" s="1" t="s">
        <v>43</v>
      </c>
      <c r="C7461" s="1" t="s">
        <v>44</v>
      </c>
      <c r="D7461" s="2">
        <v>44060.999988425923</v>
      </c>
      <c r="E7461">
        <v>1.0166286182399999</v>
      </c>
      <c r="F7461">
        <v>0.99661709868100001</v>
      </c>
      <c r="G7461">
        <v>1.0019070639800001</v>
      </c>
      <c r="H7461">
        <v>1.00011059507</v>
      </c>
      <c r="I7461">
        <v>43047212744.837997</v>
      </c>
      <c r="J7461">
        <v>9999327477.2233295</v>
      </c>
    </row>
    <row r="7462" spans="1:10" x14ac:dyDescent="0.25">
      <c r="A7462">
        <v>1996</v>
      </c>
      <c r="B7462" s="1" t="s">
        <v>43</v>
      </c>
      <c r="C7462" s="1" t="s">
        <v>44</v>
      </c>
      <c r="D7462" s="2">
        <v>44061.999988425923</v>
      </c>
      <c r="E7462">
        <v>1.00947615036</v>
      </c>
      <c r="F7462">
        <v>0.997239035813</v>
      </c>
      <c r="G7462">
        <v>1.0000962179999999</v>
      </c>
      <c r="H7462">
        <v>1.00272027883</v>
      </c>
      <c r="I7462">
        <v>40873174065.974297</v>
      </c>
      <c r="J7462">
        <v>10025419674.0832</v>
      </c>
    </row>
    <row r="7463" spans="1:10" x14ac:dyDescent="0.25">
      <c r="A7463">
        <v>1997</v>
      </c>
      <c r="B7463" s="1" t="s">
        <v>43</v>
      </c>
      <c r="C7463" s="1" t="s">
        <v>44</v>
      </c>
      <c r="D7463" s="2">
        <v>44062.999988425923</v>
      </c>
      <c r="E7463">
        <v>1.00982354093</v>
      </c>
      <c r="F7463">
        <v>0.99879958562299997</v>
      </c>
      <c r="G7463">
        <v>1.00242323308</v>
      </c>
      <c r="H7463">
        <v>1.002407855</v>
      </c>
      <c r="I7463">
        <v>40666046434.729797</v>
      </c>
      <c r="J7463">
        <v>10022295991.359301</v>
      </c>
    </row>
    <row r="7464" spans="1:10" x14ac:dyDescent="0.25">
      <c r="A7464">
        <v>1998</v>
      </c>
      <c r="B7464" s="1" t="s">
        <v>43</v>
      </c>
      <c r="C7464" s="1" t="s">
        <v>44</v>
      </c>
      <c r="D7464" s="2">
        <v>44063.999988425923</v>
      </c>
      <c r="E7464">
        <v>1.00344701852</v>
      </c>
      <c r="F7464">
        <v>0.99881034302000005</v>
      </c>
      <c r="G7464">
        <v>1.00206282609</v>
      </c>
      <c r="H7464">
        <v>1.0004088333300001</v>
      </c>
      <c r="I7464">
        <v>32746471324.707901</v>
      </c>
      <c r="J7464">
        <v>10002309329.4732</v>
      </c>
    </row>
    <row r="7465" spans="1:10" x14ac:dyDescent="0.25">
      <c r="A7465">
        <v>1999</v>
      </c>
      <c r="B7465" s="1" t="s">
        <v>43</v>
      </c>
      <c r="C7465" s="1" t="s">
        <v>44</v>
      </c>
      <c r="D7465" s="2">
        <v>44064.999988425923</v>
      </c>
      <c r="E7465">
        <v>1.0092509463299999</v>
      </c>
      <c r="F7465">
        <v>0.99723134432399996</v>
      </c>
      <c r="G7465">
        <v>1.00118150387</v>
      </c>
      <c r="H7465">
        <v>1.0045488762599999</v>
      </c>
      <c r="I7465">
        <v>41215985711.383202</v>
      </c>
      <c r="J7465">
        <v>10043702396.6308</v>
      </c>
    </row>
    <row r="7466" spans="1:10" x14ac:dyDescent="0.25">
      <c r="A7466">
        <v>2000</v>
      </c>
      <c r="B7466" s="1" t="s">
        <v>43</v>
      </c>
      <c r="C7466" s="1" t="s">
        <v>44</v>
      </c>
      <c r="D7466" s="2">
        <v>44065.999988425923</v>
      </c>
      <c r="E7466">
        <v>1.0094888995</v>
      </c>
      <c r="F7466">
        <v>0.99905852634500003</v>
      </c>
      <c r="G7466">
        <v>1.00433586685</v>
      </c>
      <c r="H7466">
        <v>1.0009557095999999</v>
      </c>
      <c r="I7466">
        <v>32892342495.0802</v>
      </c>
      <c r="J7466">
        <v>10007777119.6758</v>
      </c>
    </row>
    <row r="7467" spans="1:10" x14ac:dyDescent="0.25">
      <c r="A7467">
        <v>2001</v>
      </c>
      <c r="B7467" s="1" t="s">
        <v>43</v>
      </c>
      <c r="C7467" s="1" t="s">
        <v>44</v>
      </c>
      <c r="D7467" s="2">
        <v>44066.999988425923</v>
      </c>
      <c r="E7467">
        <v>1.0042650896700001</v>
      </c>
      <c r="F7467">
        <v>0.99814878316400002</v>
      </c>
      <c r="G7467">
        <v>1.00126390164</v>
      </c>
      <c r="H7467">
        <v>1.0023454164100001</v>
      </c>
      <c r="I7467">
        <v>29187550605.011299</v>
      </c>
      <c r="J7467">
        <v>10021671716.492399</v>
      </c>
    </row>
    <row r="7468" spans="1:10" x14ac:dyDescent="0.25">
      <c r="A7468">
        <v>2002</v>
      </c>
      <c r="B7468" s="1" t="s">
        <v>43</v>
      </c>
      <c r="C7468" s="1" t="s">
        <v>44</v>
      </c>
      <c r="D7468" s="2">
        <v>44067.999988425923</v>
      </c>
      <c r="E7468">
        <v>1.00446442686</v>
      </c>
      <c r="F7468">
        <v>0.99848799536199995</v>
      </c>
      <c r="G7468">
        <v>1.00264062578</v>
      </c>
      <c r="H7468">
        <v>1.0019756259799999</v>
      </c>
      <c r="I7468">
        <v>31794835156.560398</v>
      </c>
      <c r="J7468">
        <v>10017974469.782101</v>
      </c>
    </row>
    <row r="7469" spans="1:10" x14ac:dyDescent="0.25">
      <c r="A7469">
        <v>2003</v>
      </c>
      <c r="B7469" s="1" t="s">
        <v>43</v>
      </c>
      <c r="C7469" s="1" t="s">
        <v>44</v>
      </c>
      <c r="D7469" s="2">
        <v>44068.999988425923</v>
      </c>
      <c r="E7469">
        <v>1.01356560104</v>
      </c>
      <c r="F7469">
        <v>0.99897022018500004</v>
      </c>
      <c r="G7469">
        <v>1.00199284331</v>
      </c>
      <c r="H7469">
        <v>1.0023649880400001</v>
      </c>
      <c r="I7469">
        <v>42567672035.982201</v>
      </c>
      <c r="J7469">
        <v>10021867397.9886</v>
      </c>
    </row>
    <row r="7470" spans="1:10" x14ac:dyDescent="0.25">
      <c r="A7470">
        <v>2004</v>
      </c>
      <c r="B7470" s="1" t="s">
        <v>43</v>
      </c>
      <c r="C7470" s="1" t="s">
        <v>44</v>
      </c>
      <c r="D7470" s="2">
        <v>44069.999988425923</v>
      </c>
      <c r="E7470">
        <v>1.0037263164200001</v>
      </c>
      <c r="F7470">
        <v>0.998526189969</v>
      </c>
      <c r="G7470">
        <v>1.00233132359</v>
      </c>
      <c r="H7470">
        <v>1.00185285952</v>
      </c>
      <c r="I7470">
        <v>37126595563.436996</v>
      </c>
      <c r="J7470">
        <v>10016747023.4949</v>
      </c>
    </row>
    <row r="7471" spans="1:10" x14ac:dyDescent="0.25">
      <c r="A7471">
        <v>2005</v>
      </c>
      <c r="B7471" s="1" t="s">
        <v>43</v>
      </c>
      <c r="C7471" s="1" t="s">
        <v>44</v>
      </c>
      <c r="D7471" s="2">
        <v>44070.999988425923</v>
      </c>
      <c r="E7471">
        <v>1.00762715537</v>
      </c>
      <c r="F7471">
        <v>0.99673222358500002</v>
      </c>
      <c r="G7471">
        <v>1.00274485508</v>
      </c>
      <c r="H7471">
        <v>1.00220600622</v>
      </c>
      <c r="I7471">
        <v>38341362890.048302</v>
      </c>
      <c r="J7471">
        <v>10020277862.5023</v>
      </c>
    </row>
    <row r="7472" spans="1:10" x14ac:dyDescent="0.25">
      <c r="A7472">
        <v>2006</v>
      </c>
      <c r="B7472" s="1" t="s">
        <v>43</v>
      </c>
      <c r="C7472" s="1" t="s">
        <v>44</v>
      </c>
      <c r="D7472" s="2">
        <v>44071.999988425923</v>
      </c>
      <c r="E7472">
        <v>1.00470550546</v>
      </c>
      <c r="F7472">
        <v>0.99936738599700004</v>
      </c>
      <c r="G7472">
        <v>1.00178653578</v>
      </c>
      <c r="H7472">
        <v>1.00203600327</v>
      </c>
      <c r="I7472">
        <v>31740187752.430302</v>
      </c>
      <c r="J7472">
        <v>10018578135.3146</v>
      </c>
    </row>
    <row r="7473" spans="1:10" x14ac:dyDescent="0.25">
      <c r="A7473">
        <v>2007</v>
      </c>
      <c r="B7473" s="1" t="s">
        <v>43</v>
      </c>
      <c r="C7473" s="1" t="s">
        <v>44</v>
      </c>
      <c r="D7473" s="2">
        <v>44072.999988425923</v>
      </c>
      <c r="E7473">
        <v>1.0050983925800001</v>
      </c>
      <c r="F7473">
        <v>1.0000937160000001</v>
      </c>
      <c r="G7473">
        <v>1.0017692917800001</v>
      </c>
      <c r="H7473">
        <v>1.00282391214</v>
      </c>
      <c r="I7473">
        <v>31070541134.692001</v>
      </c>
      <c r="J7473">
        <v>10026455822.894501</v>
      </c>
    </row>
    <row r="7474" spans="1:10" x14ac:dyDescent="0.25">
      <c r="A7474">
        <v>2008</v>
      </c>
      <c r="B7474" s="1" t="s">
        <v>43</v>
      </c>
      <c r="C7474" s="1" t="s">
        <v>44</v>
      </c>
      <c r="D7474" s="2">
        <v>44073.999988425923</v>
      </c>
      <c r="E7474">
        <v>1.00518714746</v>
      </c>
      <c r="F7474">
        <v>0.99858228178800001</v>
      </c>
      <c r="G7474">
        <v>1.0035705825600001</v>
      </c>
      <c r="H7474">
        <v>1.0011730363</v>
      </c>
      <c r="I7474">
        <v>36153398644.4011</v>
      </c>
      <c r="J7474">
        <v>10009950000.2087</v>
      </c>
    </row>
    <row r="7475" spans="1:10" x14ac:dyDescent="0.25">
      <c r="A7475">
        <v>2009</v>
      </c>
      <c r="B7475" s="1" t="s">
        <v>43</v>
      </c>
      <c r="C7475" s="1" t="s">
        <v>44</v>
      </c>
      <c r="D7475" s="2">
        <v>44074.999988425923</v>
      </c>
      <c r="E7475">
        <v>1.0056877852299999</v>
      </c>
      <c r="F7475">
        <v>0.99881782913299999</v>
      </c>
      <c r="G7475">
        <v>1.0007998284699999</v>
      </c>
      <c r="H7475">
        <v>1.0031912139300001</v>
      </c>
      <c r="I7475">
        <v>37949635827.453499</v>
      </c>
      <c r="J7475">
        <v>13368167895.7806</v>
      </c>
    </row>
    <row r="7476" spans="1:10" x14ac:dyDescent="0.25">
      <c r="A7476">
        <v>2010</v>
      </c>
      <c r="B7476" s="1" t="s">
        <v>43</v>
      </c>
      <c r="C7476" s="1" t="s">
        <v>44</v>
      </c>
      <c r="D7476" s="2">
        <v>44075.999988425923</v>
      </c>
      <c r="E7476">
        <v>1.0061763047900001</v>
      </c>
      <c r="F7476">
        <v>0.99795614169699998</v>
      </c>
      <c r="G7476">
        <v>1.00305638492</v>
      </c>
      <c r="H7476">
        <v>1.0039569685600001</v>
      </c>
      <c r="I7476">
        <v>49809584104.966301</v>
      </c>
      <c r="J7476">
        <v>13483837146.3186</v>
      </c>
    </row>
    <row r="7477" spans="1:10" x14ac:dyDescent="0.25">
      <c r="A7477">
        <v>2011</v>
      </c>
      <c r="B7477" s="1" t="s">
        <v>43</v>
      </c>
      <c r="C7477" s="1" t="s">
        <v>44</v>
      </c>
      <c r="D7477" s="2">
        <v>44076.999988425923</v>
      </c>
      <c r="E7477">
        <v>1.0182225086900001</v>
      </c>
      <c r="F7477">
        <v>0.99799009319999998</v>
      </c>
      <c r="G7477">
        <v>1.0028535306599999</v>
      </c>
      <c r="H7477">
        <v>1.0018277711700001</v>
      </c>
      <c r="I7477">
        <v>52855722596.839699</v>
      </c>
      <c r="J7477">
        <v>13648663243.319599</v>
      </c>
    </row>
    <row r="7478" spans="1:10" x14ac:dyDescent="0.25">
      <c r="A7478">
        <v>2012</v>
      </c>
      <c r="B7478" s="1" t="s">
        <v>43</v>
      </c>
      <c r="C7478" s="1" t="s">
        <v>44</v>
      </c>
      <c r="D7478" s="2">
        <v>44077.999988425923</v>
      </c>
      <c r="E7478">
        <v>1.02908204718</v>
      </c>
      <c r="F7478">
        <v>0.99162047849400003</v>
      </c>
      <c r="G7478">
        <v>1.0013620321800001</v>
      </c>
      <c r="H7478">
        <v>1.00549506995</v>
      </c>
      <c r="I7478">
        <v>57562780193.937302</v>
      </c>
      <c r="J7478">
        <v>13827028753.679501</v>
      </c>
    </row>
    <row r="7479" spans="1:10" x14ac:dyDescent="0.25">
      <c r="A7479">
        <v>2013</v>
      </c>
      <c r="B7479" s="1" t="s">
        <v>43</v>
      </c>
      <c r="C7479" s="1" t="s">
        <v>44</v>
      </c>
      <c r="D7479" s="2">
        <v>44078.999988425923</v>
      </c>
      <c r="E7479">
        <v>1.0189142142000001</v>
      </c>
      <c r="F7479">
        <v>0.99231079227899999</v>
      </c>
      <c r="G7479">
        <v>1.0074219980500001</v>
      </c>
      <c r="H7479">
        <v>1.0036857743300001</v>
      </c>
      <c r="I7479">
        <v>55525478962.793098</v>
      </c>
      <c r="J7479">
        <v>13982320498.820101</v>
      </c>
    </row>
    <row r="7480" spans="1:10" x14ac:dyDescent="0.25">
      <c r="A7480">
        <v>2014</v>
      </c>
      <c r="B7480" s="1" t="s">
        <v>43</v>
      </c>
      <c r="C7480" s="1" t="s">
        <v>44</v>
      </c>
      <c r="D7480" s="2">
        <v>44079.999988425923</v>
      </c>
      <c r="E7480">
        <v>1.0203043249199999</v>
      </c>
      <c r="F7480">
        <v>0.99334043883800005</v>
      </c>
      <c r="G7480">
        <v>1.00364897829</v>
      </c>
      <c r="H7480">
        <v>1.000151273</v>
      </c>
      <c r="I7480">
        <v>78154159841.744705</v>
      </c>
      <c r="J7480">
        <v>14092690948.208599</v>
      </c>
    </row>
    <row r="7481" spans="1:10" x14ac:dyDescent="0.25">
      <c r="A7481">
        <v>2015</v>
      </c>
      <c r="B7481" s="1" t="s">
        <v>43</v>
      </c>
      <c r="C7481" s="1" t="s">
        <v>44</v>
      </c>
      <c r="D7481" s="2">
        <v>44080.999988425923</v>
      </c>
      <c r="E7481">
        <v>1.0069306980699999</v>
      </c>
      <c r="F7481">
        <v>0.99543213211100001</v>
      </c>
      <c r="G7481">
        <v>1.00116514907</v>
      </c>
      <c r="H7481">
        <v>1.00283788288</v>
      </c>
      <c r="I7481">
        <v>66315625007.692902</v>
      </c>
      <c r="J7481">
        <v>14167651778.606899</v>
      </c>
    </row>
    <row r="7482" spans="1:10" x14ac:dyDescent="0.25">
      <c r="A7482">
        <v>2016</v>
      </c>
      <c r="B7482" s="1" t="s">
        <v>43</v>
      </c>
      <c r="C7482" s="1" t="s">
        <v>44</v>
      </c>
      <c r="D7482" s="2">
        <v>44081.999988425923</v>
      </c>
      <c r="E7482">
        <v>1.0078786879399999</v>
      </c>
      <c r="F7482">
        <v>0.99347008557899996</v>
      </c>
      <c r="G7482">
        <v>1.0029717412200001</v>
      </c>
      <c r="H7482">
        <v>1.0005371755100001</v>
      </c>
      <c r="I7482">
        <v>59139010478.151901</v>
      </c>
      <c r="J7482">
        <v>14153158067.6894</v>
      </c>
    </row>
    <row r="7483" spans="1:10" x14ac:dyDescent="0.25">
      <c r="A7483">
        <v>2017</v>
      </c>
      <c r="B7483" s="1" t="s">
        <v>43</v>
      </c>
      <c r="C7483" s="1" t="s">
        <v>44</v>
      </c>
      <c r="D7483" s="2">
        <v>44082.999988425923</v>
      </c>
      <c r="E7483">
        <v>1.0074246516800001</v>
      </c>
      <c r="F7483">
        <v>0.99032592064500002</v>
      </c>
      <c r="G7483">
        <v>1.0000794953200001</v>
      </c>
      <c r="H7483">
        <v>1.00102513865</v>
      </c>
      <c r="I7483">
        <v>56334310286.230904</v>
      </c>
      <c r="J7483">
        <v>14214715951.836599</v>
      </c>
    </row>
    <row r="7484" spans="1:10" x14ac:dyDescent="0.25">
      <c r="A7484">
        <v>2018</v>
      </c>
      <c r="B7484" s="1" t="s">
        <v>43</v>
      </c>
      <c r="C7484" s="1" t="s">
        <v>44</v>
      </c>
      <c r="D7484" s="2">
        <v>44083.999988425923</v>
      </c>
      <c r="E7484">
        <v>1.00657363365</v>
      </c>
      <c r="F7484">
        <v>0.99809292921799997</v>
      </c>
      <c r="G7484">
        <v>1.00086223133</v>
      </c>
      <c r="H7484">
        <v>1.0021017202</v>
      </c>
      <c r="I7484">
        <v>42234198844.9767</v>
      </c>
      <c r="J7484">
        <v>14362185112.645</v>
      </c>
    </row>
    <row r="7485" spans="1:10" x14ac:dyDescent="0.25">
      <c r="A7485">
        <v>2019</v>
      </c>
      <c r="B7485" s="1" t="s">
        <v>43</v>
      </c>
      <c r="C7485" s="1" t="s">
        <v>44</v>
      </c>
      <c r="D7485" s="2">
        <v>44084.999988425923</v>
      </c>
      <c r="E7485">
        <v>1.0099156894200001</v>
      </c>
      <c r="F7485">
        <v>0.99460006183399996</v>
      </c>
      <c r="G7485">
        <v>1.0017588049299999</v>
      </c>
      <c r="H7485">
        <v>1.0014568400499999</v>
      </c>
      <c r="I7485">
        <v>52111960701.805801</v>
      </c>
      <c r="J7485">
        <v>14452950930.698601</v>
      </c>
    </row>
    <row r="7486" spans="1:10" x14ac:dyDescent="0.25">
      <c r="A7486">
        <v>2020</v>
      </c>
      <c r="B7486" s="1" t="s">
        <v>43</v>
      </c>
      <c r="C7486" s="1" t="s">
        <v>44</v>
      </c>
      <c r="D7486" s="2">
        <v>44085.999988425923</v>
      </c>
      <c r="E7486">
        <v>1.0121177856700001</v>
      </c>
      <c r="F7486">
        <v>0.99230625765000002</v>
      </c>
      <c r="G7486">
        <v>1.0009783535100001</v>
      </c>
      <c r="H7486">
        <v>1.00151741931</v>
      </c>
      <c r="I7486">
        <v>46009434499.701202</v>
      </c>
      <c r="J7486">
        <v>14594441178.276501</v>
      </c>
    </row>
    <row r="7487" spans="1:10" x14ac:dyDescent="0.25">
      <c r="A7487">
        <v>2021</v>
      </c>
      <c r="B7487" s="1" t="s">
        <v>43</v>
      </c>
      <c r="C7487" s="1" t="s">
        <v>44</v>
      </c>
      <c r="D7487" s="2">
        <v>44086.999988425923</v>
      </c>
      <c r="E7487">
        <v>1.0130688354599999</v>
      </c>
      <c r="F7487">
        <v>0.99793738561400003</v>
      </c>
      <c r="G7487">
        <v>1.0010708350899999</v>
      </c>
      <c r="H7487">
        <v>1.0013068763399999</v>
      </c>
      <c r="I7487">
        <v>43506381695.958504</v>
      </c>
      <c r="J7487">
        <v>14702420808.5396</v>
      </c>
    </row>
    <row r="7488" spans="1:10" x14ac:dyDescent="0.25">
      <c r="A7488">
        <v>2022</v>
      </c>
      <c r="B7488" s="1" t="s">
        <v>43</v>
      </c>
      <c r="C7488" s="1" t="s">
        <v>44</v>
      </c>
      <c r="D7488" s="2">
        <v>44087.999988425923</v>
      </c>
      <c r="E7488">
        <v>1.00747257552</v>
      </c>
      <c r="F7488">
        <v>0.99575585956099999</v>
      </c>
      <c r="G7488">
        <v>1.00116336443</v>
      </c>
      <c r="H7488">
        <v>0.99921293617700002</v>
      </c>
      <c r="I7488">
        <v>46330693824.055298</v>
      </c>
      <c r="J7488">
        <v>14697754457.719101</v>
      </c>
    </row>
    <row r="7489" spans="1:10" x14ac:dyDescent="0.25">
      <c r="A7489">
        <v>2023</v>
      </c>
      <c r="B7489" s="1" t="s">
        <v>43</v>
      </c>
      <c r="C7489" s="1" t="s">
        <v>44</v>
      </c>
      <c r="D7489" s="2">
        <v>44088.999988425923</v>
      </c>
      <c r="E7489">
        <v>1.0136856188300001</v>
      </c>
      <c r="F7489">
        <v>0.99398114575700003</v>
      </c>
      <c r="G7489">
        <v>0.99895127617099999</v>
      </c>
      <c r="H7489">
        <v>1.00128888878</v>
      </c>
      <c r="I7489">
        <v>49936255990.537201</v>
      </c>
      <c r="J7489">
        <v>14728290333.026699</v>
      </c>
    </row>
    <row r="7490" spans="1:10" x14ac:dyDescent="0.25">
      <c r="A7490">
        <v>2024</v>
      </c>
      <c r="B7490" s="1" t="s">
        <v>43</v>
      </c>
      <c r="C7490" s="1" t="s">
        <v>44</v>
      </c>
      <c r="D7490" s="2">
        <v>44089.999988425923</v>
      </c>
      <c r="E7490">
        <v>1.0063073461800001</v>
      </c>
      <c r="F7490">
        <v>0.99879739668800005</v>
      </c>
      <c r="G7490">
        <v>1.0014850825399999</v>
      </c>
      <c r="H7490">
        <v>1.0024866460299999</v>
      </c>
      <c r="I7490">
        <v>49718173930.113899</v>
      </c>
      <c r="J7490">
        <v>14945264815.865999</v>
      </c>
    </row>
    <row r="7491" spans="1:10" x14ac:dyDescent="0.25">
      <c r="A7491">
        <v>2025</v>
      </c>
      <c r="B7491" s="1" t="s">
        <v>43</v>
      </c>
      <c r="C7491" s="1" t="s">
        <v>44</v>
      </c>
      <c r="D7491" s="2">
        <v>44090.999988425923</v>
      </c>
      <c r="E7491">
        <v>1.00682599695</v>
      </c>
      <c r="F7491">
        <v>0.99935518392099998</v>
      </c>
      <c r="G7491">
        <v>1.00249853542</v>
      </c>
      <c r="H7491">
        <v>1.0034439129299999</v>
      </c>
      <c r="I7491">
        <v>50682289026.257004</v>
      </c>
      <c r="J7491">
        <v>14999924553.4573</v>
      </c>
    </row>
    <row r="7492" spans="1:10" x14ac:dyDescent="0.25">
      <c r="A7492">
        <v>2026</v>
      </c>
      <c r="B7492" s="1" t="s">
        <v>43</v>
      </c>
      <c r="C7492" s="1" t="s">
        <v>44</v>
      </c>
      <c r="D7492" s="2">
        <v>44091.999988425923</v>
      </c>
      <c r="E7492">
        <v>1.0053498520799999</v>
      </c>
      <c r="F7492">
        <v>0.99901674272600005</v>
      </c>
      <c r="G7492">
        <v>1.00381057599</v>
      </c>
      <c r="H7492">
        <v>1.00187805044</v>
      </c>
      <c r="I7492">
        <v>51695424541.175102</v>
      </c>
      <c r="J7492">
        <v>15073198578.495899</v>
      </c>
    </row>
    <row r="7493" spans="1:10" x14ac:dyDescent="0.25">
      <c r="A7493">
        <v>2027</v>
      </c>
      <c r="B7493" s="1" t="s">
        <v>43</v>
      </c>
      <c r="C7493" s="1" t="s">
        <v>44</v>
      </c>
      <c r="D7493" s="2">
        <v>44092.999988425923</v>
      </c>
      <c r="E7493">
        <v>1.0173583374399999</v>
      </c>
      <c r="F7493">
        <v>0.99717694364800002</v>
      </c>
      <c r="G7493">
        <v>1.0013097044999999</v>
      </c>
      <c r="H7493">
        <v>0.99950219577300004</v>
      </c>
      <c r="I7493">
        <v>47248825663.292702</v>
      </c>
      <c r="J7493">
        <v>15103276765.5158</v>
      </c>
    </row>
    <row r="7494" spans="1:10" x14ac:dyDescent="0.25">
      <c r="A7494">
        <v>2028</v>
      </c>
      <c r="B7494" s="1" t="s">
        <v>43</v>
      </c>
      <c r="C7494" s="1" t="s">
        <v>44</v>
      </c>
      <c r="D7494" s="2">
        <v>44093.999988425923</v>
      </c>
      <c r="E7494">
        <v>1.00551588581</v>
      </c>
      <c r="F7494">
        <v>0.99697707749200004</v>
      </c>
      <c r="G7494">
        <v>1.0016933808999999</v>
      </c>
      <c r="H7494">
        <v>1.0020169157900001</v>
      </c>
      <c r="I7494">
        <v>37361830219.142899</v>
      </c>
      <c r="J7494">
        <v>15228650868.0355</v>
      </c>
    </row>
    <row r="7495" spans="1:10" x14ac:dyDescent="0.25">
      <c r="A7495">
        <v>2029</v>
      </c>
      <c r="B7495" s="1" t="s">
        <v>43</v>
      </c>
      <c r="C7495" s="1" t="s">
        <v>44</v>
      </c>
      <c r="D7495" s="2">
        <v>44094.999988425923</v>
      </c>
      <c r="E7495">
        <v>1.0076212205599999</v>
      </c>
      <c r="F7495">
        <v>0.99691359466999996</v>
      </c>
      <c r="G7495">
        <v>1.00224680855</v>
      </c>
      <c r="H7495">
        <v>1.0026538301500001</v>
      </c>
      <c r="I7495">
        <v>39841903146.387398</v>
      </c>
      <c r="J7495">
        <v>15238740759.8183</v>
      </c>
    </row>
    <row r="7496" spans="1:10" x14ac:dyDescent="0.25">
      <c r="A7496">
        <v>2030</v>
      </c>
      <c r="B7496" s="1" t="s">
        <v>43</v>
      </c>
      <c r="C7496" s="1" t="s">
        <v>44</v>
      </c>
      <c r="D7496" s="2">
        <v>44095.999988425923</v>
      </c>
      <c r="E7496">
        <v>1.00834044477</v>
      </c>
      <c r="F7496">
        <v>0.996662921551</v>
      </c>
      <c r="G7496">
        <v>1.0018856516900001</v>
      </c>
      <c r="H7496">
        <v>1.00326290346</v>
      </c>
      <c r="I7496">
        <v>51961935425.632401</v>
      </c>
      <c r="J7496">
        <v>15243875313.133101</v>
      </c>
    </row>
    <row r="7497" spans="1:10" x14ac:dyDescent="0.25">
      <c r="A7497">
        <v>2031</v>
      </c>
      <c r="B7497" s="1" t="s">
        <v>43</v>
      </c>
      <c r="C7497" s="1" t="s">
        <v>44</v>
      </c>
      <c r="D7497" s="2">
        <v>44096.999988425923</v>
      </c>
      <c r="E7497">
        <v>1.0067408363000001</v>
      </c>
      <c r="F7497">
        <v>0.998589425724</v>
      </c>
      <c r="G7497">
        <v>1.00339784928</v>
      </c>
      <c r="H7497">
        <v>1.0014444280899999</v>
      </c>
      <c r="I7497">
        <v>38413876676.5952</v>
      </c>
      <c r="J7497">
        <v>15233945625.1154</v>
      </c>
    </row>
    <row r="7498" spans="1:10" x14ac:dyDescent="0.25">
      <c r="A7498">
        <v>2032</v>
      </c>
      <c r="B7498" s="1" t="s">
        <v>43</v>
      </c>
      <c r="C7498" s="1" t="s">
        <v>44</v>
      </c>
      <c r="D7498" s="2">
        <v>44097.999988425923</v>
      </c>
      <c r="E7498">
        <v>1.0025352999999999</v>
      </c>
      <c r="F7498">
        <v>0.99954308000000003</v>
      </c>
      <c r="G7498">
        <v>1.00075779</v>
      </c>
      <c r="H7498">
        <v>1.00092336</v>
      </c>
      <c r="I7498">
        <v>43424219416.131905</v>
      </c>
      <c r="J7498">
        <v>15218786101.825901</v>
      </c>
    </row>
    <row r="7499" spans="1:10" x14ac:dyDescent="0.25">
      <c r="A7499">
        <v>2033</v>
      </c>
      <c r="B7499" s="1" t="s">
        <v>43</v>
      </c>
      <c r="C7499" s="1" t="s">
        <v>44</v>
      </c>
      <c r="D7499" s="2">
        <v>44098.999988425923</v>
      </c>
      <c r="E7499">
        <v>1.00173731</v>
      </c>
      <c r="F7499">
        <v>0.99935552000000005</v>
      </c>
      <c r="G7499">
        <v>1.00094715</v>
      </c>
      <c r="H7499">
        <v>1.00126811</v>
      </c>
      <c r="I7499">
        <v>45065266037.072289</v>
      </c>
      <c r="J7499">
        <v>15239941761.532713</v>
      </c>
    </row>
    <row r="7500" spans="1:10" x14ac:dyDescent="0.25">
      <c r="A7500">
        <v>2034</v>
      </c>
      <c r="B7500" s="1" t="s">
        <v>43</v>
      </c>
      <c r="C7500" s="1" t="s">
        <v>44</v>
      </c>
      <c r="D7500" s="2">
        <v>44099.999988425923</v>
      </c>
      <c r="E7500">
        <v>1.0024165599999999</v>
      </c>
      <c r="F7500">
        <v>0.99992376000000005</v>
      </c>
      <c r="G7500">
        <v>1.00122278</v>
      </c>
      <c r="H7500">
        <v>1.00146764</v>
      </c>
      <c r="I7500">
        <v>41889632698.359825</v>
      </c>
      <c r="J7500">
        <v>15242978801.821199</v>
      </c>
    </row>
    <row r="7501" spans="1:10" x14ac:dyDescent="0.25">
      <c r="A7501">
        <v>2035</v>
      </c>
      <c r="B7501" s="1" t="s">
        <v>43</v>
      </c>
      <c r="C7501" s="1" t="s">
        <v>44</v>
      </c>
      <c r="D7501" s="2">
        <v>44100.999988425923</v>
      </c>
      <c r="E7501">
        <v>1.0030617900000001</v>
      </c>
      <c r="F7501">
        <v>1.0007203</v>
      </c>
      <c r="G7501">
        <v>1.0014571400000001</v>
      </c>
      <c r="H7501">
        <v>1.00183157</v>
      </c>
      <c r="I7501">
        <v>37079804018.025604</v>
      </c>
      <c r="J7501">
        <v>15300612698.871141</v>
      </c>
    </row>
    <row r="7502" spans="1:10" x14ac:dyDescent="0.25">
      <c r="A7502">
        <v>2036</v>
      </c>
      <c r="B7502" s="1" t="s">
        <v>43</v>
      </c>
      <c r="C7502" s="1" t="s">
        <v>44</v>
      </c>
      <c r="D7502" s="2">
        <v>44101.999988425923</v>
      </c>
      <c r="E7502">
        <v>1.004022</v>
      </c>
      <c r="F7502">
        <v>0.99982046999999996</v>
      </c>
      <c r="G7502">
        <v>1.0020752500000001</v>
      </c>
      <c r="H7502">
        <v>1.0014864000000001</v>
      </c>
      <c r="I7502">
        <v>36832675908.873108</v>
      </c>
      <c r="J7502">
        <v>15362440714.900066</v>
      </c>
    </row>
    <row r="7503" spans="1:10" x14ac:dyDescent="0.25">
      <c r="A7503">
        <v>2037</v>
      </c>
      <c r="B7503" s="1" t="s">
        <v>43</v>
      </c>
      <c r="C7503" s="1" t="s">
        <v>44</v>
      </c>
      <c r="D7503" s="2">
        <v>44102.999988425923</v>
      </c>
      <c r="E7503">
        <v>1.0027183</v>
      </c>
      <c r="F7503">
        <v>0.99996158000000002</v>
      </c>
      <c r="G7503">
        <v>1.0012785</v>
      </c>
      <c r="H7503">
        <v>1.00112124</v>
      </c>
      <c r="I7503">
        <v>42448311096.432281</v>
      </c>
      <c r="J7503">
        <v>15405393593.35878</v>
      </c>
    </row>
    <row r="7504" spans="1:10" x14ac:dyDescent="0.25">
      <c r="A7504">
        <v>2038</v>
      </c>
      <c r="B7504" s="1" t="s">
        <v>43</v>
      </c>
      <c r="C7504" s="1" t="s">
        <v>44</v>
      </c>
      <c r="D7504" s="2">
        <v>44103.999988425923</v>
      </c>
      <c r="E7504">
        <v>1.00198985</v>
      </c>
      <c r="F7504">
        <v>1.0004071400000001</v>
      </c>
      <c r="G7504">
        <v>1.0012424499999999</v>
      </c>
      <c r="H7504">
        <v>1.0008540699999999</v>
      </c>
      <c r="I7504">
        <v>37215776820.066093</v>
      </c>
      <c r="J7504">
        <v>15473744247.968449</v>
      </c>
    </row>
    <row r="7505" spans="1:10" x14ac:dyDescent="0.25">
      <c r="A7505">
        <v>2039</v>
      </c>
      <c r="B7505" s="1" t="s">
        <v>43</v>
      </c>
      <c r="C7505" s="1" t="s">
        <v>44</v>
      </c>
      <c r="D7505" s="2">
        <v>44104.999988425923</v>
      </c>
      <c r="E7505">
        <v>1.00157641</v>
      </c>
      <c r="F7505">
        <v>1.0002254799999999</v>
      </c>
      <c r="G7505">
        <v>1.0008194500000001</v>
      </c>
      <c r="H7505">
        <v>1.0013644500000001</v>
      </c>
      <c r="I7505">
        <v>36326500298.612671</v>
      </c>
      <c r="J7505">
        <v>15522531377.895573</v>
      </c>
    </row>
    <row r="7506" spans="1:10" x14ac:dyDescent="0.25">
      <c r="A7506">
        <v>2040</v>
      </c>
      <c r="B7506" s="1" t="s">
        <v>43</v>
      </c>
      <c r="C7506" s="1" t="s">
        <v>44</v>
      </c>
      <c r="D7506" s="2">
        <v>44105.999988425923</v>
      </c>
      <c r="E7506">
        <v>1.00331119</v>
      </c>
      <c r="F7506">
        <v>0.99974145000000003</v>
      </c>
      <c r="G7506">
        <v>1.0015056200000001</v>
      </c>
      <c r="H7506">
        <v>1.00069857</v>
      </c>
      <c r="I7506">
        <v>44191606928.614449</v>
      </c>
      <c r="J7506">
        <v>15512206826.403526</v>
      </c>
    </row>
    <row r="7507" spans="1:10" x14ac:dyDescent="0.25">
      <c r="A7507">
        <v>2041</v>
      </c>
      <c r="B7507" s="1" t="s">
        <v>43</v>
      </c>
      <c r="C7507" s="1" t="s">
        <v>44</v>
      </c>
      <c r="D7507" s="2">
        <v>44106.999988425923</v>
      </c>
      <c r="E7507">
        <v>1.0027209500000001</v>
      </c>
      <c r="F7507">
        <v>1.0003863</v>
      </c>
      <c r="G7507">
        <v>1.0006814399999999</v>
      </c>
      <c r="H7507">
        <v>1.0010487800000001</v>
      </c>
      <c r="I7507">
        <v>43341045659.4123</v>
      </c>
      <c r="J7507">
        <v>15556085822.468504</v>
      </c>
    </row>
    <row r="7508" spans="1:10" x14ac:dyDescent="0.25">
      <c r="A7508">
        <v>2042</v>
      </c>
      <c r="B7508" s="1" t="s">
        <v>43</v>
      </c>
      <c r="C7508" s="1" t="s">
        <v>44</v>
      </c>
      <c r="D7508" s="2">
        <v>44107.999988425923</v>
      </c>
      <c r="E7508">
        <v>1.00152833</v>
      </c>
      <c r="F7508">
        <v>1.00088154</v>
      </c>
      <c r="G7508">
        <v>1.00105388</v>
      </c>
      <c r="H7508">
        <v>1.00110791</v>
      </c>
      <c r="I7508">
        <v>29434211991.387142</v>
      </c>
      <c r="J7508">
        <v>15597181834.813175</v>
      </c>
    </row>
    <row r="7509" spans="1:10" x14ac:dyDescent="0.25">
      <c r="A7509">
        <v>2043</v>
      </c>
      <c r="B7509" s="1" t="s">
        <v>43</v>
      </c>
      <c r="C7509" s="1" t="s">
        <v>44</v>
      </c>
      <c r="D7509" s="2">
        <v>44108.999988425923</v>
      </c>
      <c r="E7509">
        <v>1.00168568</v>
      </c>
      <c r="F7509">
        <v>1.0011140999999999</v>
      </c>
      <c r="G7509">
        <v>1.0011140999999999</v>
      </c>
      <c r="H7509">
        <v>1.0013592899999999</v>
      </c>
      <c r="I7509">
        <v>30365398040.526173</v>
      </c>
      <c r="J7509">
        <v>15596092060.182186</v>
      </c>
    </row>
    <row r="7510" spans="1:10" x14ac:dyDescent="0.25">
      <c r="A7510">
        <v>2044</v>
      </c>
      <c r="B7510" s="1" t="s">
        <v>43</v>
      </c>
      <c r="C7510" s="1" t="s">
        <v>44</v>
      </c>
      <c r="D7510" s="2">
        <v>44109.999988425923</v>
      </c>
      <c r="E7510">
        <v>1.0018776599999999</v>
      </c>
      <c r="F7510">
        <v>1.00048585</v>
      </c>
      <c r="G7510">
        <v>1.0013603600000001</v>
      </c>
      <c r="H7510">
        <v>1.00086633</v>
      </c>
      <c r="I7510">
        <v>33618477224.09409</v>
      </c>
      <c r="J7510">
        <v>15624445457.188658</v>
      </c>
    </row>
    <row r="7511" spans="1:10" x14ac:dyDescent="0.25">
      <c r="A7511">
        <v>2045</v>
      </c>
      <c r="B7511" s="1" t="s">
        <v>43</v>
      </c>
      <c r="C7511" s="1" t="s">
        <v>44</v>
      </c>
      <c r="D7511" s="2">
        <v>44110.999988425923</v>
      </c>
      <c r="E7511">
        <v>1.0009226200000001</v>
      </c>
      <c r="F7511">
        <v>1.00041533</v>
      </c>
      <c r="G7511">
        <v>1.0008783800000001</v>
      </c>
      <c r="H7511">
        <v>1.0004480200000001</v>
      </c>
      <c r="I7511">
        <v>43474684778.517021</v>
      </c>
      <c r="J7511">
        <v>15607910736.775969</v>
      </c>
    </row>
    <row r="7512" spans="1:10" x14ac:dyDescent="0.25">
      <c r="A7512">
        <v>2046</v>
      </c>
      <c r="B7512" s="1" t="s">
        <v>43</v>
      </c>
      <c r="C7512" s="1" t="s">
        <v>44</v>
      </c>
      <c r="D7512" s="2">
        <v>44111.999988425923</v>
      </c>
      <c r="E7512">
        <v>1.00085651</v>
      </c>
      <c r="F7512">
        <v>1.0000183499999999</v>
      </c>
      <c r="G7512">
        <v>1.0004373900000001</v>
      </c>
      <c r="H7512">
        <v>1.0007074</v>
      </c>
      <c r="I7512">
        <v>34832780083.832703</v>
      </c>
      <c r="J7512">
        <v>15618158870.881723</v>
      </c>
    </row>
    <row r="7513" spans="1:10" x14ac:dyDescent="0.25">
      <c r="A7513">
        <v>2047</v>
      </c>
      <c r="B7513" s="1" t="s">
        <v>43</v>
      </c>
      <c r="C7513" s="1" t="s">
        <v>44</v>
      </c>
      <c r="D7513" s="2">
        <v>44112.999988425923</v>
      </c>
      <c r="E7513">
        <v>1.0014288200000001</v>
      </c>
      <c r="F7513">
        <v>1.0004483399999999</v>
      </c>
      <c r="G7513">
        <v>1.0007091400000001</v>
      </c>
      <c r="H7513">
        <v>1.0012523200000001</v>
      </c>
      <c r="I7513">
        <v>40437506638.246872</v>
      </c>
      <c r="J7513">
        <v>15626913774.439272</v>
      </c>
    </row>
    <row r="7514" spans="1:10" x14ac:dyDescent="0.25">
      <c r="A7514">
        <v>2048</v>
      </c>
      <c r="B7514" s="1" t="s">
        <v>43</v>
      </c>
      <c r="C7514" s="1" t="s">
        <v>44</v>
      </c>
      <c r="D7514" s="2">
        <v>44113.999988425923</v>
      </c>
      <c r="E7514">
        <v>1.0014933399999999</v>
      </c>
      <c r="F7514">
        <v>1.0009285400000001</v>
      </c>
      <c r="G7514">
        <v>1.0012072000000001</v>
      </c>
      <c r="H7514">
        <v>1.0011795000000001</v>
      </c>
      <c r="I7514">
        <v>40570731730.698868</v>
      </c>
      <c r="J7514">
        <v>15626233374.702089</v>
      </c>
    </row>
    <row r="7515" spans="1:10" x14ac:dyDescent="0.25">
      <c r="A7515">
        <v>2049</v>
      </c>
      <c r="B7515" s="1" t="s">
        <v>43</v>
      </c>
      <c r="C7515" s="1" t="s">
        <v>44</v>
      </c>
      <c r="D7515" s="2">
        <v>44114.999988425923</v>
      </c>
      <c r="E7515">
        <v>1.0013557200000001</v>
      </c>
      <c r="F7515">
        <v>1.00077393</v>
      </c>
      <c r="G7515">
        <v>1.001147</v>
      </c>
      <c r="H7515">
        <v>1.00088435</v>
      </c>
      <c r="I7515">
        <v>41298643279.322533</v>
      </c>
      <c r="J7515">
        <v>15722861219.753746</v>
      </c>
    </row>
    <row r="7516" spans="1:10" x14ac:dyDescent="0.25">
      <c r="A7516">
        <v>2050</v>
      </c>
      <c r="B7516" s="1" t="s">
        <v>43</v>
      </c>
      <c r="C7516" s="1" t="s">
        <v>44</v>
      </c>
      <c r="D7516" s="2">
        <v>44115.999988425923</v>
      </c>
      <c r="E7516">
        <v>1.0012609100000001</v>
      </c>
      <c r="F7516">
        <v>1.0005107499999999</v>
      </c>
      <c r="G7516">
        <v>1.0009309099999999</v>
      </c>
      <c r="H7516">
        <v>1.0007344499999999</v>
      </c>
      <c r="I7516">
        <v>36190854082.14975</v>
      </c>
      <c r="J7516">
        <v>15733015683.471674</v>
      </c>
    </row>
    <row r="7517" spans="1:10" x14ac:dyDescent="0.25">
      <c r="A7517">
        <v>2051</v>
      </c>
      <c r="B7517" s="1" t="s">
        <v>43</v>
      </c>
      <c r="C7517" s="1" t="s">
        <v>44</v>
      </c>
      <c r="D7517" s="2">
        <v>44116.999988425923</v>
      </c>
      <c r="E7517">
        <v>1.00131568</v>
      </c>
      <c r="F7517">
        <v>1.0005981799999999</v>
      </c>
      <c r="G7517">
        <v>1.00078376</v>
      </c>
      <c r="H7517">
        <v>1.0013021900000001</v>
      </c>
      <c r="I7517">
        <v>45422749776.250992</v>
      </c>
      <c r="J7517">
        <v>15741941344.460646</v>
      </c>
    </row>
    <row r="7518" spans="1:10" x14ac:dyDescent="0.25">
      <c r="A7518">
        <v>2052</v>
      </c>
      <c r="B7518" s="1" t="s">
        <v>43</v>
      </c>
      <c r="C7518" s="1" t="s">
        <v>44</v>
      </c>
      <c r="D7518" s="2">
        <v>44117.999988425923</v>
      </c>
      <c r="E7518">
        <v>1.0013579500000001</v>
      </c>
      <c r="F7518">
        <v>1.0008412900000001</v>
      </c>
      <c r="G7518">
        <v>1.0012995200000001</v>
      </c>
      <c r="H7518">
        <v>1.0011112600000001</v>
      </c>
      <c r="I7518">
        <v>41852256540.51403</v>
      </c>
      <c r="J7518">
        <v>15758961791.169035</v>
      </c>
    </row>
    <row r="7519" spans="1:10" x14ac:dyDescent="0.25">
      <c r="A7519">
        <v>2053</v>
      </c>
      <c r="B7519" s="1" t="s">
        <v>43</v>
      </c>
      <c r="C7519" s="1" t="s">
        <v>44</v>
      </c>
      <c r="D7519" s="2">
        <v>44118.999988425923</v>
      </c>
      <c r="E7519">
        <v>1.0013238099999999</v>
      </c>
      <c r="F7519">
        <v>1.0007658399999999</v>
      </c>
      <c r="G7519">
        <v>1.0011033499999999</v>
      </c>
      <c r="H7519">
        <v>1.0010068400000001</v>
      </c>
      <c r="I7519">
        <v>42676684540.9617</v>
      </c>
      <c r="J7519">
        <v>15759653344.093445</v>
      </c>
    </row>
    <row r="7520" spans="1:10" x14ac:dyDescent="0.25">
      <c r="A7520">
        <v>2054</v>
      </c>
      <c r="B7520" s="1" t="s">
        <v>43</v>
      </c>
      <c r="C7520" s="1" t="s">
        <v>44</v>
      </c>
      <c r="D7520" s="2">
        <v>44119.999988425923</v>
      </c>
      <c r="E7520">
        <v>1.0011576799999999</v>
      </c>
      <c r="F7520">
        <v>1.00068552</v>
      </c>
      <c r="G7520">
        <v>1.0009956200000001</v>
      </c>
      <c r="H7520">
        <v>1.0007961599999999</v>
      </c>
      <c r="I7520">
        <v>40681227712.469566</v>
      </c>
      <c r="J7520">
        <v>15762741555.45492</v>
      </c>
    </row>
    <row r="7521" spans="1:10" x14ac:dyDescent="0.25">
      <c r="A7521">
        <v>2055</v>
      </c>
      <c r="B7521" s="1" t="s">
        <v>43</v>
      </c>
      <c r="C7521" s="1" t="s">
        <v>44</v>
      </c>
      <c r="D7521" s="2">
        <v>44120.999988425923</v>
      </c>
      <c r="E7521">
        <v>1.0011133299999999</v>
      </c>
      <c r="F7521">
        <v>1.0005668700000001</v>
      </c>
      <c r="G7521">
        <v>1.00085011</v>
      </c>
      <c r="H7521">
        <v>1.0010470600000001</v>
      </c>
      <c r="I7521">
        <v>42355198409.858475</v>
      </c>
      <c r="J7521">
        <v>15787627470.499859</v>
      </c>
    </row>
    <row r="7522" spans="1:10" x14ac:dyDescent="0.25">
      <c r="A7522">
        <v>2056</v>
      </c>
      <c r="B7522" s="1" t="s">
        <v>43</v>
      </c>
      <c r="C7522" s="1" t="s">
        <v>44</v>
      </c>
      <c r="D7522" s="2">
        <v>44121.999988425923</v>
      </c>
      <c r="E7522">
        <v>1.00127141</v>
      </c>
      <c r="F7522">
        <v>1.0006062099999999</v>
      </c>
      <c r="G7522">
        <v>1.0009198699999999</v>
      </c>
      <c r="H7522">
        <v>1.00069666</v>
      </c>
      <c r="I7522">
        <v>31063236699.671524</v>
      </c>
      <c r="J7522">
        <v>15817975340.830006</v>
      </c>
    </row>
    <row r="7523" spans="1:10" x14ac:dyDescent="0.25">
      <c r="A7523">
        <v>2057</v>
      </c>
      <c r="B7523" s="1" t="s">
        <v>43</v>
      </c>
      <c r="C7523" s="1" t="s">
        <v>44</v>
      </c>
      <c r="D7523" s="2">
        <v>44122.999988425923</v>
      </c>
      <c r="E7523">
        <v>1.0009439</v>
      </c>
      <c r="F7523">
        <v>1.00060292</v>
      </c>
      <c r="G7523">
        <v>1.00071468</v>
      </c>
      <c r="H7523">
        <v>1.0007838899999999</v>
      </c>
      <c r="I7523">
        <v>29893695719.248611</v>
      </c>
      <c r="J7523">
        <v>15829362025.293476</v>
      </c>
    </row>
    <row r="7524" spans="1:10" x14ac:dyDescent="0.25">
      <c r="A7524">
        <v>2058</v>
      </c>
      <c r="B7524" s="1" t="s">
        <v>43</v>
      </c>
      <c r="C7524" s="1" t="s">
        <v>44</v>
      </c>
      <c r="D7524" s="2">
        <v>44123.999988425923</v>
      </c>
      <c r="E7524">
        <v>1.00106779</v>
      </c>
      <c r="F7524">
        <v>1.0003758899999999</v>
      </c>
      <c r="G7524">
        <v>1.0007744000000001</v>
      </c>
      <c r="H7524">
        <v>1.00085311</v>
      </c>
      <c r="I7524">
        <v>35567986141.506691</v>
      </c>
      <c r="J7524">
        <v>15846170307.774555</v>
      </c>
    </row>
    <row r="7525" spans="1:10" x14ac:dyDescent="0.25">
      <c r="A7525">
        <v>2059</v>
      </c>
      <c r="B7525" s="1" t="s">
        <v>43</v>
      </c>
      <c r="C7525" s="1" t="s">
        <v>44</v>
      </c>
      <c r="D7525" s="2">
        <v>44124.999988425923</v>
      </c>
      <c r="E7525">
        <v>1.00112088</v>
      </c>
      <c r="F7525">
        <v>1.0004614000000001</v>
      </c>
      <c r="G7525">
        <v>1.0007840299999999</v>
      </c>
      <c r="H7525">
        <v>1.00098522</v>
      </c>
      <c r="I7525">
        <v>43872844120.443893</v>
      </c>
      <c r="J7525">
        <v>15873010885.762552</v>
      </c>
    </row>
    <row r="7526" spans="1:10" x14ac:dyDescent="0.25">
      <c r="A7526">
        <v>2060</v>
      </c>
      <c r="B7526" s="1" t="s">
        <v>43</v>
      </c>
      <c r="C7526" s="1" t="s">
        <v>44</v>
      </c>
      <c r="D7526" s="2">
        <v>44125.999988425923</v>
      </c>
      <c r="E7526">
        <v>1.0021544600000001</v>
      </c>
      <c r="F7526">
        <v>1.00074211</v>
      </c>
      <c r="G7526">
        <v>1.0009789200000001</v>
      </c>
      <c r="H7526">
        <v>1.00183442</v>
      </c>
      <c r="I7526">
        <v>60904084735.130676</v>
      </c>
      <c r="J7526">
        <v>15926349868.977163</v>
      </c>
    </row>
    <row r="7527" spans="1:10" x14ac:dyDescent="0.25">
      <c r="A7527">
        <v>2061</v>
      </c>
      <c r="B7527" s="1" t="s">
        <v>43</v>
      </c>
      <c r="C7527" s="1" t="s">
        <v>44</v>
      </c>
      <c r="D7527" s="2">
        <v>44126.999988425923</v>
      </c>
      <c r="E7527">
        <v>1.0020026399999999</v>
      </c>
      <c r="F7527">
        <v>1.0008268199999999</v>
      </c>
      <c r="G7527">
        <v>1.00192309</v>
      </c>
      <c r="H7527">
        <v>1.00109146</v>
      </c>
      <c r="I7527">
        <v>51457694148.857483</v>
      </c>
      <c r="J7527">
        <v>15914538959.714104</v>
      </c>
    </row>
    <row r="7528" spans="1:10" x14ac:dyDescent="0.25">
      <c r="A7528">
        <v>2062</v>
      </c>
      <c r="B7528" s="1" t="s">
        <v>43</v>
      </c>
      <c r="C7528" s="1" t="s">
        <v>44</v>
      </c>
      <c r="D7528" s="2">
        <v>44127.999988425923</v>
      </c>
      <c r="E7528">
        <v>1.0012850600000001</v>
      </c>
      <c r="F7528">
        <v>1.00046831</v>
      </c>
      <c r="G7528">
        <v>1.00106932</v>
      </c>
      <c r="H7528">
        <v>1.0006567500000001</v>
      </c>
      <c r="I7528">
        <v>45364336403.458817</v>
      </c>
      <c r="J7528">
        <v>16146334297.819521</v>
      </c>
    </row>
    <row r="7529" spans="1:10" x14ac:dyDescent="0.25">
      <c r="A7529">
        <v>2063</v>
      </c>
      <c r="B7529" s="1" t="s">
        <v>43</v>
      </c>
      <c r="C7529" s="1" t="s">
        <v>44</v>
      </c>
      <c r="D7529" s="2">
        <v>44128.999988425923</v>
      </c>
      <c r="E7529">
        <v>1.00131317</v>
      </c>
      <c r="F7529">
        <v>1.00063105</v>
      </c>
      <c r="G7529">
        <v>1.0006567500000001</v>
      </c>
      <c r="H7529">
        <v>1.0009089200000001</v>
      </c>
      <c r="I7529">
        <v>38024192720.761223</v>
      </c>
      <c r="J7529">
        <v>16251194774.169117</v>
      </c>
    </row>
    <row r="7530" spans="1:10" x14ac:dyDescent="0.25">
      <c r="A7530">
        <v>2064</v>
      </c>
      <c r="B7530" s="1" t="s">
        <v>43</v>
      </c>
      <c r="C7530" s="1" t="s">
        <v>44</v>
      </c>
      <c r="D7530" s="2">
        <v>44129.999988425923</v>
      </c>
      <c r="E7530">
        <v>1.0012865900000001</v>
      </c>
      <c r="F7530">
        <v>1.00069904</v>
      </c>
      <c r="G7530">
        <v>1.0009089200000001</v>
      </c>
      <c r="H7530">
        <v>1.00072093</v>
      </c>
      <c r="I7530">
        <v>37992408339.636971</v>
      </c>
      <c r="J7530">
        <v>16284768872.04072</v>
      </c>
    </row>
    <row r="7531" spans="1:10" x14ac:dyDescent="0.25">
      <c r="A7531">
        <v>2065</v>
      </c>
      <c r="B7531" s="1" t="s">
        <v>43</v>
      </c>
      <c r="C7531" s="1" t="s">
        <v>44</v>
      </c>
      <c r="D7531" s="2">
        <v>44130.999988425923</v>
      </c>
      <c r="E7531">
        <v>1.0011648</v>
      </c>
      <c r="F7531">
        <v>1.00049728</v>
      </c>
      <c r="G7531">
        <v>1.00072093</v>
      </c>
      <c r="H7531">
        <v>1.0009581999999999</v>
      </c>
      <c r="I7531">
        <v>53856600949.531532</v>
      </c>
      <c r="J7531">
        <v>16342404839.068218</v>
      </c>
    </row>
    <row r="7532" spans="1:10" x14ac:dyDescent="0.25">
      <c r="A7532">
        <v>2066</v>
      </c>
      <c r="B7532" s="1" t="s">
        <v>43</v>
      </c>
      <c r="C7532" s="1" t="s">
        <v>44</v>
      </c>
      <c r="D7532" s="2">
        <v>44131.999988425923</v>
      </c>
      <c r="E7532">
        <v>1.00097714</v>
      </c>
      <c r="F7532">
        <v>1.0001833099999999</v>
      </c>
      <c r="G7532">
        <v>1.0009581999999999</v>
      </c>
      <c r="H7532">
        <v>1.0002228099999999</v>
      </c>
      <c r="I7532">
        <v>50594554702.617035</v>
      </c>
      <c r="J7532">
        <v>16373107903.082918</v>
      </c>
    </row>
    <row r="7533" spans="1:10" x14ac:dyDescent="0.25">
      <c r="A7533">
        <v>2067</v>
      </c>
      <c r="B7533" s="1" t="s">
        <v>43</v>
      </c>
      <c r="C7533" s="1" t="s">
        <v>44</v>
      </c>
      <c r="D7533" s="2">
        <v>44132.999988425923</v>
      </c>
      <c r="E7533">
        <v>1.0005499600000001</v>
      </c>
      <c r="F7533">
        <v>1.0000594300000001</v>
      </c>
      <c r="G7533">
        <v>1.0002228099999999</v>
      </c>
      <c r="H7533">
        <v>1.00034047</v>
      </c>
      <c r="I7533">
        <v>54295663449.988052</v>
      </c>
      <c r="J7533">
        <v>16447158496.790133</v>
      </c>
    </row>
    <row r="7534" spans="1:10" x14ac:dyDescent="0.25">
      <c r="A7534">
        <v>2068</v>
      </c>
      <c r="B7534" s="1" t="s">
        <v>43</v>
      </c>
      <c r="C7534" s="1" t="s">
        <v>44</v>
      </c>
      <c r="D7534" s="2">
        <v>44133.999988425923</v>
      </c>
      <c r="E7534">
        <v>1.0006921900000001</v>
      </c>
      <c r="F7534">
        <v>1.0000343700000001</v>
      </c>
      <c r="G7534">
        <v>1.00034047</v>
      </c>
      <c r="H7534">
        <v>1.0003490500000001</v>
      </c>
      <c r="I7534">
        <v>45899362604.798683</v>
      </c>
      <c r="J7534">
        <v>16500217957.994215</v>
      </c>
    </row>
    <row r="7535" spans="1:10" x14ac:dyDescent="0.25">
      <c r="A7535">
        <v>2069</v>
      </c>
      <c r="B7535" s="1" t="s">
        <v>43</v>
      </c>
      <c r="C7535" s="1" t="s">
        <v>44</v>
      </c>
      <c r="D7535" s="2">
        <v>44134.999988425923</v>
      </c>
      <c r="E7535">
        <v>1.00109051</v>
      </c>
      <c r="F7535">
        <v>1.0001598</v>
      </c>
      <c r="G7535">
        <v>1.0003490500000001</v>
      </c>
      <c r="H7535">
        <v>1.0009044</v>
      </c>
      <c r="I7535">
        <v>48310061721.681099</v>
      </c>
      <c r="J7535">
        <v>16547512716.495634</v>
      </c>
    </row>
    <row r="7536" spans="1:10" x14ac:dyDescent="0.25">
      <c r="A7536">
        <v>2070</v>
      </c>
      <c r="B7536" s="1" t="s">
        <v>43</v>
      </c>
      <c r="C7536" s="1" t="s">
        <v>44</v>
      </c>
      <c r="D7536" s="2">
        <v>44135.999988425923</v>
      </c>
      <c r="E7536">
        <v>1.0009207899999999</v>
      </c>
      <c r="F7536">
        <v>1.0001261699999999</v>
      </c>
      <c r="G7536">
        <v>1.0009044</v>
      </c>
      <c r="H7536">
        <v>1.0002004200000001</v>
      </c>
      <c r="I7536">
        <v>42514424088.615753</v>
      </c>
      <c r="J7536">
        <v>16657642843.100561</v>
      </c>
    </row>
    <row r="7537" spans="1:10" x14ac:dyDescent="0.25">
      <c r="A7537">
        <v>2071</v>
      </c>
      <c r="B7537" s="1" t="s">
        <v>43</v>
      </c>
      <c r="C7537" s="1" t="s">
        <v>44</v>
      </c>
      <c r="D7537" s="2">
        <v>44136.999988425923</v>
      </c>
      <c r="E7537">
        <v>1.0005391100000001</v>
      </c>
      <c r="F7537">
        <v>1.0001200400000001</v>
      </c>
      <c r="G7537">
        <v>1.0002004200000001</v>
      </c>
      <c r="H7537">
        <v>1.0003786699999999</v>
      </c>
      <c r="I7537">
        <v>34361640767.788513</v>
      </c>
      <c r="J7537">
        <v>16660908761.148214</v>
      </c>
    </row>
    <row r="7538" spans="1:10" x14ac:dyDescent="0.25">
      <c r="A7538">
        <v>2072</v>
      </c>
      <c r="B7538" s="1" t="s">
        <v>43</v>
      </c>
      <c r="C7538" s="1" t="s">
        <v>44</v>
      </c>
      <c r="D7538" s="2">
        <v>44137.999988425923</v>
      </c>
      <c r="E7538">
        <v>1.00065179</v>
      </c>
      <c r="F7538">
        <v>1.0000944899999999</v>
      </c>
      <c r="G7538">
        <v>1.0003786699999999</v>
      </c>
      <c r="H7538">
        <v>1.0005233099999999</v>
      </c>
      <c r="I7538">
        <v>47077503200.216667</v>
      </c>
      <c r="J7538">
        <v>16678325554.242229</v>
      </c>
    </row>
    <row r="7539" spans="1:10" x14ac:dyDescent="0.25">
      <c r="A7539">
        <v>2073</v>
      </c>
      <c r="B7539" s="1" t="s">
        <v>43</v>
      </c>
      <c r="C7539" s="1" t="s">
        <v>44</v>
      </c>
      <c r="D7539" s="2">
        <v>44138.999988425923</v>
      </c>
      <c r="E7539">
        <v>1.0007721199999999</v>
      </c>
      <c r="F7539">
        <v>0.9999285</v>
      </c>
      <c r="G7539">
        <v>1.0005233099999999</v>
      </c>
      <c r="H7539">
        <v>1.00055231</v>
      </c>
      <c r="I7539">
        <v>45019168827.124367</v>
      </c>
      <c r="J7539">
        <v>16707324624.758764</v>
      </c>
    </row>
    <row r="7540" spans="1:10" x14ac:dyDescent="0.25">
      <c r="A7540">
        <v>2074</v>
      </c>
      <c r="B7540" s="1" t="s">
        <v>43</v>
      </c>
      <c r="C7540" s="1" t="s">
        <v>44</v>
      </c>
      <c r="D7540" s="2">
        <v>44139.999988425923</v>
      </c>
      <c r="E7540">
        <v>1.0011271100000001</v>
      </c>
      <c r="F7540">
        <v>1.00004581</v>
      </c>
      <c r="G7540">
        <v>1.00055231</v>
      </c>
      <c r="H7540">
        <v>1.0010787000000001</v>
      </c>
      <c r="I7540">
        <v>51351488942.262291</v>
      </c>
      <c r="J7540">
        <v>16772875579.650864</v>
      </c>
    </row>
    <row r="7541" spans="1:10" x14ac:dyDescent="0.25">
      <c r="A7541">
        <v>2075</v>
      </c>
      <c r="B7541" s="1" t="s">
        <v>43</v>
      </c>
      <c r="C7541" s="1" t="s">
        <v>44</v>
      </c>
      <c r="D7541" s="2">
        <v>44140.999988425923</v>
      </c>
      <c r="E7541">
        <v>1.0011194400000001</v>
      </c>
      <c r="F7541">
        <v>1.00037584</v>
      </c>
      <c r="G7541">
        <v>1.0010787000000001</v>
      </c>
      <c r="H7541">
        <v>1.0004196299999999</v>
      </c>
      <c r="I7541">
        <v>50361326125.051407</v>
      </c>
      <c r="J7541">
        <v>16865673902.000303</v>
      </c>
    </row>
    <row r="7542" spans="1:10" x14ac:dyDescent="0.25">
      <c r="A7542">
        <v>2076</v>
      </c>
      <c r="B7542" s="1" t="s">
        <v>43</v>
      </c>
      <c r="C7542" s="1" t="s">
        <v>44</v>
      </c>
      <c r="D7542" s="2">
        <v>44141.999988425923</v>
      </c>
      <c r="E7542">
        <v>1.0008045299999999</v>
      </c>
      <c r="F7542">
        <v>0.99961427000000003</v>
      </c>
      <c r="G7542">
        <v>1.0004196299999999</v>
      </c>
      <c r="H7542">
        <v>1.00029637</v>
      </c>
      <c r="I7542">
        <v>52898738177.873962</v>
      </c>
      <c r="J7542">
        <v>16990926302.031181</v>
      </c>
    </row>
    <row r="7543" spans="1:10" x14ac:dyDescent="0.25">
      <c r="A7543">
        <v>2077</v>
      </c>
      <c r="B7543" s="1" t="s">
        <v>43</v>
      </c>
      <c r="C7543" s="1" t="s">
        <v>44</v>
      </c>
      <c r="D7543" s="2">
        <v>44142.999988425923</v>
      </c>
      <c r="E7543">
        <v>1.00184746</v>
      </c>
      <c r="F7543">
        <v>1.00010796</v>
      </c>
      <c r="G7543">
        <v>1.0002964299999999</v>
      </c>
      <c r="H7543">
        <v>1.0015758299999999</v>
      </c>
      <c r="I7543">
        <v>56226369646.671127</v>
      </c>
      <c r="J7543">
        <v>17153778949.026491</v>
      </c>
    </row>
    <row r="7544" spans="1:10" x14ac:dyDescent="0.25">
      <c r="A7544">
        <v>2078</v>
      </c>
      <c r="B7544" s="1" t="s">
        <v>43</v>
      </c>
      <c r="C7544" s="1" t="s">
        <v>44</v>
      </c>
      <c r="D7544" s="2">
        <v>44143.999988425923</v>
      </c>
      <c r="E7544">
        <v>1.0017770100000001</v>
      </c>
      <c r="F7544">
        <v>1.00045392</v>
      </c>
      <c r="G7544">
        <v>1.0015758299999999</v>
      </c>
      <c r="H7544">
        <v>1.00084587</v>
      </c>
      <c r="I7544">
        <v>36518314883.190773</v>
      </c>
      <c r="J7544">
        <v>17210335408.891277</v>
      </c>
    </row>
    <row r="7545" spans="1:10" x14ac:dyDescent="0.25">
      <c r="A7545">
        <v>2079</v>
      </c>
      <c r="B7545" s="1" t="s">
        <v>43</v>
      </c>
      <c r="C7545" s="1" t="s">
        <v>44</v>
      </c>
      <c r="D7545" s="2">
        <v>44144.999988425923</v>
      </c>
      <c r="E7545">
        <v>1.00139742</v>
      </c>
      <c r="F7545">
        <v>1.00050449</v>
      </c>
      <c r="G7545">
        <v>1.00084587</v>
      </c>
      <c r="H7545">
        <v>1.0006526099999999</v>
      </c>
      <c r="I7545">
        <v>46110330835.710487</v>
      </c>
      <c r="J7545">
        <v>17272054595.007671</v>
      </c>
    </row>
    <row r="7546" spans="1:10" x14ac:dyDescent="0.25">
      <c r="A7546">
        <v>2080</v>
      </c>
      <c r="B7546" s="1" t="s">
        <v>43</v>
      </c>
      <c r="C7546" s="1" t="s">
        <v>44</v>
      </c>
      <c r="D7546" s="2">
        <v>44145.999988425923</v>
      </c>
      <c r="E7546">
        <v>1.0012916000000001</v>
      </c>
      <c r="F7546">
        <v>1.00035754</v>
      </c>
      <c r="G7546">
        <v>1.0006526099999999</v>
      </c>
      <c r="H7546">
        <v>1.00112683</v>
      </c>
      <c r="I7546">
        <v>38577912935.561745</v>
      </c>
      <c r="J7546">
        <v>17360230053.759972</v>
      </c>
    </row>
    <row r="7547" spans="1:10" x14ac:dyDescent="0.25">
      <c r="A7547">
        <v>2081</v>
      </c>
      <c r="B7547" s="1" t="s">
        <v>43</v>
      </c>
      <c r="C7547" s="1" t="s">
        <v>44</v>
      </c>
      <c r="D7547" s="2">
        <v>44146.999988425923</v>
      </c>
      <c r="E7547">
        <v>1.0014539499999999</v>
      </c>
      <c r="F7547">
        <v>1.0007965400000001</v>
      </c>
      <c r="G7547">
        <v>1.00112683</v>
      </c>
      <c r="H7547">
        <v>1.0009852299999999</v>
      </c>
      <c r="I7547">
        <v>42668662479.432083</v>
      </c>
      <c r="J7547">
        <v>17474058290.420441</v>
      </c>
    </row>
    <row r="7548" spans="1:10" x14ac:dyDescent="0.25">
      <c r="A7548">
        <v>2082</v>
      </c>
      <c r="B7548" s="1" t="s">
        <v>43</v>
      </c>
      <c r="C7548" s="1" t="s">
        <v>44</v>
      </c>
      <c r="D7548" s="2">
        <v>44147.999988425923</v>
      </c>
      <c r="E7548">
        <v>1.0014361199999999</v>
      </c>
      <c r="F7548">
        <v>1.00042115</v>
      </c>
      <c r="G7548">
        <v>1.0009852299999999</v>
      </c>
      <c r="H7548">
        <v>1.00050902</v>
      </c>
      <c r="I7548">
        <v>43616955782.947365</v>
      </c>
      <c r="J7548">
        <v>17560143156.830807</v>
      </c>
    </row>
    <row r="7549" spans="1:10" x14ac:dyDescent="0.25">
      <c r="A7549">
        <v>2083</v>
      </c>
      <c r="B7549" s="1" t="s">
        <v>43</v>
      </c>
      <c r="C7549" s="1" t="s">
        <v>44</v>
      </c>
      <c r="D7549" s="2">
        <v>44148.999988425923</v>
      </c>
      <c r="E7549">
        <v>1.0010697799999999</v>
      </c>
      <c r="F7549">
        <v>1.000189</v>
      </c>
      <c r="G7549">
        <v>1.00050902</v>
      </c>
      <c r="H7549">
        <v>1.00034534</v>
      </c>
      <c r="I7549">
        <v>43464032775.936417</v>
      </c>
      <c r="J7549">
        <v>17703110177.848042</v>
      </c>
    </row>
    <row r="7550" spans="1:10" x14ac:dyDescent="0.25">
      <c r="A7550">
        <v>2084</v>
      </c>
      <c r="B7550" s="1" t="s">
        <v>43</v>
      </c>
      <c r="C7550" s="1" t="s">
        <v>44</v>
      </c>
      <c r="D7550" s="2">
        <v>44149.999988425923</v>
      </c>
      <c r="E7550">
        <v>1.0005647499999999</v>
      </c>
      <c r="F7550">
        <v>0.99930459000000005</v>
      </c>
      <c r="G7550">
        <v>1.00034534</v>
      </c>
      <c r="H7550">
        <v>1.0002876199999999</v>
      </c>
      <c r="I7550">
        <v>37625148237.17424</v>
      </c>
      <c r="J7550">
        <v>17838172793.888126</v>
      </c>
    </row>
    <row r="7551" spans="1:10" x14ac:dyDescent="0.25">
      <c r="A7551">
        <v>2085</v>
      </c>
      <c r="B7551" s="1" t="s">
        <v>43</v>
      </c>
      <c r="C7551" s="1" t="s">
        <v>44</v>
      </c>
      <c r="D7551" s="2">
        <v>44150.999988425923</v>
      </c>
      <c r="E7551">
        <v>1.0008110299999999</v>
      </c>
      <c r="F7551">
        <v>0.99999431000000005</v>
      </c>
      <c r="G7551">
        <v>1.0002876199999999</v>
      </c>
      <c r="H7551">
        <v>1.0006466999999999</v>
      </c>
      <c r="I7551">
        <v>34845215192.515114</v>
      </c>
      <c r="J7551">
        <v>17878397979.392868</v>
      </c>
    </row>
    <row r="7552" spans="1:10" x14ac:dyDescent="0.25">
      <c r="A7552">
        <v>2086</v>
      </c>
      <c r="B7552" s="1" t="s">
        <v>43</v>
      </c>
      <c r="C7552" s="1" t="s">
        <v>44</v>
      </c>
      <c r="D7552" s="2">
        <v>44151.999988425923</v>
      </c>
      <c r="E7552">
        <v>1.00092055</v>
      </c>
      <c r="F7552">
        <v>1.0002085300000001</v>
      </c>
      <c r="G7552">
        <v>1.0006466999999999</v>
      </c>
      <c r="H7552">
        <v>1.00041231</v>
      </c>
      <c r="I7552">
        <v>43959721427.085114</v>
      </c>
      <c r="J7552">
        <v>17874210106.658726</v>
      </c>
    </row>
    <row r="7553" spans="1:10" x14ac:dyDescent="0.25">
      <c r="A7553">
        <v>2087</v>
      </c>
      <c r="B7553" s="1" t="s">
        <v>43</v>
      </c>
      <c r="C7553" s="1" t="s">
        <v>44</v>
      </c>
      <c r="D7553" s="2">
        <v>44152.999988425923</v>
      </c>
      <c r="E7553">
        <v>1.00086681</v>
      </c>
      <c r="F7553">
        <v>0.99983330000000004</v>
      </c>
      <c r="G7553">
        <v>1.00044318</v>
      </c>
      <c r="H7553">
        <v>1.00083978</v>
      </c>
      <c r="I7553">
        <v>55094987084.04258</v>
      </c>
      <c r="J7553">
        <v>17964515938.78014</v>
      </c>
    </row>
    <row r="7554" spans="1:10" x14ac:dyDescent="0.25">
      <c r="A7554">
        <v>2088</v>
      </c>
      <c r="B7554" s="1" t="s">
        <v>43</v>
      </c>
      <c r="C7554" s="1" t="s">
        <v>44</v>
      </c>
      <c r="D7554" s="2">
        <v>44153.999988425923</v>
      </c>
      <c r="E7554">
        <v>1.0013405399999999</v>
      </c>
      <c r="F7554">
        <v>1.0000087900000001</v>
      </c>
      <c r="G7554">
        <v>1.00083978</v>
      </c>
      <c r="H7554">
        <v>1.0003994599999999</v>
      </c>
      <c r="I7554">
        <v>68784549700.591873</v>
      </c>
      <c r="J7554">
        <v>18025791690.221348</v>
      </c>
    </row>
    <row r="7555" spans="1:10" x14ac:dyDescent="0.25">
      <c r="A7555">
        <v>2089</v>
      </c>
      <c r="B7555" s="1" t="s">
        <v>43</v>
      </c>
      <c r="C7555" s="1" t="s">
        <v>44</v>
      </c>
      <c r="D7555" s="2">
        <v>44154.999988425923</v>
      </c>
      <c r="E7555">
        <v>1.0008277699999999</v>
      </c>
      <c r="F7555">
        <v>0.99986719999999996</v>
      </c>
      <c r="G7555">
        <v>1.0003994599999999</v>
      </c>
      <c r="H7555">
        <v>1.0007809400000001</v>
      </c>
      <c r="I7555">
        <v>53334422090.727516</v>
      </c>
      <c r="J7555">
        <v>18129139981.50906</v>
      </c>
    </row>
    <row r="7556" spans="1:10" x14ac:dyDescent="0.25">
      <c r="A7556">
        <v>2090</v>
      </c>
      <c r="B7556" s="1" t="s">
        <v>43</v>
      </c>
      <c r="C7556" s="1" t="s">
        <v>44</v>
      </c>
      <c r="D7556" s="2">
        <v>44155.999988425923</v>
      </c>
      <c r="E7556">
        <v>1.00086202</v>
      </c>
      <c r="F7556">
        <v>1.0002115199999999</v>
      </c>
      <c r="G7556">
        <v>1.0007809400000001</v>
      </c>
      <c r="H7556">
        <v>1.0004270200000001</v>
      </c>
      <c r="I7556">
        <v>58285960281.260178</v>
      </c>
      <c r="J7556">
        <v>18194259218.045708</v>
      </c>
    </row>
    <row r="7557" spans="1:10" x14ac:dyDescent="0.25">
      <c r="A7557">
        <v>2091</v>
      </c>
      <c r="B7557" s="1" t="s">
        <v>43</v>
      </c>
      <c r="C7557" s="1" t="s">
        <v>44</v>
      </c>
      <c r="D7557" s="2">
        <v>44156.999988425923</v>
      </c>
      <c r="E7557">
        <v>1.00049923</v>
      </c>
      <c r="F7557">
        <v>0.99863888999999995</v>
      </c>
      <c r="G7557">
        <v>1.0004270200000001</v>
      </c>
      <c r="H7557">
        <v>0.99887395000000001</v>
      </c>
      <c r="I7557">
        <v>77062206041.166824</v>
      </c>
      <c r="J7557">
        <v>18354801631.804249</v>
      </c>
    </row>
    <row r="7558" spans="1:10" x14ac:dyDescent="0.25">
      <c r="A7558">
        <v>2092</v>
      </c>
      <c r="B7558" s="1" t="s">
        <v>43</v>
      </c>
      <c r="C7558" s="1" t="s">
        <v>44</v>
      </c>
      <c r="D7558" s="2">
        <v>44157.999988425923</v>
      </c>
      <c r="E7558">
        <v>1.00045878</v>
      </c>
      <c r="F7558">
        <v>0.99802082999999997</v>
      </c>
      <c r="G7558">
        <v>0.99887395000000001</v>
      </c>
      <c r="H7558">
        <v>0.99920264000000003</v>
      </c>
      <c r="I7558">
        <v>80187383235.387787</v>
      </c>
      <c r="J7558">
        <v>18454866337.440205</v>
      </c>
    </row>
    <row r="7559" spans="1:10" x14ac:dyDescent="0.25">
      <c r="A7559">
        <v>2093</v>
      </c>
      <c r="B7559" s="1" t="s">
        <v>43</v>
      </c>
      <c r="C7559" s="1" t="s">
        <v>44</v>
      </c>
      <c r="D7559" s="2">
        <v>44158.999988425923</v>
      </c>
      <c r="E7559">
        <v>1.0006793599999999</v>
      </c>
      <c r="F7559">
        <v>0.99905756000000001</v>
      </c>
      <c r="G7559">
        <v>0.99920264000000003</v>
      </c>
      <c r="H7559">
        <v>1.0000915699999999</v>
      </c>
      <c r="I7559">
        <v>85808045491.310654</v>
      </c>
      <c r="J7559">
        <v>18501087257.629848</v>
      </c>
    </row>
    <row r="7560" spans="1:10" x14ac:dyDescent="0.25">
      <c r="A7560">
        <v>2094</v>
      </c>
      <c r="B7560" s="1" t="s">
        <v>43</v>
      </c>
      <c r="C7560" s="1" t="s">
        <v>44</v>
      </c>
      <c r="D7560" s="2">
        <v>44159.999988425923</v>
      </c>
      <c r="E7560">
        <v>1.0010831600000001</v>
      </c>
      <c r="F7560">
        <v>0.99883405000000003</v>
      </c>
      <c r="G7560">
        <v>1.00015649</v>
      </c>
      <c r="H7560">
        <v>0.99980773000000001</v>
      </c>
      <c r="I7560">
        <v>99911012514.036682</v>
      </c>
      <c r="J7560">
        <v>18650896567.340897</v>
      </c>
    </row>
    <row r="7561" spans="1:10" x14ac:dyDescent="0.25">
      <c r="A7561">
        <v>2095</v>
      </c>
      <c r="B7561" s="1" t="s">
        <v>43</v>
      </c>
      <c r="C7561" s="1" t="s">
        <v>44</v>
      </c>
      <c r="D7561" s="2">
        <v>44160.999988425923</v>
      </c>
      <c r="E7561">
        <v>1.00116863</v>
      </c>
      <c r="F7561">
        <v>0.99945607999999997</v>
      </c>
      <c r="G7561">
        <v>0.99980511000000005</v>
      </c>
      <c r="H7561">
        <v>1.00005305</v>
      </c>
      <c r="I7561">
        <v>86889311261.6008</v>
      </c>
      <c r="J7561">
        <v>18655472842.890385</v>
      </c>
    </row>
    <row r="7562" spans="1:10" x14ac:dyDescent="0.25">
      <c r="A7562">
        <v>2096</v>
      </c>
      <c r="B7562" s="1" t="s">
        <v>43</v>
      </c>
      <c r="C7562" s="1" t="s">
        <v>44</v>
      </c>
      <c r="D7562" s="2">
        <v>44161.999988425923</v>
      </c>
      <c r="E7562">
        <v>1.00240844</v>
      </c>
      <c r="F7562">
        <v>0.99962382999999999</v>
      </c>
      <c r="G7562">
        <v>1.00002093</v>
      </c>
      <c r="H7562">
        <v>1.0020345399999999</v>
      </c>
      <c r="I7562">
        <v>114616849233.00948</v>
      </c>
      <c r="J7562">
        <v>18996225426.831745</v>
      </c>
    </row>
    <row r="7563" spans="1:10" x14ac:dyDescent="0.25">
      <c r="A7563">
        <v>2097</v>
      </c>
      <c r="B7563" s="1" t="s">
        <v>43</v>
      </c>
      <c r="C7563" s="1" t="s">
        <v>44</v>
      </c>
      <c r="D7563" s="2">
        <v>44162.999988425923</v>
      </c>
      <c r="E7563">
        <v>1.0021123300000001</v>
      </c>
      <c r="F7563">
        <v>1.00066364</v>
      </c>
      <c r="G7563">
        <v>1.00195524</v>
      </c>
      <c r="H7563">
        <v>1.0011998900000001</v>
      </c>
      <c r="I7563">
        <v>71012323469.373611</v>
      </c>
      <c r="J7563">
        <v>18980402374.066124</v>
      </c>
    </row>
    <row r="7564" spans="1:10" x14ac:dyDescent="0.25">
      <c r="A7564">
        <v>2098</v>
      </c>
      <c r="B7564" s="1" t="s">
        <v>43</v>
      </c>
      <c r="C7564" s="1" t="s">
        <v>44</v>
      </c>
      <c r="D7564" s="2">
        <v>44163.999988425923</v>
      </c>
      <c r="E7564">
        <v>1.00158272</v>
      </c>
      <c r="F7564">
        <v>1.0008978799999999</v>
      </c>
      <c r="G7564">
        <v>1.0011806700000001</v>
      </c>
      <c r="H7564">
        <v>1.0010006300000001</v>
      </c>
      <c r="I7564">
        <v>59622219574.792458</v>
      </c>
      <c r="J7564">
        <v>19057337380.312649</v>
      </c>
    </row>
    <row r="7565" spans="1:10" x14ac:dyDescent="0.25">
      <c r="A7565">
        <v>2099</v>
      </c>
      <c r="B7565" s="1" t="s">
        <v>43</v>
      </c>
      <c r="C7565" s="1" t="s">
        <v>44</v>
      </c>
      <c r="D7565" s="2">
        <v>44164.999988425923</v>
      </c>
      <c r="E7565">
        <v>1.00133848</v>
      </c>
      <c r="F7565">
        <v>1.00059867</v>
      </c>
      <c r="G7565">
        <v>1.00098106</v>
      </c>
      <c r="H7565">
        <v>1.0008898100000001</v>
      </c>
      <c r="I7565">
        <v>56283936387.923958</v>
      </c>
      <c r="J7565">
        <v>19126891187.766644</v>
      </c>
    </row>
    <row r="7566" spans="1:10" x14ac:dyDescent="0.25">
      <c r="A7566">
        <v>2100</v>
      </c>
      <c r="B7566" s="1" t="s">
        <v>43</v>
      </c>
      <c r="C7566" s="1" t="s">
        <v>44</v>
      </c>
      <c r="D7566" s="2">
        <v>44165.999988425923</v>
      </c>
      <c r="E7566">
        <v>1.0011667799999999</v>
      </c>
      <c r="F7566">
        <v>0.99998021000000004</v>
      </c>
      <c r="G7566">
        <v>1.0009277299999999</v>
      </c>
      <c r="H7566">
        <v>1.0003769600000001</v>
      </c>
      <c r="I7566">
        <v>78422057481.178085</v>
      </c>
      <c r="J7566">
        <v>19134597303.724606</v>
      </c>
    </row>
    <row r="7567" spans="1:10" x14ac:dyDescent="0.25">
      <c r="A7567">
        <v>2101</v>
      </c>
      <c r="B7567" s="1" t="s">
        <v>43</v>
      </c>
      <c r="C7567" s="1" t="s">
        <v>44</v>
      </c>
      <c r="D7567" s="2">
        <v>44166.999988425923</v>
      </c>
      <c r="E7567">
        <v>1.0018281600000001</v>
      </c>
      <c r="F7567">
        <v>0.99974390999999996</v>
      </c>
      <c r="G7567">
        <v>1.0003694299999999</v>
      </c>
      <c r="H7567">
        <v>1.00132273</v>
      </c>
      <c r="I7567">
        <v>91231924619.409042</v>
      </c>
      <c r="J7567">
        <v>19379236733.98196</v>
      </c>
    </row>
    <row r="7568" spans="1:10" x14ac:dyDescent="0.25">
      <c r="A7568">
        <v>2102</v>
      </c>
      <c r="B7568" s="1" t="s">
        <v>43</v>
      </c>
      <c r="C7568" s="1" t="s">
        <v>44</v>
      </c>
      <c r="D7568" s="2">
        <v>44167.999988425923</v>
      </c>
      <c r="E7568">
        <v>1.00153366</v>
      </c>
      <c r="F7568">
        <v>1.0002443299999999</v>
      </c>
      <c r="G7568">
        <v>1.00133498</v>
      </c>
      <c r="H7568">
        <v>1.00067079</v>
      </c>
      <c r="I7568">
        <v>65320503080.741539</v>
      </c>
      <c r="J7568">
        <v>19417653464.124672</v>
      </c>
    </row>
    <row r="7569" spans="1:10" x14ac:dyDescent="0.25">
      <c r="A7569">
        <v>2103</v>
      </c>
      <c r="B7569" s="1" t="s">
        <v>43</v>
      </c>
      <c r="C7569" s="1" t="s">
        <v>44</v>
      </c>
      <c r="D7569" s="2">
        <v>44168.999988425923</v>
      </c>
      <c r="E7569">
        <v>1.0012006</v>
      </c>
      <c r="F7569">
        <v>1.0003898</v>
      </c>
      <c r="G7569">
        <v>1.0005339900000001</v>
      </c>
      <c r="H7569">
        <v>1.0008397200000001</v>
      </c>
      <c r="I7569">
        <v>53438971741.077354</v>
      </c>
      <c r="J7569">
        <v>19466986494.603622</v>
      </c>
    </row>
    <row r="7570" spans="1:10" x14ac:dyDescent="0.25">
      <c r="A7570">
        <v>2104</v>
      </c>
      <c r="B7570" s="1" t="s">
        <v>43</v>
      </c>
      <c r="C7570" s="1" t="s">
        <v>44</v>
      </c>
      <c r="D7570" s="2">
        <v>44169.999988425923</v>
      </c>
      <c r="E7570">
        <v>1.00121251</v>
      </c>
      <c r="F7570">
        <v>0.99992654999999997</v>
      </c>
      <c r="G7570">
        <v>1.0008285699999999</v>
      </c>
      <c r="H7570">
        <v>1.00023672</v>
      </c>
      <c r="I7570">
        <v>57391362136.985428</v>
      </c>
      <c r="J7570">
        <v>19537072294.685379</v>
      </c>
    </row>
    <row r="7571" spans="1:10" x14ac:dyDescent="0.25">
      <c r="A7571">
        <v>2105</v>
      </c>
      <c r="B7571" s="1" t="s">
        <v>43</v>
      </c>
      <c r="C7571" s="1" t="s">
        <v>44</v>
      </c>
      <c r="D7571" s="2">
        <v>44170.999988425923</v>
      </c>
      <c r="E7571">
        <v>1.00079195</v>
      </c>
      <c r="F7571">
        <v>0.99998178000000004</v>
      </c>
      <c r="G7571">
        <v>1.00020577</v>
      </c>
      <c r="H7571">
        <v>1.00054453</v>
      </c>
      <c r="I7571">
        <v>46459783524.293251</v>
      </c>
      <c r="J7571">
        <v>19645340054.118454</v>
      </c>
    </row>
    <row r="7572" spans="1:10" x14ac:dyDescent="0.25">
      <c r="A7572">
        <v>2106</v>
      </c>
      <c r="B7572" s="1" t="s">
        <v>43</v>
      </c>
      <c r="C7572" s="1" t="s">
        <v>44</v>
      </c>
      <c r="D7572" s="2">
        <v>44171.999988425923</v>
      </c>
      <c r="E7572">
        <v>1.00129059</v>
      </c>
      <c r="F7572">
        <v>1.0003098399999999</v>
      </c>
      <c r="G7572">
        <v>1.0005746799999999</v>
      </c>
      <c r="H7572">
        <v>1.0012033199999999</v>
      </c>
      <c r="I7572">
        <v>41702527217.650192</v>
      </c>
      <c r="J7572">
        <v>19683467750.662285</v>
      </c>
    </row>
    <row r="7573" spans="1:10" x14ac:dyDescent="0.25">
      <c r="A7573">
        <v>2107</v>
      </c>
      <c r="B7573" s="1" t="s">
        <v>43</v>
      </c>
      <c r="C7573" s="1" t="s">
        <v>44</v>
      </c>
      <c r="D7573" s="2">
        <v>44172.999988425923</v>
      </c>
      <c r="E7573">
        <v>1.00126447</v>
      </c>
      <c r="F7573">
        <v>1.0002423600000001</v>
      </c>
      <c r="G7573">
        <v>1.0011909000000001</v>
      </c>
      <c r="H7573">
        <v>1.0005709</v>
      </c>
      <c r="I7573">
        <v>41553114204.972099</v>
      </c>
      <c r="J7573">
        <v>19693247297.502926</v>
      </c>
    </row>
    <row r="7574" spans="1:10" x14ac:dyDescent="0.25">
      <c r="A7574">
        <v>2108</v>
      </c>
      <c r="B7574" s="1" t="s">
        <v>43</v>
      </c>
      <c r="C7574" s="1" t="s">
        <v>44</v>
      </c>
      <c r="D7574" s="2">
        <v>44173.999988425923</v>
      </c>
      <c r="E7574">
        <v>1.0006385200000001</v>
      </c>
      <c r="F7574">
        <v>0.99950422000000005</v>
      </c>
      <c r="G7574">
        <v>1.0005182399999999</v>
      </c>
      <c r="H7574">
        <v>0.99970572000000002</v>
      </c>
      <c r="I7574">
        <v>51018510966.302765</v>
      </c>
      <c r="J7574">
        <v>19707994301.636223</v>
      </c>
    </row>
    <row r="7575" spans="1:10" x14ac:dyDescent="0.25">
      <c r="A7575">
        <v>2109</v>
      </c>
      <c r="B7575" s="1" t="s">
        <v>43</v>
      </c>
      <c r="C7575" s="1" t="s">
        <v>44</v>
      </c>
      <c r="D7575" s="2">
        <v>44174.999988425923</v>
      </c>
      <c r="E7575">
        <v>1.00128072</v>
      </c>
      <c r="F7575">
        <v>0.99957945000000004</v>
      </c>
      <c r="G7575">
        <v>0.99974063999999996</v>
      </c>
      <c r="H7575">
        <v>1.00038358</v>
      </c>
      <c r="I7575">
        <v>58645762362.077461</v>
      </c>
      <c r="J7575">
        <v>19721357389.967926</v>
      </c>
    </row>
    <row r="7576" spans="1:10" x14ac:dyDescent="0.25">
      <c r="A7576">
        <v>2110</v>
      </c>
      <c r="B7576" s="1" t="s">
        <v>43</v>
      </c>
      <c r="C7576" s="1" t="s">
        <v>44</v>
      </c>
      <c r="D7576" s="2">
        <v>44175.999988425923</v>
      </c>
      <c r="E7576">
        <v>1.0007171399999999</v>
      </c>
      <c r="F7576">
        <v>0.99971715000000005</v>
      </c>
      <c r="G7576">
        <v>1.0003747700000001</v>
      </c>
      <c r="H7576">
        <v>1.0002533</v>
      </c>
      <c r="I7576">
        <v>42906892985.833351</v>
      </c>
      <c r="J7576">
        <v>19758499141.0634</v>
      </c>
    </row>
    <row r="7577" spans="1:10" x14ac:dyDescent="0.25">
      <c r="A7577">
        <v>2111</v>
      </c>
      <c r="B7577" s="1" t="s">
        <v>43</v>
      </c>
      <c r="C7577" s="1" t="s">
        <v>44</v>
      </c>
      <c r="D7577" s="2">
        <v>44176.999988425923</v>
      </c>
      <c r="E7577">
        <v>1.0005187</v>
      </c>
      <c r="F7577">
        <v>0.99968504000000002</v>
      </c>
      <c r="G7577">
        <v>1.0002468799999999</v>
      </c>
      <c r="H7577">
        <v>1.0004581800000001</v>
      </c>
      <c r="I7577">
        <v>46855379778.392731</v>
      </c>
      <c r="J7577">
        <v>19778053308.171417</v>
      </c>
    </row>
    <row r="7578" spans="1:10" x14ac:dyDescent="0.25">
      <c r="A7578">
        <v>2112</v>
      </c>
      <c r="B7578" s="1" t="s">
        <v>43</v>
      </c>
      <c r="C7578" s="1" t="s">
        <v>44</v>
      </c>
      <c r="D7578" s="2">
        <v>44177.999988425923</v>
      </c>
      <c r="E7578">
        <v>1.00093341</v>
      </c>
      <c r="F7578">
        <v>1.00035082</v>
      </c>
      <c r="G7578">
        <v>1.0004606700000001</v>
      </c>
      <c r="H7578">
        <v>1.00046356</v>
      </c>
      <c r="I7578">
        <v>37175152958.430939</v>
      </c>
      <c r="J7578">
        <v>19826181940.14135</v>
      </c>
    </row>
    <row r="7579" spans="1:10" x14ac:dyDescent="0.25">
      <c r="A7579">
        <v>2113</v>
      </c>
      <c r="B7579" s="1" t="s">
        <v>43</v>
      </c>
      <c r="C7579" s="1" t="s">
        <v>44</v>
      </c>
      <c r="D7579" s="2">
        <v>44178.999988425923</v>
      </c>
      <c r="E7579">
        <v>1.00065114</v>
      </c>
      <c r="F7579">
        <v>0.99983935000000002</v>
      </c>
      <c r="G7579">
        <v>1.00045019</v>
      </c>
      <c r="H7579">
        <v>0.99995155999999996</v>
      </c>
      <c r="I7579">
        <v>39919658599.459496</v>
      </c>
      <c r="J7579">
        <v>19834034804.906311</v>
      </c>
    </row>
    <row r="7580" spans="1:10" x14ac:dyDescent="0.25">
      <c r="A7580">
        <v>2114</v>
      </c>
      <c r="B7580" s="1" t="s">
        <v>43</v>
      </c>
      <c r="C7580" s="1" t="s">
        <v>44</v>
      </c>
      <c r="D7580" s="2">
        <v>44179.999988425923</v>
      </c>
      <c r="E7580">
        <v>1.0004141900000001</v>
      </c>
      <c r="F7580">
        <v>0.99964887999999996</v>
      </c>
      <c r="G7580">
        <v>0.99994216000000002</v>
      </c>
      <c r="H7580">
        <v>0.99993173999999996</v>
      </c>
      <c r="I7580">
        <v>34855969066.81073</v>
      </c>
      <c r="J7580">
        <v>19833641700.047424</v>
      </c>
    </row>
    <row r="7581" spans="1:10" x14ac:dyDescent="0.25">
      <c r="A7581">
        <v>2115</v>
      </c>
      <c r="B7581" s="1" t="s">
        <v>43</v>
      </c>
      <c r="C7581" s="1" t="s">
        <v>44</v>
      </c>
      <c r="D7581" s="2">
        <v>44180.999988425923</v>
      </c>
      <c r="E7581">
        <v>1.00113238</v>
      </c>
      <c r="F7581">
        <v>0.99987554999999995</v>
      </c>
      <c r="G7581">
        <v>0.99993175999999995</v>
      </c>
      <c r="H7581">
        <v>1.00091748</v>
      </c>
      <c r="I7581">
        <v>41060539775.423271</v>
      </c>
      <c r="J7581">
        <v>19782914876.739697</v>
      </c>
    </row>
    <row r="7582" spans="1:10" x14ac:dyDescent="0.25">
      <c r="A7582">
        <v>2116</v>
      </c>
      <c r="B7582" s="1" t="s">
        <v>43</v>
      </c>
      <c r="C7582" s="1" t="s">
        <v>44</v>
      </c>
      <c r="D7582" s="2">
        <v>44181.999988425923</v>
      </c>
      <c r="E7582">
        <v>1.00217786</v>
      </c>
      <c r="F7582">
        <v>0.99768500999999998</v>
      </c>
      <c r="G7582">
        <v>1.0009175299999999</v>
      </c>
      <c r="H7582">
        <v>0.99997851000000004</v>
      </c>
      <c r="I7582">
        <v>65892006749.276772</v>
      </c>
      <c r="J7582">
        <v>19779356100.673801</v>
      </c>
    </row>
    <row r="7583" spans="1:10" x14ac:dyDescent="0.25">
      <c r="A7583">
        <v>2117</v>
      </c>
      <c r="B7583" s="1" t="s">
        <v>43</v>
      </c>
      <c r="C7583" s="1" t="s">
        <v>44</v>
      </c>
      <c r="D7583" s="2">
        <v>44182.999988425923</v>
      </c>
      <c r="E7583">
        <v>1.00050858</v>
      </c>
      <c r="F7583">
        <v>0.99771809</v>
      </c>
      <c r="G7583">
        <v>1.0000008</v>
      </c>
      <c r="H7583">
        <v>0.99983785999999997</v>
      </c>
      <c r="I7583">
        <v>107057692973.55833</v>
      </c>
      <c r="J7583">
        <v>19994596726.948833</v>
      </c>
    </row>
    <row r="7584" spans="1:10" x14ac:dyDescent="0.25">
      <c r="A7584">
        <v>2118</v>
      </c>
      <c r="B7584" s="1" t="s">
        <v>43</v>
      </c>
      <c r="C7584" s="1" t="s">
        <v>44</v>
      </c>
      <c r="D7584" s="2">
        <v>44183.999988425923</v>
      </c>
      <c r="E7584">
        <v>1.0009375</v>
      </c>
      <c r="F7584">
        <v>0.99955938</v>
      </c>
      <c r="G7584">
        <v>0.99984401000000001</v>
      </c>
      <c r="H7584">
        <v>1.00086776</v>
      </c>
      <c r="I7584">
        <v>68567341447.060829</v>
      </c>
      <c r="J7584">
        <v>20056228135.277733</v>
      </c>
    </row>
    <row r="7585" spans="1:10" x14ac:dyDescent="0.25">
      <c r="A7585">
        <v>2119</v>
      </c>
      <c r="B7585" s="1" t="s">
        <v>43</v>
      </c>
      <c r="C7585" s="1" t="s">
        <v>44</v>
      </c>
      <c r="D7585" s="2">
        <v>44184.999988425923</v>
      </c>
      <c r="E7585">
        <v>1.0012304999999999</v>
      </c>
      <c r="F7585">
        <v>1.0004403399999999</v>
      </c>
      <c r="G7585">
        <v>1.00087328</v>
      </c>
      <c r="H7585">
        <v>1.0004986600000001</v>
      </c>
      <c r="I7585">
        <v>59773866552.692314</v>
      </c>
      <c r="J7585">
        <v>20120367513.610516</v>
      </c>
    </row>
    <row r="7586" spans="1:10" x14ac:dyDescent="0.25">
      <c r="A7586">
        <v>2120</v>
      </c>
      <c r="B7586" s="1" t="s">
        <v>43</v>
      </c>
      <c r="C7586" s="1" t="s">
        <v>44</v>
      </c>
      <c r="D7586" s="2">
        <v>44185.999988425923</v>
      </c>
      <c r="E7586">
        <v>1.00051147</v>
      </c>
      <c r="F7586">
        <v>0.99951356999999996</v>
      </c>
      <c r="G7586">
        <v>1.0004597500000001</v>
      </c>
      <c r="H7586">
        <v>0.99964297999999996</v>
      </c>
      <c r="I7586">
        <v>62633975827.951202</v>
      </c>
      <c r="J7586">
        <v>20293091729.712658</v>
      </c>
    </row>
    <row r="7587" spans="1:10" x14ac:dyDescent="0.25">
      <c r="A7587">
        <v>2121</v>
      </c>
      <c r="B7587" s="1" t="s">
        <v>43</v>
      </c>
      <c r="C7587" s="1" t="s">
        <v>44</v>
      </c>
      <c r="D7587" s="2">
        <v>44186.999988425923</v>
      </c>
      <c r="E7587">
        <v>1.00019809</v>
      </c>
      <c r="F7587">
        <v>0.99828801</v>
      </c>
      <c r="G7587">
        <v>0.99966783999999997</v>
      </c>
      <c r="H7587">
        <v>0.99982731000000002</v>
      </c>
      <c r="I7587">
        <v>70204823308.5625</v>
      </c>
      <c r="J7587">
        <v>20301832633.720009</v>
      </c>
    </row>
    <row r="7588" spans="1:10" x14ac:dyDescent="0.25">
      <c r="A7588">
        <v>2122</v>
      </c>
      <c r="B7588" s="1" t="s">
        <v>43</v>
      </c>
      <c r="C7588" s="1" t="s">
        <v>44</v>
      </c>
      <c r="D7588" s="2">
        <v>44187.999988425923</v>
      </c>
      <c r="E7588">
        <v>1.00033905</v>
      </c>
      <c r="F7588">
        <v>0.99885657000000005</v>
      </c>
      <c r="G7588">
        <v>0.99992809999999999</v>
      </c>
      <c r="H7588">
        <v>0.99964118000000002</v>
      </c>
      <c r="I7588">
        <v>72277839948.24469</v>
      </c>
      <c r="J7588">
        <v>20387249195.305115</v>
      </c>
    </row>
    <row r="7589" spans="1:10" x14ac:dyDescent="0.25">
      <c r="A7589">
        <v>2123</v>
      </c>
      <c r="B7589" s="1" t="s">
        <v>43</v>
      </c>
      <c r="C7589" s="1" t="s">
        <v>44</v>
      </c>
      <c r="D7589" s="2">
        <v>44188.999988425923</v>
      </c>
      <c r="E7589">
        <v>1.0002255600000001</v>
      </c>
      <c r="F7589">
        <v>0.99907356000000003</v>
      </c>
      <c r="G7589">
        <v>0.99968709</v>
      </c>
      <c r="H7589">
        <v>0.99942591000000003</v>
      </c>
      <c r="I7589">
        <v>85019037324.880676</v>
      </c>
      <c r="J7589">
        <v>20459114819.801933</v>
      </c>
    </row>
    <row r="7590" spans="1:10" x14ac:dyDescent="0.25">
      <c r="A7590">
        <v>2124</v>
      </c>
      <c r="B7590" s="1" t="s">
        <v>43</v>
      </c>
      <c r="C7590" s="1" t="s">
        <v>44</v>
      </c>
      <c r="D7590" s="2">
        <v>44189.999988425923</v>
      </c>
      <c r="E7590">
        <v>1.00001045</v>
      </c>
      <c r="F7590">
        <v>0.99789335999999995</v>
      </c>
      <c r="G7590">
        <v>0.99939853000000001</v>
      </c>
      <c r="H7590">
        <v>0.99993145000000005</v>
      </c>
      <c r="I7590">
        <v>70696999693.724396</v>
      </c>
      <c r="J7590">
        <v>20531759415.571117</v>
      </c>
    </row>
    <row r="7591" spans="1:10" x14ac:dyDescent="0.25">
      <c r="A7591">
        <v>2125</v>
      </c>
      <c r="B7591" s="1" t="s">
        <v>43</v>
      </c>
      <c r="C7591" s="1" t="s">
        <v>44</v>
      </c>
      <c r="D7591" s="2">
        <v>44190.999988425923</v>
      </c>
      <c r="E7591">
        <v>1.0002774400000001</v>
      </c>
      <c r="F7591">
        <v>0.99919961000000002</v>
      </c>
      <c r="G7591">
        <v>0.99990880999999998</v>
      </c>
      <c r="H7591">
        <v>1.0001677499999999</v>
      </c>
      <c r="I7591">
        <v>69379207763.890717</v>
      </c>
      <c r="J7591">
        <v>20687636701.03487</v>
      </c>
    </row>
    <row r="7592" spans="1:10" x14ac:dyDescent="0.25">
      <c r="A7592">
        <v>2126</v>
      </c>
      <c r="B7592" s="1" t="s">
        <v>43</v>
      </c>
      <c r="C7592" s="1" t="s">
        <v>44</v>
      </c>
      <c r="D7592" s="2">
        <v>44191.999988425923</v>
      </c>
      <c r="E7592">
        <v>1.0002112599999999</v>
      </c>
      <c r="F7592">
        <v>0.99831829000000005</v>
      </c>
      <c r="G7592">
        <v>1.0002112599999999</v>
      </c>
      <c r="H7592">
        <v>0.99848059</v>
      </c>
      <c r="I7592">
        <v>70249332947.706268</v>
      </c>
      <c r="J7592">
        <v>20682693558.19173</v>
      </c>
    </row>
    <row r="7593" spans="1:10" x14ac:dyDescent="0.25">
      <c r="A7593">
        <v>2127</v>
      </c>
      <c r="B7593" s="1" t="s">
        <v>43</v>
      </c>
      <c r="C7593" s="1" t="s">
        <v>44</v>
      </c>
      <c r="D7593" s="2">
        <v>44192.999988425923</v>
      </c>
      <c r="E7593">
        <v>0.99914530999999995</v>
      </c>
      <c r="F7593">
        <v>0.99648893000000005</v>
      </c>
      <c r="G7593">
        <v>0.99846270999999998</v>
      </c>
      <c r="H7593">
        <v>0.99885416000000005</v>
      </c>
      <c r="I7593">
        <v>95264858228.058136</v>
      </c>
      <c r="J7593">
        <v>20729387121.485394</v>
      </c>
    </row>
    <row r="7594" spans="1:10" x14ac:dyDescent="0.25">
      <c r="A7594">
        <v>2128</v>
      </c>
      <c r="B7594" s="1" t="s">
        <v>43</v>
      </c>
      <c r="C7594" s="1" t="s">
        <v>44</v>
      </c>
      <c r="D7594" s="2">
        <v>44193.999988425923</v>
      </c>
      <c r="E7594">
        <v>0.99923925000000002</v>
      </c>
      <c r="F7594">
        <v>0.99732427999999995</v>
      </c>
      <c r="G7594">
        <v>0.99883297999999998</v>
      </c>
      <c r="H7594">
        <v>0.99860307999999998</v>
      </c>
      <c r="I7594">
        <v>76757036204.599182</v>
      </c>
      <c r="J7594">
        <v>20791781912.599396</v>
      </c>
    </row>
    <row r="7595" spans="1:10" x14ac:dyDescent="0.25">
      <c r="A7595">
        <v>2129</v>
      </c>
      <c r="B7595" s="1" t="s">
        <v>43</v>
      </c>
      <c r="C7595" s="1" t="s">
        <v>44</v>
      </c>
      <c r="D7595" s="2">
        <v>44194.999988425923</v>
      </c>
      <c r="E7595">
        <v>0.99905372000000003</v>
      </c>
      <c r="F7595">
        <v>0.99837140000000002</v>
      </c>
      <c r="G7595">
        <v>0.99861359999999999</v>
      </c>
      <c r="H7595">
        <v>0.99858997999999999</v>
      </c>
      <c r="I7595">
        <v>76792619209.290146</v>
      </c>
      <c r="J7595">
        <v>20812479542.827553</v>
      </c>
    </row>
    <row r="7596" spans="1:10" x14ac:dyDescent="0.25">
      <c r="A7596">
        <v>2130</v>
      </c>
      <c r="B7596" s="1" t="s">
        <v>43</v>
      </c>
      <c r="C7596" s="1" t="s">
        <v>44</v>
      </c>
      <c r="D7596" s="2">
        <v>44195.999988425923</v>
      </c>
      <c r="E7596">
        <v>1.0003999400000001</v>
      </c>
      <c r="F7596">
        <v>0.99858627</v>
      </c>
      <c r="G7596">
        <v>0.99863497999999995</v>
      </c>
      <c r="H7596">
        <v>1.0002754700000001</v>
      </c>
      <c r="I7596">
        <v>72666964920.792252</v>
      </c>
      <c r="J7596">
        <v>20893813528.229752</v>
      </c>
    </row>
    <row r="7597" spans="1:10" x14ac:dyDescent="0.25">
      <c r="A7597">
        <v>2131</v>
      </c>
      <c r="B7597" s="1" t="s">
        <v>43</v>
      </c>
      <c r="C7597" s="1" t="s">
        <v>44</v>
      </c>
      <c r="D7597" s="2">
        <v>44196.999988425923</v>
      </c>
      <c r="E7597">
        <v>1.0007522600000001</v>
      </c>
      <c r="F7597">
        <v>0.99946172</v>
      </c>
      <c r="G7597">
        <v>1.00029104</v>
      </c>
      <c r="H7597">
        <v>1.0005975300000001</v>
      </c>
      <c r="I7597">
        <v>61468463255.064934</v>
      </c>
      <c r="J7597">
        <v>20939440704.714539</v>
      </c>
    </row>
    <row r="7598" spans="1:10" x14ac:dyDescent="0.25">
      <c r="A7598">
        <v>2132</v>
      </c>
      <c r="B7598" s="1" t="s">
        <v>43</v>
      </c>
      <c r="C7598" s="1" t="s">
        <v>44</v>
      </c>
      <c r="D7598" s="2">
        <v>44197.999988425923</v>
      </c>
      <c r="E7598">
        <v>1.0020518899999999</v>
      </c>
      <c r="F7598">
        <v>1.00060839</v>
      </c>
      <c r="G7598">
        <v>1.0006139599999999</v>
      </c>
      <c r="H7598">
        <v>1.0019157400000001</v>
      </c>
      <c r="I7598">
        <v>60509986287.063171</v>
      </c>
      <c r="J7598">
        <v>21116011794.900906</v>
      </c>
    </row>
    <row r="7599" spans="1:10" x14ac:dyDescent="0.25">
      <c r="A7599">
        <v>2133</v>
      </c>
      <c r="B7599" s="1" t="s">
        <v>43</v>
      </c>
      <c r="C7599" s="1" t="s">
        <v>44</v>
      </c>
      <c r="D7599" s="2">
        <v>44198.999988425923</v>
      </c>
      <c r="E7599">
        <v>1.0019905899999999</v>
      </c>
      <c r="F7599">
        <v>0.99954111000000001</v>
      </c>
      <c r="G7599">
        <v>1.0018883199999999</v>
      </c>
      <c r="H7599">
        <v>1.0006002000000001</v>
      </c>
      <c r="I7599">
        <v>87333964441.960388</v>
      </c>
      <c r="J7599">
        <v>21218363936.93618</v>
      </c>
    </row>
    <row r="7600" spans="1:10" x14ac:dyDescent="0.25">
      <c r="A7600">
        <v>2134</v>
      </c>
      <c r="B7600" s="1" t="s">
        <v>43</v>
      </c>
      <c r="C7600" s="1" t="s">
        <v>44</v>
      </c>
      <c r="D7600" s="2">
        <v>44199.999988425923</v>
      </c>
      <c r="E7600">
        <v>1.0019015600000001</v>
      </c>
      <c r="F7600">
        <v>0.99916853999999999</v>
      </c>
      <c r="G7600">
        <v>1.0004266399999999</v>
      </c>
      <c r="H7600">
        <v>1.0005141099999999</v>
      </c>
      <c r="I7600">
        <v>120425679796.26683</v>
      </c>
      <c r="J7600">
        <v>21340101768.041767</v>
      </c>
    </row>
    <row r="7601" spans="1:10" x14ac:dyDescent="0.25">
      <c r="A7601">
        <v>2135</v>
      </c>
      <c r="B7601" s="1" t="s">
        <v>43</v>
      </c>
      <c r="C7601" s="1" t="s">
        <v>44</v>
      </c>
      <c r="D7601" s="2">
        <v>44200.999988425923</v>
      </c>
      <c r="E7601">
        <v>1.0029941</v>
      </c>
      <c r="F7601">
        <v>0.99943026000000001</v>
      </c>
      <c r="G7601">
        <v>1.00049973</v>
      </c>
      <c r="H7601">
        <v>1.00012776</v>
      </c>
      <c r="I7601">
        <v>125906387010.61301</v>
      </c>
      <c r="J7601">
        <v>21811422497.100414</v>
      </c>
    </row>
    <row r="7602" spans="1:10" x14ac:dyDescent="0.25">
      <c r="A7602">
        <v>2136</v>
      </c>
      <c r="B7602" s="1" t="s">
        <v>43</v>
      </c>
      <c r="C7602" s="1" t="s">
        <v>44</v>
      </c>
      <c r="D7602" s="2">
        <v>44201.999988425923</v>
      </c>
      <c r="E7602">
        <v>1.00283236</v>
      </c>
      <c r="F7602">
        <v>0.99984353999999998</v>
      </c>
      <c r="G7602">
        <v>1.0001742300000001</v>
      </c>
      <c r="H7602">
        <v>1.00220227</v>
      </c>
      <c r="I7602">
        <v>101918715243.62112</v>
      </c>
      <c r="J7602">
        <v>21864181371.208206</v>
      </c>
    </row>
    <row r="7603" spans="1:10" x14ac:dyDescent="0.25">
      <c r="A7603">
        <v>2137</v>
      </c>
      <c r="B7603" s="1" t="s">
        <v>43</v>
      </c>
      <c r="C7603" s="1" t="s">
        <v>44</v>
      </c>
      <c r="D7603" s="2">
        <v>44202.999988425923</v>
      </c>
      <c r="E7603">
        <v>1.00282545</v>
      </c>
      <c r="F7603">
        <v>0.99956761999999999</v>
      </c>
      <c r="G7603">
        <v>1.0022288800000001</v>
      </c>
      <c r="H7603">
        <v>1.00152781</v>
      </c>
      <c r="I7603">
        <v>116105139288.78632</v>
      </c>
      <c r="J7603">
        <v>22154599221.006966</v>
      </c>
    </row>
    <row r="7604" spans="1:10" x14ac:dyDescent="0.25">
      <c r="A7604">
        <v>2138</v>
      </c>
      <c r="B7604" s="1" t="s">
        <v>43</v>
      </c>
      <c r="C7604" s="1" t="s">
        <v>44</v>
      </c>
      <c r="D7604" s="2">
        <v>44203.999988425923</v>
      </c>
      <c r="E7604">
        <v>1.0025732300000001</v>
      </c>
      <c r="F7604">
        <v>0.99906961999999999</v>
      </c>
      <c r="G7604">
        <v>1.00144824</v>
      </c>
      <c r="H7604">
        <v>1.0004002700000001</v>
      </c>
      <c r="I7604">
        <v>129467601515.6694</v>
      </c>
      <c r="J7604">
        <v>22855554469.971207</v>
      </c>
    </row>
    <row r="7605" spans="1:10" x14ac:dyDescent="0.25">
      <c r="A7605">
        <v>2139</v>
      </c>
      <c r="B7605" s="1" t="s">
        <v>43</v>
      </c>
      <c r="C7605" s="1" t="s">
        <v>44</v>
      </c>
      <c r="D7605" s="2">
        <v>44204.999988425923</v>
      </c>
      <c r="E7605">
        <v>1.00117783</v>
      </c>
      <c r="F7605">
        <v>0.99913463999999996</v>
      </c>
      <c r="G7605">
        <v>1.00036485</v>
      </c>
      <c r="H7605">
        <v>1.0000446700000001</v>
      </c>
      <c r="I7605">
        <v>131555961744.75114</v>
      </c>
      <c r="J7605">
        <v>23457770452.040009</v>
      </c>
    </row>
    <row r="7606" spans="1:10" x14ac:dyDescent="0.25">
      <c r="A7606">
        <v>2140</v>
      </c>
      <c r="B7606" s="1" t="s">
        <v>43</v>
      </c>
      <c r="C7606" s="1" t="s">
        <v>44</v>
      </c>
      <c r="D7606" s="2">
        <v>44205.999988425923</v>
      </c>
      <c r="E7606">
        <v>1.00315654</v>
      </c>
      <c r="F7606">
        <v>0.99963694999999997</v>
      </c>
      <c r="G7606">
        <v>1.0000138999999999</v>
      </c>
      <c r="H7606">
        <v>1.00294675</v>
      </c>
      <c r="I7606">
        <v>103292241007.48048</v>
      </c>
      <c r="J7606">
        <v>23729547865.956779</v>
      </c>
    </row>
    <row r="7607" spans="1:10" x14ac:dyDescent="0.25">
      <c r="A7607">
        <v>2141</v>
      </c>
      <c r="B7607" s="1" t="s">
        <v>43</v>
      </c>
      <c r="C7607" s="1" t="s">
        <v>44</v>
      </c>
      <c r="D7607" s="2">
        <v>44206.999988425923</v>
      </c>
      <c r="E7607">
        <v>1.0029264600000001</v>
      </c>
      <c r="F7607">
        <v>0.99853963999999995</v>
      </c>
      <c r="G7607">
        <v>1.0029244100000001</v>
      </c>
      <c r="H7607">
        <v>1.0002234800000001</v>
      </c>
      <c r="I7607">
        <v>135437984723.47015</v>
      </c>
      <c r="J7607">
        <v>24229726418.888645</v>
      </c>
    </row>
    <row r="7608" spans="1:10" x14ac:dyDescent="0.25">
      <c r="A7608">
        <v>2142</v>
      </c>
      <c r="B7608" s="1" t="s">
        <v>43</v>
      </c>
      <c r="C7608" s="1" t="s">
        <v>44</v>
      </c>
      <c r="D7608" s="2">
        <v>44207.999988425923</v>
      </c>
      <c r="E7608">
        <v>1.0010900599999999</v>
      </c>
      <c r="F7608">
        <v>0.99395274</v>
      </c>
      <c r="G7608">
        <v>1.0002521200000001</v>
      </c>
      <c r="H7608">
        <v>1.0005869999999999</v>
      </c>
      <c r="I7608">
        <v>180779058885.15625</v>
      </c>
      <c r="J7608">
        <v>24286060230.405594</v>
      </c>
    </row>
    <row r="7609" spans="1:10" x14ac:dyDescent="0.25">
      <c r="A7609">
        <v>2143</v>
      </c>
      <c r="B7609" s="1" t="s">
        <v>43</v>
      </c>
      <c r="C7609" s="1" t="s">
        <v>44</v>
      </c>
      <c r="D7609" s="2">
        <v>44208.999988425923</v>
      </c>
      <c r="E7609">
        <v>1.00128905</v>
      </c>
      <c r="F7609">
        <v>0.99902842000000003</v>
      </c>
      <c r="G7609">
        <v>1.00059236</v>
      </c>
      <c r="H7609">
        <v>1.0004137</v>
      </c>
      <c r="I7609">
        <v>117509616511.44678</v>
      </c>
      <c r="J7609">
        <v>24242336789.595993</v>
      </c>
    </row>
    <row r="7610" spans="1:10" x14ac:dyDescent="0.25">
      <c r="A7610">
        <v>2144</v>
      </c>
      <c r="B7610" s="1" t="s">
        <v>43</v>
      </c>
      <c r="C7610" s="1" t="s">
        <v>44</v>
      </c>
      <c r="D7610" s="2">
        <v>44209.999988425923</v>
      </c>
      <c r="E7610">
        <v>1.0010604299999999</v>
      </c>
      <c r="F7610">
        <v>0.99922580999999999</v>
      </c>
      <c r="G7610">
        <v>1.00049148</v>
      </c>
      <c r="H7610">
        <v>1.0000173800000001</v>
      </c>
      <c r="I7610">
        <v>98217076295.124878</v>
      </c>
      <c r="J7610">
        <v>24236239233.15065</v>
      </c>
    </row>
    <row r="7611" spans="1:10" x14ac:dyDescent="0.25">
      <c r="A7611">
        <v>2145</v>
      </c>
      <c r="B7611" s="1" t="s">
        <v>43</v>
      </c>
      <c r="C7611" s="1" t="s">
        <v>44</v>
      </c>
      <c r="D7611" s="2">
        <v>44210.999988425923</v>
      </c>
      <c r="E7611">
        <v>1.0008697799999999</v>
      </c>
      <c r="F7611">
        <v>0.99892168000000003</v>
      </c>
      <c r="G7611">
        <v>1.0000198300000001</v>
      </c>
      <c r="H7611">
        <v>0.99896425</v>
      </c>
      <c r="I7611">
        <v>97567813514.070389</v>
      </c>
      <c r="J7611">
        <v>24234096939.742844</v>
      </c>
    </row>
    <row r="7612" spans="1:10" x14ac:dyDescent="0.25">
      <c r="A7612">
        <v>2146</v>
      </c>
      <c r="B7612" s="1" t="s">
        <v>43</v>
      </c>
      <c r="C7612" s="1" t="s">
        <v>44</v>
      </c>
      <c r="D7612" s="2">
        <v>44211.999988425923</v>
      </c>
      <c r="E7612">
        <v>1.00016723</v>
      </c>
      <c r="F7612">
        <v>0.99856420999999995</v>
      </c>
      <c r="G7612">
        <v>0.99897723999999999</v>
      </c>
      <c r="H7612">
        <v>0.9998454</v>
      </c>
      <c r="I7612">
        <v>112214718053.56691</v>
      </c>
      <c r="J7612">
        <v>24244384051.385315</v>
      </c>
    </row>
    <row r="7613" spans="1:10" x14ac:dyDescent="0.25">
      <c r="A7613">
        <v>2147</v>
      </c>
      <c r="B7613" s="1" t="s">
        <v>43</v>
      </c>
      <c r="C7613" s="1" t="s">
        <v>44</v>
      </c>
      <c r="D7613" s="2">
        <v>44212.999988425923</v>
      </c>
      <c r="E7613">
        <v>1.00153245</v>
      </c>
      <c r="F7613">
        <v>0.99942425000000001</v>
      </c>
      <c r="G7613">
        <v>0.99983548</v>
      </c>
      <c r="H7613">
        <v>1.0001948199999999</v>
      </c>
      <c r="I7613">
        <v>101603530718.47791</v>
      </c>
      <c r="J7613">
        <v>24294865189.423271</v>
      </c>
    </row>
    <row r="7614" spans="1:10" x14ac:dyDescent="0.25">
      <c r="A7614">
        <v>2148</v>
      </c>
      <c r="B7614" s="1" t="s">
        <v>43</v>
      </c>
      <c r="C7614" s="1" t="s">
        <v>44</v>
      </c>
      <c r="D7614" s="2">
        <v>44213.999988425923</v>
      </c>
      <c r="E7614">
        <v>1.0007231000000001</v>
      </c>
      <c r="F7614">
        <v>0.99921225000000002</v>
      </c>
      <c r="G7614">
        <v>1.0002270200000001</v>
      </c>
      <c r="H7614">
        <v>1.00041395</v>
      </c>
      <c r="I7614">
        <v>91132972168.090744</v>
      </c>
      <c r="J7614">
        <v>24335202163.047779</v>
      </c>
    </row>
    <row r="7615" spans="1:10" x14ac:dyDescent="0.25">
      <c r="A7615">
        <v>2149</v>
      </c>
      <c r="B7615" s="1" t="s">
        <v>43</v>
      </c>
      <c r="C7615" s="1" t="s">
        <v>44</v>
      </c>
      <c r="D7615" s="2">
        <v>44214.999988425923</v>
      </c>
      <c r="E7615">
        <v>1.00113209</v>
      </c>
      <c r="F7615">
        <v>0.99984074000000001</v>
      </c>
      <c r="G7615">
        <v>1.0004119</v>
      </c>
      <c r="H7615">
        <v>1.0008035399999999</v>
      </c>
      <c r="I7615">
        <v>81024209657.584076</v>
      </c>
      <c r="J7615">
        <v>24371700754.928196</v>
      </c>
    </row>
    <row r="7616" spans="1:10" x14ac:dyDescent="0.25">
      <c r="A7616">
        <v>2150</v>
      </c>
      <c r="B7616" s="1" t="s">
        <v>43</v>
      </c>
      <c r="C7616" s="1" t="s">
        <v>44</v>
      </c>
      <c r="D7616" s="2">
        <v>44215.999988425923</v>
      </c>
      <c r="E7616">
        <v>1.0022762000000001</v>
      </c>
      <c r="F7616">
        <v>1.0000915100000001</v>
      </c>
      <c r="G7616">
        <v>1.00076878</v>
      </c>
      <c r="H7616">
        <v>1.0004355700000001</v>
      </c>
      <c r="I7616">
        <v>103734629697.63638</v>
      </c>
      <c r="J7616">
        <v>24365241025.117092</v>
      </c>
    </row>
    <row r="7617" spans="1:10" x14ac:dyDescent="0.25">
      <c r="A7617">
        <v>2151</v>
      </c>
      <c r="B7617" s="1" t="s">
        <v>43</v>
      </c>
      <c r="C7617" s="1" t="s">
        <v>44</v>
      </c>
      <c r="D7617" s="2">
        <v>44216.999988425923</v>
      </c>
      <c r="E7617">
        <v>1.0008553499999999</v>
      </c>
      <c r="F7617">
        <v>0.99886078</v>
      </c>
      <c r="G7617">
        <v>1.0004131700000001</v>
      </c>
      <c r="H7617">
        <v>1.00068566</v>
      </c>
      <c r="I7617">
        <v>115893865965.5666</v>
      </c>
      <c r="J7617">
        <v>24764314270.883354</v>
      </c>
    </row>
    <row r="7618" spans="1:10" x14ac:dyDescent="0.25">
      <c r="A7618">
        <v>2152</v>
      </c>
      <c r="B7618" s="1" t="s">
        <v>43</v>
      </c>
      <c r="C7618" s="1" t="s">
        <v>44</v>
      </c>
      <c r="D7618" s="2">
        <v>44217.999988425923</v>
      </c>
      <c r="E7618">
        <v>1.0008187099999999</v>
      </c>
      <c r="F7618">
        <v>0.99814411000000003</v>
      </c>
      <c r="G7618">
        <v>1.00069652</v>
      </c>
      <c r="H7618">
        <v>0.99969564</v>
      </c>
      <c r="I7618">
        <v>125636003892.12144</v>
      </c>
      <c r="J7618">
        <v>24821289308.374599</v>
      </c>
    </row>
    <row r="7619" spans="1:10" x14ac:dyDescent="0.25">
      <c r="A7619">
        <v>2153</v>
      </c>
      <c r="B7619" s="1" t="s">
        <v>43</v>
      </c>
      <c r="C7619" s="1" t="s">
        <v>44</v>
      </c>
      <c r="D7619" s="2">
        <v>44218.999988425923</v>
      </c>
      <c r="E7619">
        <v>1.0016112399999999</v>
      </c>
      <c r="F7619">
        <v>0.99926046000000002</v>
      </c>
      <c r="G7619">
        <v>0.99975422000000003</v>
      </c>
      <c r="H7619">
        <v>1.0013497499999999</v>
      </c>
      <c r="I7619">
        <v>121548669235.14159</v>
      </c>
      <c r="J7619">
        <v>24762073398.592239</v>
      </c>
    </row>
    <row r="7620" spans="1:10" x14ac:dyDescent="0.25">
      <c r="A7620">
        <v>2154</v>
      </c>
      <c r="B7620" s="1" t="s">
        <v>43</v>
      </c>
      <c r="C7620" s="1" t="s">
        <v>44</v>
      </c>
      <c r="D7620" s="2">
        <v>44219.999988425923</v>
      </c>
      <c r="E7620">
        <v>1.00190705</v>
      </c>
      <c r="F7620">
        <v>1.00047971</v>
      </c>
      <c r="G7620">
        <v>1.00136162</v>
      </c>
      <c r="H7620">
        <v>1.0005549899999999</v>
      </c>
      <c r="I7620">
        <v>80722167202.952286</v>
      </c>
      <c r="J7620">
        <v>24790145471.413651</v>
      </c>
    </row>
    <row r="7621" spans="1:10" x14ac:dyDescent="0.25">
      <c r="A7621">
        <v>2155</v>
      </c>
      <c r="B7621" s="1" t="s">
        <v>43</v>
      </c>
      <c r="C7621" s="1" t="s">
        <v>44</v>
      </c>
      <c r="D7621" s="2">
        <v>44220.999988425923</v>
      </c>
      <c r="E7621">
        <v>1.0031271799999999</v>
      </c>
      <c r="F7621">
        <v>1.00027588</v>
      </c>
      <c r="G7621">
        <v>1.0005549600000001</v>
      </c>
      <c r="H7621">
        <v>1.00141652</v>
      </c>
      <c r="I7621">
        <v>84413124756.062027</v>
      </c>
      <c r="J7621">
        <v>24852549110.895691</v>
      </c>
    </row>
    <row r="7622" spans="1:10" x14ac:dyDescent="0.25">
      <c r="A7622">
        <v>2156</v>
      </c>
      <c r="B7622" s="1" t="s">
        <v>43</v>
      </c>
      <c r="C7622" s="1" t="s">
        <v>44</v>
      </c>
      <c r="D7622" s="2">
        <v>44221.999988425923</v>
      </c>
      <c r="E7622">
        <v>1.0020702699999999</v>
      </c>
      <c r="F7622">
        <v>0.99965071999999999</v>
      </c>
      <c r="G7622">
        <v>1.00145387</v>
      </c>
      <c r="H7622">
        <v>0.99997086999999996</v>
      </c>
      <c r="I7622">
        <v>101158851199.7748</v>
      </c>
      <c r="J7622">
        <v>24915669100.025391</v>
      </c>
    </row>
    <row r="7623" spans="1:10" x14ac:dyDescent="0.25">
      <c r="A7623">
        <v>2157</v>
      </c>
      <c r="B7623" s="1" t="s">
        <v>43</v>
      </c>
      <c r="C7623" s="1" t="s">
        <v>44</v>
      </c>
      <c r="D7623" s="2">
        <v>44222.999988425923</v>
      </c>
      <c r="E7623">
        <v>1.0018263199999999</v>
      </c>
      <c r="F7623">
        <v>0.99991637</v>
      </c>
      <c r="G7623">
        <v>0.99995288999999998</v>
      </c>
      <c r="H7623">
        <v>1.0010812200000001</v>
      </c>
      <c r="I7623">
        <v>101647526020.09521</v>
      </c>
      <c r="J7623">
        <v>25000596908.336586</v>
      </c>
    </row>
    <row r="7624" spans="1:10" x14ac:dyDescent="0.25">
      <c r="A7624">
        <v>2158</v>
      </c>
      <c r="B7624" s="1" t="s">
        <v>43</v>
      </c>
      <c r="C7624" s="1" t="s">
        <v>44</v>
      </c>
      <c r="D7624" s="2">
        <v>44223.999988425923</v>
      </c>
      <c r="E7624">
        <v>1.0022041500000001</v>
      </c>
      <c r="F7624">
        <v>1.0004067400000001</v>
      </c>
      <c r="G7624">
        <v>1.0011022199999999</v>
      </c>
      <c r="H7624">
        <v>1.0017644000000001</v>
      </c>
      <c r="I7624">
        <v>105901637305.95103</v>
      </c>
      <c r="J7624">
        <v>25241343726.529648</v>
      </c>
    </row>
    <row r="7625" spans="1:10" x14ac:dyDescent="0.25">
      <c r="A7625">
        <v>2159</v>
      </c>
      <c r="B7625" s="1" t="s">
        <v>43</v>
      </c>
      <c r="C7625" s="1" t="s">
        <v>44</v>
      </c>
      <c r="D7625" s="2">
        <v>44224.999988425923</v>
      </c>
      <c r="E7625">
        <v>1.0023355</v>
      </c>
      <c r="F7625">
        <v>1.0007652600000001</v>
      </c>
      <c r="G7625">
        <v>1.0017744099999999</v>
      </c>
      <c r="H7625">
        <v>1.0015432</v>
      </c>
      <c r="I7625">
        <v>104090387181.27</v>
      </c>
      <c r="J7625">
        <v>25441086455.919998</v>
      </c>
    </row>
    <row r="7626" spans="1:10" x14ac:dyDescent="0.25">
      <c r="A7626">
        <v>2160</v>
      </c>
      <c r="B7626" s="1" t="s">
        <v>43</v>
      </c>
      <c r="C7626" s="1" t="s">
        <v>44</v>
      </c>
      <c r="D7626" s="2">
        <v>44225.999988425923</v>
      </c>
      <c r="E7626">
        <v>1.0032234900000001</v>
      </c>
      <c r="F7626">
        <v>1.0000083099999999</v>
      </c>
      <c r="G7626">
        <v>1.0012969199999999</v>
      </c>
      <c r="H7626">
        <v>1.00048592</v>
      </c>
      <c r="I7626">
        <v>183670639697.53</v>
      </c>
      <c r="J7626">
        <v>25361027161.540001</v>
      </c>
    </row>
    <row r="7627" spans="1:10" x14ac:dyDescent="0.25">
      <c r="A7627">
        <v>2161</v>
      </c>
      <c r="B7627" s="1" t="s">
        <v>43</v>
      </c>
      <c r="C7627" s="1" t="s">
        <v>44</v>
      </c>
      <c r="D7627" s="2">
        <v>44226.999988425923</v>
      </c>
      <c r="E7627">
        <v>1.00133279</v>
      </c>
      <c r="F7627">
        <v>0.99991068000000005</v>
      </c>
      <c r="G7627">
        <v>1.0004829</v>
      </c>
      <c r="H7627">
        <v>1.00124331</v>
      </c>
      <c r="I7627">
        <v>115648742489.10001</v>
      </c>
      <c r="J7627">
        <v>26373892015.189999</v>
      </c>
    </row>
    <row r="7628" spans="1:10" x14ac:dyDescent="0.25">
      <c r="A7628">
        <v>2162</v>
      </c>
      <c r="B7628" s="1" t="s">
        <v>43</v>
      </c>
      <c r="C7628" s="1" t="s">
        <v>44</v>
      </c>
      <c r="D7628" s="2">
        <v>44227.999988425923</v>
      </c>
      <c r="E7628">
        <v>1.0013122800000001</v>
      </c>
      <c r="F7628">
        <v>1.0002614999999999</v>
      </c>
      <c r="G7628">
        <v>1.0012196</v>
      </c>
      <c r="H7628">
        <v>1.00080766</v>
      </c>
      <c r="I7628">
        <v>101327508211.50999</v>
      </c>
      <c r="J7628">
        <v>26451988954.48</v>
      </c>
    </row>
    <row r="7629" spans="1:10" x14ac:dyDescent="0.25">
      <c r="A7629">
        <v>2163</v>
      </c>
      <c r="B7629" s="1" t="s">
        <v>43</v>
      </c>
      <c r="C7629" s="1" t="s">
        <v>44</v>
      </c>
      <c r="D7629" s="2">
        <v>44228.999988425923</v>
      </c>
      <c r="E7629">
        <v>1.00116242</v>
      </c>
      <c r="F7629">
        <v>0.99969764000000005</v>
      </c>
      <c r="G7629">
        <v>1.00083795</v>
      </c>
      <c r="H7629">
        <v>1.00064511</v>
      </c>
      <c r="I7629">
        <v>117812471778.37</v>
      </c>
      <c r="J7629">
        <v>26618802807.610001</v>
      </c>
    </row>
    <row r="7630" spans="1:10" x14ac:dyDescent="0.25">
      <c r="A7630">
        <v>2164</v>
      </c>
      <c r="B7630" s="1" t="s">
        <v>43</v>
      </c>
      <c r="C7630" s="1" t="s">
        <v>44</v>
      </c>
      <c r="D7630" s="2">
        <v>44229.999988425923</v>
      </c>
      <c r="E7630">
        <v>1.00178466</v>
      </c>
      <c r="F7630">
        <v>1.0003674600000001</v>
      </c>
      <c r="G7630">
        <v>1.0006452100000001</v>
      </c>
      <c r="H7630">
        <v>1.0014274400000001</v>
      </c>
      <c r="I7630">
        <v>112355343050.59</v>
      </c>
      <c r="J7630">
        <v>26789427696.389999</v>
      </c>
    </row>
    <row r="7631" spans="1:10" x14ac:dyDescent="0.25">
      <c r="A7631">
        <v>2165</v>
      </c>
      <c r="B7631" s="1" t="s">
        <v>43</v>
      </c>
      <c r="C7631" s="1" t="s">
        <v>44</v>
      </c>
      <c r="D7631" s="2">
        <v>44230.999988425923</v>
      </c>
      <c r="E7631">
        <v>1.00232627</v>
      </c>
      <c r="F7631">
        <v>1.0007863800000001</v>
      </c>
      <c r="G7631">
        <v>1.0013888</v>
      </c>
      <c r="H7631">
        <v>1.0010133699999999</v>
      </c>
      <c r="I7631">
        <v>106216534834.36</v>
      </c>
      <c r="J7631">
        <v>27049305333.48</v>
      </c>
    </row>
    <row r="7632" spans="1:10" x14ac:dyDescent="0.25">
      <c r="A7632">
        <v>2166</v>
      </c>
      <c r="B7632" s="1" t="s">
        <v>43</v>
      </c>
      <c r="C7632" s="1" t="s">
        <v>44</v>
      </c>
      <c r="D7632" s="2">
        <v>44231.999988425923</v>
      </c>
      <c r="E7632">
        <v>1.00153197</v>
      </c>
      <c r="F7632">
        <v>1.0005088600000001</v>
      </c>
      <c r="G7632">
        <v>1.00098906</v>
      </c>
      <c r="H7632">
        <v>1.0008037400000001</v>
      </c>
      <c r="I7632">
        <v>130071476668.99001</v>
      </c>
      <c r="J7632">
        <v>27447659384.349998</v>
      </c>
    </row>
    <row r="7633" spans="1:10" x14ac:dyDescent="0.25">
      <c r="A7633">
        <v>2167</v>
      </c>
      <c r="B7633" s="1" t="s">
        <v>43</v>
      </c>
      <c r="C7633" s="1" t="s">
        <v>44</v>
      </c>
      <c r="D7633" s="2">
        <v>44232.999988425923</v>
      </c>
      <c r="E7633">
        <v>1.0015736099999999</v>
      </c>
      <c r="F7633">
        <v>0.99996216000000004</v>
      </c>
      <c r="G7633">
        <v>1.0007879099999999</v>
      </c>
      <c r="H7633">
        <v>1.0001313700000001</v>
      </c>
      <c r="I7633">
        <v>116242339499.37</v>
      </c>
      <c r="J7633">
        <v>27792866868.040001</v>
      </c>
    </row>
    <row r="7634" spans="1:10" x14ac:dyDescent="0.25">
      <c r="A7634">
        <v>2168</v>
      </c>
      <c r="B7634" s="1" t="s">
        <v>43</v>
      </c>
      <c r="C7634" s="1" t="s">
        <v>44</v>
      </c>
      <c r="D7634" s="2">
        <v>44233.999988425923</v>
      </c>
      <c r="E7634">
        <v>1.00216331</v>
      </c>
      <c r="F7634">
        <v>1.00006817</v>
      </c>
      <c r="G7634">
        <v>1.0001268999999999</v>
      </c>
      <c r="H7634">
        <v>1.00112928</v>
      </c>
      <c r="I7634">
        <v>121039422024.81</v>
      </c>
      <c r="J7634">
        <v>28259209039.490002</v>
      </c>
    </row>
    <row r="7635" spans="1:10" x14ac:dyDescent="0.25">
      <c r="A7635">
        <v>2169</v>
      </c>
      <c r="B7635" s="1" t="s">
        <v>43</v>
      </c>
      <c r="C7635" s="1" t="s">
        <v>44</v>
      </c>
      <c r="D7635" s="2">
        <v>44234.999988425923</v>
      </c>
      <c r="E7635">
        <v>1.0014816099999999</v>
      </c>
      <c r="F7635">
        <v>1.0003079500000001</v>
      </c>
      <c r="G7635">
        <v>1.00112442</v>
      </c>
      <c r="H7635">
        <v>1.0012114000000001</v>
      </c>
      <c r="I7635">
        <v>130348566846.52</v>
      </c>
      <c r="J7635">
        <v>28640986238.580002</v>
      </c>
    </row>
    <row r="7636" spans="1:10" x14ac:dyDescent="0.25">
      <c r="A7636">
        <v>2170</v>
      </c>
      <c r="B7636" s="1" t="s">
        <v>43</v>
      </c>
      <c r="C7636" s="1" t="s">
        <v>44</v>
      </c>
      <c r="D7636" s="2">
        <v>44235.999988425923</v>
      </c>
      <c r="E7636">
        <v>1.0031432600000001</v>
      </c>
      <c r="F7636">
        <v>1.00029068</v>
      </c>
      <c r="G7636">
        <v>1.0012405900000001</v>
      </c>
      <c r="H7636">
        <v>1.00104401</v>
      </c>
      <c r="I7636">
        <v>156718232410.48001</v>
      </c>
      <c r="J7636">
        <v>28801870406.68</v>
      </c>
    </row>
    <row r="7637" spans="1:10" x14ac:dyDescent="0.25">
      <c r="A7637">
        <v>2171</v>
      </c>
      <c r="B7637" s="1" t="s">
        <v>43</v>
      </c>
      <c r="C7637" s="1" t="s">
        <v>44</v>
      </c>
      <c r="D7637" s="2">
        <v>44236.999988425923</v>
      </c>
      <c r="E7637">
        <v>1.00288222</v>
      </c>
      <c r="F7637">
        <v>1.00043846</v>
      </c>
      <c r="G7637">
        <v>1.00108218</v>
      </c>
      <c r="H7637">
        <v>1.0012316400000001</v>
      </c>
      <c r="I7637">
        <v>155577364901.32001</v>
      </c>
      <c r="J7637">
        <v>29791218140.689999</v>
      </c>
    </row>
    <row r="7638" spans="1:10" x14ac:dyDescent="0.25">
      <c r="A7638">
        <v>2172</v>
      </c>
      <c r="B7638" s="1" t="s">
        <v>43</v>
      </c>
      <c r="C7638" s="1" t="s">
        <v>44</v>
      </c>
      <c r="D7638" s="2">
        <v>44237.999988425923</v>
      </c>
      <c r="E7638">
        <v>1.0017032699999999</v>
      </c>
      <c r="F7638">
        <v>1.00032326</v>
      </c>
      <c r="G7638">
        <v>1.0012675499999999</v>
      </c>
      <c r="H7638">
        <v>1.0007217100000001</v>
      </c>
      <c r="I7638">
        <v>167294523847.88</v>
      </c>
      <c r="J7638">
        <v>30322433015.59</v>
      </c>
    </row>
    <row r="7639" spans="1:10" x14ac:dyDescent="0.25">
      <c r="A7639">
        <v>2173</v>
      </c>
      <c r="B7639" s="1" t="s">
        <v>43</v>
      </c>
      <c r="C7639" s="1" t="s">
        <v>44</v>
      </c>
      <c r="D7639" s="2">
        <v>44238.999988425923</v>
      </c>
      <c r="E7639">
        <v>1.0013156999999999</v>
      </c>
      <c r="F7639">
        <v>1.0002404499999999</v>
      </c>
      <c r="G7639">
        <v>1.0007012</v>
      </c>
      <c r="H7639">
        <v>1.0003672800000001</v>
      </c>
      <c r="I7639">
        <v>144658901916.04999</v>
      </c>
      <c r="J7639">
        <v>30738990766.639999</v>
      </c>
    </row>
    <row r="7640" spans="1:10" x14ac:dyDescent="0.25">
      <c r="A7640">
        <v>2174</v>
      </c>
      <c r="B7640" s="1" t="s">
        <v>43</v>
      </c>
      <c r="C7640" s="1" t="s">
        <v>44</v>
      </c>
      <c r="D7640" s="2">
        <v>44239.999988425923</v>
      </c>
      <c r="E7640">
        <v>1.0018431299999999</v>
      </c>
      <c r="F7640">
        <v>1.00015049</v>
      </c>
      <c r="G7640">
        <v>1.0004670200000001</v>
      </c>
      <c r="H7640">
        <v>1.0016920300000001</v>
      </c>
      <c r="I7640">
        <v>147107216422.01001</v>
      </c>
      <c r="J7640">
        <v>31194081727.810001</v>
      </c>
    </row>
    <row r="7641" spans="1:10" x14ac:dyDescent="0.25">
      <c r="A7641">
        <v>2175</v>
      </c>
      <c r="B7641" s="1" t="s">
        <v>43</v>
      </c>
      <c r="C7641" s="1" t="s">
        <v>44</v>
      </c>
      <c r="D7641" s="2">
        <v>44240.999988425923</v>
      </c>
      <c r="E7641">
        <v>1.00206537</v>
      </c>
      <c r="F7641">
        <v>0.99994033000000004</v>
      </c>
      <c r="G7641">
        <v>1.0017024699999999</v>
      </c>
      <c r="H7641">
        <v>1.00082786</v>
      </c>
      <c r="I7641">
        <v>153120142051.64001</v>
      </c>
      <c r="J7641">
        <v>31614848888.639999</v>
      </c>
    </row>
    <row r="7642" spans="1:10" x14ac:dyDescent="0.25">
      <c r="A7642">
        <v>2176</v>
      </c>
      <c r="B7642" s="1" t="s">
        <v>43</v>
      </c>
      <c r="C7642" s="1" t="s">
        <v>44</v>
      </c>
      <c r="D7642" s="2">
        <v>44241.999988425923</v>
      </c>
      <c r="E7642">
        <v>1.0012283900000001</v>
      </c>
      <c r="F7642">
        <v>1.0001184599999999</v>
      </c>
      <c r="G7642">
        <v>1.0008026299999999</v>
      </c>
      <c r="H7642">
        <v>1.0007460100000001</v>
      </c>
      <c r="I7642">
        <v>138353850761.13</v>
      </c>
      <c r="J7642">
        <v>32031576069.709999</v>
      </c>
    </row>
    <row r="7643" spans="1:10" x14ac:dyDescent="0.25">
      <c r="A7643">
        <v>2177</v>
      </c>
      <c r="B7643" s="1" t="s">
        <v>43</v>
      </c>
      <c r="C7643" s="1" t="s">
        <v>44</v>
      </c>
      <c r="D7643" s="2">
        <v>44242.999988425923</v>
      </c>
      <c r="E7643">
        <v>1.0009928299999999</v>
      </c>
      <c r="F7643">
        <v>0.99969390000000002</v>
      </c>
      <c r="G7643">
        <v>1.0007867100000001</v>
      </c>
      <c r="H7643">
        <v>1.0002500999999999</v>
      </c>
      <c r="I7643">
        <v>162693579144.88</v>
      </c>
      <c r="J7643">
        <v>32097723611.77</v>
      </c>
    </row>
    <row r="7644" spans="1:10" x14ac:dyDescent="0.25">
      <c r="A7644">
        <v>2178</v>
      </c>
      <c r="B7644" s="1" t="s">
        <v>43</v>
      </c>
      <c r="C7644" s="1" t="s">
        <v>44</v>
      </c>
      <c r="D7644" s="2">
        <v>44243.999988425923</v>
      </c>
      <c r="E7644">
        <v>1.0005963200000001</v>
      </c>
      <c r="F7644">
        <v>0.99941073999999996</v>
      </c>
      <c r="G7644">
        <v>1.0002630400000001</v>
      </c>
      <c r="H7644">
        <v>1.00040306</v>
      </c>
      <c r="I7644">
        <v>141032763590.59</v>
      </c>
      <c r="J7644">
        <v>32253692838.919998</v>
      </c>
    </row>
    <row r="7645" spans="1:10" x14ac:dyDescent="0.25">
      <c r="A7645">
        <v>2179</v>
      </c>
      <c r="B7645" s="1" t="s">
        <v>43</v>
      </c>
      <c r="C7645" s="1" t="s">
        <v>44</v>
      </c>
      <c r="D7645" s="2">
        <v>44244.999988425923</v>
      </c>
      <c r="E7645">
        <v>1.00127235</v>
      </c>
      <c r="F7645">
        <v>0.99980307000000002</v>
      </c>
      <c r="G7645">
        <v>1.00034103</v>
      </c>
      <c r="H7645">
        <v>1.0003704600000001</v>
      </c>
      <c r="I7645">
        <v>139150324867.89001</v>
      </c>
      <c r="J7645">
        <v>32428113698.950001</v>
      </c>
    </row>
    <row r="7646" spans="1:10" x14ac:dyDescent="0.25">
      <c r="A7646">
        <v>2180</v>
      </c>
      <c r="B7646" s="1" t="s">
        <v>43</v>
      </c>
      <c r="C7646" s="1" t="s">
        <v>44</v>
      </c>
      <c r="D7646" s="2">
        <v>44245.999988425923</v>
      </c>
      <c r="E7646">
        <v>1.0007884499999999</v>
      </c>
      <c r="F7646">
        <v>0.99953075000000002</v>
      </c>
      <c r="G7646">
        <v>1.00036182</v>
      </c>
      <c r="H7646">
        <v>1.00001932</v>
      </c>
      <c r="I7646">
        <v>94966568286.869995</v>
      </c>
      <c r="J7646">
        <v>33138979946.240002</v>
      </c>
    </row>
    <row r="7647" spans="1:10" x14ac:dyDescent="0.25">
      <c r="A7647">
        <v>2181</v>
      </c>
      <c r="B7647" s="1" t="s">
        <v>43</v>
      </c>
      <c r="C7647" s="1" t="s">
        <v>44</v>
      </c>
      <c r="D7647" s="2">
        <v>44246.999988425923</v>
      </c>
      <c r="E7647">
        <v>1.00069846</v>
      </c>
      <c r="F7647">
        <v>0.99919106000000002</v>
      </c>
      <c r="G7647">
        <v>1.0000447800000001</v>
      </c>
      <c r="H7647">
        <v>1.0002009000000001</v>
      </c>
      <c r="I7647">
        <v>113649609568.98</v>
      </c>
      <c r="J7647">
        <v>33537929873.599998</v>
      </c>
    </row>
    <row r="7648" spans="1:10" x14ac:dyDescent="0.25">
      <c r="A7648">
        <v>2182</v>
      </c>
      <c r="B7648" s="1" t="s">
        <v>43</v>
      </c>
      <c r="C7648" s="1" t="s">
        <v>44</v>
      </c>
      <c r="D7648" s="2">
        <v>44247.999988425923</v>
      </c>
      <c r="E7648">
        <v>1.0005345000000001</v>
      </c>
      <c r="F7648">
        <v>0.99949606999999996</v>
      </c>
      <c r="G7648">
        <v>1.00022831</v>
      </c>
      <c r="H7648">
        <v>1.0000678999999999</v>
      </c>
      <c r="I7648">
        <v>137486320907.72</v>
      </c>
      <c r="J7648">
        <v>34125152334.689999</v>
      </c>
    </row>
    <row r="7649" spans="1:10" x14ac:dyDescent="0.25">
      <c r="A7649">
        <v>2183</v>
      </c>
      <c r="B7649" s="1" t="s">
        <v>43</v>
      </c>
      <c r="C7649" s="1" t="s">
        <v>44</v>
      </c>
      <c r="D7649" s="2">
        <v>44248.999988425923</v>
      </c>
      <c r="E7649">
        <v>1.0008251100000001</v>
      </c>
      <c r="F7649">
        <v>0.99976571000000003</v>
      </c>
      <c r="G7649">
        <v>1.0000795</v>
      </c>
      <c r="H7649">
        <v>1.0003318400000001</v>
      </c>
      <c r="I7649">
        <v>102446076715.28</v>
      </c>
      <c r="J7649">
        <v>34268903480.790001</v>
      </c>
    </row>
    <row r="7650" spans="1:10" x14ac:dyDescent="0.25">
      <c r="A7650">
        <v>2184</v>
      </c>
      <c r="B7650" s="1" t="s">
        <v>43</v>
      </c>
      <c r="C7650" s="1" t="s">
        <v>44</v>
      </c>
      <c r="D7650" s="2">
        <v>44249.999988425923</v>
      </c>
      <c r="E7650">
        <v>1.0004733800000001</v>
      </c>
      <c r="F7650">
        <v>0.99897842000000003</v>
      </c>
      <c r="G7650">
        <v>1.00031231</v>
      </c>
      <c r="H7650">
        <v>1.00011129</v>
      </c>
      <c r="I7650">
        <v>169690403440.07999</v>
      </c>
      <c r="J7650">
        <v>34454369300.93</v>
      </c>
    </row>
    <row r="7651" spans="1:10" x14ac:dyDescent="0.25">
      <c r="A7651">
        <v>2185</v>
      </c>
      <c r="B7651" s="1" t="s">
        <v>43</v>
      </c>
      <c r="C7651" s="1" t="s">
        <v>44</v>
      </c>
      <c r="D7651" s="2">
        <v>44250.999988425923</v>
      </c>
      <c r="E7651">
        <v>1.00054249</v>
      </c>
      <c r="F7651">
        <v>0.99741252999999996</v>
      </c>
      <c r="G7651">
        <v>1.0001680799999999</v>
      </c>
      <c r="H7651">
        <v>1.00003241</v>
      </c>
      <c r="I7651">
        <v>195964923867.28</v>
      </c>
      <c r="J7651">
        <v>34762222903.160004</v>
      </c>
    </row>
    <row r="7652" spans="1:10" x14ac:dyDescent="0.25">
      <c r="A7652">
        <v>2186</v>
      </c>
      <c r="B7652" s="1" t="s">
        <v>43</v>
      </c>
      <c r="C7652" s="1" t="s">
        <v>44</v>
      </c>
      <c r="D7652" s="2">
        <v>44251.999988425923</v>
      </c>
      <c r="E7652">
        <v>1.00088168</v>
      </c>
      <c r="F7652">
        <v>0.99953791999999997</v>
      </c>
      <c r="G7652">
        <v>0.99999506999999999</v>
      </c>
      <c r="H7652">
        <v>1.00075732</v>
      </c>
      <c r="I7652">
        <v>129007383618</v>
      </c>
      <c r="J7652">
        <v>34910214474.599998</v>
      </c>
    </row>
    <row r="7653" spans="1:10" x14ac:dyDescent="0.25">
      <c r="A7653">
        <v>2187</v>
      </c>
      <c r="B7653" s="1" t="s">
        <v>43</v>
      </c>
      <c r="C7653" s="1" t="s">
        <v>44</v>
      </c>
      <c r="D7653" s="2">
        <v>44252.999988425923</v>
      </c>
      <c r="E7653">
        <v>1.0012071199999999</v>
      </c>
      <c r="F7653">
        <v>0.99979456</v>
      </c>
      <c r="G7653">
        <v>1.00074646</v>
      </c>
      <c r="H7653">
        <v>1.0001485699999999</v>
      </c>
      <c r="I7653">
        <v>105464333624.92999</v>
      </c>
      <c r="J7653">
        <v>34927984530.900002</v>
      </c>
    </row>
    <row r="7654" spans="1:10" x14ac:dyDescent="0.25">
      <c r="A7654">
        <v>2188</v>
      </c>
      <c r="B7654" s="1" t="s">
        <v>43</v>
      </c>
      <c r="C7654" s="1" t="s">
        <v>44</v>
      </c>
      <c r="D7654" s="2">
        <v>44253.999988425923</v>
      </c>
      <c r="E7654">
        <v>1.0003792</v>
      </c>
      <c r="F7654">
        <v>0.99872611</v>
      </c>
      <c r="G7654">
        <v>1.00007483</v>
      </c>
      <c r="H7654">
        <v>0.99999364999999996</v>
      </c>
      <c r="I7654">
        <v>124624106848.34</v>
      </c>
      <c r="J7654">
        <v>35009955967.449997</v>
      </c>
    </row>
    <row r="7655" spans="1:10" x14ac:dyDescent="0.25">
      <c r="A7655">
        <v>2189</v>
      </c>
      <c r="B7655" s="1" t="s">
        <v>43</v>
      </c>
      <c r="C7655" s="1" t="s">
        <v>44</v>
      </c>
      <c r="D7655" s="2">
        <v>44254.999988425923</v>
      </c>
      <c r="E7655">
        <v>1.0013105600000001</v>
      </c>
      <c r="F7655">
        <v>0.99937410000000004</v>
      </c>
      <c r="G7655">
        <v>0.99996023999999994</v>
      </c>
      <c r="H7655">
        <v>1.00117772</v>
      </c>
      <c r="I7655">
        <v>94710037976.679993</v>
      </c>
      <c r="J7655">
        <v>35024034646.230003</v>
      </c>
    </row>
    <row r="7656" spans="1:10" x14ac:dyDescent="0.25">
      <c r="A7656">
        <v>2190</v>
      </c>
      <c r="B7656" s="1" t="s">
        <v>43</v>
      </c>
      <c r="C7656" s="1" t="s">
        <v>44</v>
      </c>
      <c r="D7656" s="2">
        <v>44255.999988425923</v>
      </c>
      <c r="E7656">
        <v>1.00248425</v>
      </c>
      <c r="F7656">
        <v>1.00083345</v>
      </c>
      <c r="G7656">
        <v>1.0012214800000001</v>
      </c>
      <c r="H7656">
        <v>1.0021153300000001</v>
      </c>
      <c r="I7656">
        <v>106489914974.57001</v>
      </c>
      <c r="J7656">
        <v>35051423319.75</v>
      </c>
    </row>
    <row r="7657" spans="1:10" x14ac:dyDescent="0.25">
      <c r="A7657">
        <v>2191</v>
      </c>
      <c r="B7657" s="1" t="s">
        <v>43</v>
      </c>
      <c r="C7657" s="1" t="s">
        <v>44</v>
      </c>
      <c r="D7657" s="2">
        <v>44256.999988425923</v>
      </c>
      <c r="E7657">
        <v>1.00233204</v>
      </c>
      <c r="F7657">
        <v>1.0004086700000001</v>
      </c>
      <c r="G7657">
        <v>1.00208681</v>
      </c>
      <c r="H7657">
        <v>1.0004086700000001</v>
      </c>
      <c r="I7657">
        <v>96252860017.339996</v>
      </c>
      <c r="J7657">
        <v>35068760205.18</v>
      </c>
    </row>
    <row r="7658" spans="1:10" x14ac:dyDescent="0.25">
      <c r="A7658">
        <v>2192</v>
      </c>
      <c r="B7658" s="1" t="s">
        <v>43</v>
      </c>
      <c r="C7658" s="1" t="s">
        <v>44</v>
      </c>
      <c r="D7658" s="2">
        <v>44257.999988425923</v>
      </c>
      <c r="E7658">
        <v>1.0010621399999999</v>
      </c>
      <c r="F7658">
        <v>1.00029166</v>
      </c>
      <c r="G7658">
        <v>1.0004175900000001</v>
      </c>
      <c r="H7658">
        <v>1.0010217400000001</v>
      </c>
      <c r="I7658">
        <v>92797362840.809998</v>
      </c>
      <c r="J7658">
        <v>35458580808.050003</v>
      </c>
    </row>
    <row r="7659" spans="1:10" x14ac:dyDescent="0.25">
      <c r="A7659">
        <v>2193</v>
      </c>
      <c r="B7659" s="1" t="s">
        <v>43</v>
      </c>
      <c r="C7659" s="1" t="s">
        <v>44</v>
      </c>
      <c r="D7659" s="2">
        <v>44258.999988425923</v>
      </c>
      <c r="E7659">
        <v>1.00109867</v>
      </c>
      <c r="F7659">
        <v>0.99997838999999999</v>
      </c>
      <c r="G7659">
        <v>1.0010396800000001</v>
      </c>
      <c r="H7659">
        <v>1.0004173700000001</v>
      </c>
      <c r="I7659">
        <v>94786928487.949997</v>
      </c>
      <c r="J7659">
        <v>35886328357.760002</v>
      </c>
    </row>
    <row r="7660" spans="1:10" x14ac:dyDescent="0.25">
      <c r="A7660">
        <v>2194</v>
      </c>
      <c r="B7660" s="1" t="s">
        <v>43</v>
      </c>
      <c r="C7660" s="1" t="s">
        <v>44</v>
      </c>
      <c r="D7660" s="2">
        <v>44259.999988425923</v>
      </c>
      <c r="E7660">
        <v>1.0008586900000001</v>
      </c>
      <c r="F7660">
        <v>0.99959010000000004</v>
      </c>
      <c r="G7660">
        <v>1.0003976699999999</v>
      </c>
      <c r="H7660">
        <v>1.0000739599999999</v>
      </c>
      <c r="I7660">
        <v>103244765109.96001</v>
      </c>
      <c r="J7660">
        <v>36266584107.970001</v>
      </c>
    </row>
    <row r="7661" spans="1:10" x14ac:dyDescent="0.25">
      <c r="A7661">
        <v>2195</v>
      </c>
      <c r="B7661" s="1" t="s">
        <v>43</v>
      </c>
      <c r="C7661" s="1" t="s">
        <v>44</v>
      </c>
      <c r="D7661" s="2">
        <v>44260.999988425923</v>
      </c>
      <c r="E7661">
        <v>1.0009218</v>
      </c>
      <c r="F7661">
        <v>0.99983896000000005</v>
      </c>
      <c r="G7661">
        <v>1.0000515400000001</v>
      </c>
      <c r="H7661">
        <v>1.0008185199999999</v>
      </c>
      <c r="I7661">
        <v>87483469989.259995</v>
      </c>
      <c r="J7661">
        <v>36394667328.209999</v>
      </c>
    </row>
    <row r="7662" spans="1:10" x14ac:dyDescent="0.25">
      <c r="A7662">
        <v>2196</v>
      </c>
      <c r="B7662" s="1" t="s">
        <v>43</v>
      </c>
      <c r="C7662" s="1" t="s">
        <v>44</v>
      </c>
      <c r="D7662" s="2">
        <v>44261.999988425923</v>
      </c>
      <c r="E7662">
        <v>1.00095099</v>
      </c>
      <c r="F7662">
        <v>0.99928243000000005</v>
      </c>
      <c r="G7662">
        <v>1.00078212</v>
      </c>
      <c r="H7662">
        <v>1.00018976</v>
      </c>
      <c r="I7662">
        <v>66739320403.650002</v>
      </c>
      <c r="J7662">
        <v>36438046372.5</v>
      </c>
    </row>
    <row r="7663" spans="1:10" x14ac:dyDescent="0.25">
      <c r="A7663">
        <v>2197</v>
      </c>
      <c r="B7663" s="1" t="s">
        <v>43</v>
      </c>
      <c r="C7663" s="1" t="s">
        <v>44</v>
      </c>
      <c r="D7663" s="2">
        <v>44262.999988425923</v>
      </c>
      <c r="E7663">
        <v>1.0005970200000001</v>
      </c>
      <c r="F7663">
        <v>1.00000467</v>
      </c>
      <c r="G7663">
        <v>1.0001268400000001</v>
      </c>
      <c r="H7663">
        <v>1.0003179200000001</v>
      </c>
      <c r="I7663">
        <v>70107811560.869995</v>
      </c>
      <c r="J7663">
        <v>36472973681.610001</v>
      </c>
    </row>
    <row r="7664" spans="1:10" x14ac:dyDescent="0.25">
      <c r="A7664">
        <v>2198</v>
      </c>
      <c r="B7664" s="1" t="s">
        <v>43</v>
      </c>
      <c r="C7664" s="1" t="s">
        <v>44</v>
      </c>
      <c r="D7664" s="2">
        <v>44263.999988425923</v>
      </c>
      <c r="E7664">
        <v>1.00078654</v>
      </c>
      <c r="F7664">
        <v>1.0001408300000001</v>
      </c>
      <c r="G7664">
        <v>1.0003130200000001</v>
      </c>
      <c r="H7664">
        <v>1.0004318000000001</v>
      </c>
      <c r="I7664">
        <v>88859705060.410004</v>
      </c>
      <c r="J7664">
        <v>36482628339.480003</v>
      </c>
    </row>
    <row r="7665" spans="1:10" x14ac:dyDescent="0.25">
      <c r="A7665">
        <v>2199</v>
      </c>
      <c r="B7665" s="1" t="s">
        <v>43</v>
      </c>
      <c r="C7665" s="1" t="s">
        <v>44</v>
      </c>
      <c r="D7665" s="2">
        <v>44264.999988425923</v>
      </c>
      <c r="E7665">
        <v>1.00084211</v>
      </c>
      <c r="F7665">
        <v>1.0001210700000001</v>
      </c>
      <c r="G7665">
        <v>1.0004194900000001</v>
      </c>
      <c r="H7665">
        <v>1.00066846</v>
      </c>
      <c r="I7665">
        <v>95447392493.089996</v>
      </c>
      <c r="J7665">
        <v>36818376521.279999</v>
      </c>
    </row>
    <row r="7666" spans="1:10" x14ac:dyDescent="0.25">
      <c r="A7666">
        <v>2200</v>
      </c>
      <c r="B7666" s="1" t="s">
        <v>43</v>
      </c>
      <c r="C7666" s="1" t="s">
        <v>44</v>
      </c>
      <c r="D7666" s="2">
        <v>44265.999988425923</v>
      </c>
      <c r="E7666">
        <v>1.0009487399999999</v>
      </c>
      <c r="F7666">
        <v>1.0001986199999999</v>
      </c>
      <c r="G7666">
        <v>1.0006814500000001</v>
      </c>
      <c r="H7666">
        <v>1.0005262399999999</v>
      </c>
      <c r="I7666">
        <v>94996172814.100006</v>
      </c>
      <c r="J7666">
        <v>37086634927.480003</v>
      </c>
    </row>
    <row r="7667" spans="1:10" x14ac:dyDescent="0.25">
      <c r="A7667">
        <v>2201</v>
      </c>
      <c r="B7667" s="1" t="s">
        <v>43</v>
      </c>
      <c r="C7667" s="1" t="s">
        <v>44</v>
      </c>
      <c r="D7667" s="2">
        <v>44266.999988425923</v>
      </c>
      <c r="E7667">
        <v>1.00069425</v>
      </c>
      <c r="F7667">
        <v>0.99993206999999995</v>
      </c>
      <c r="G7667">
        <v>1.00060002</v>
      </c>
      <c r="H7667">
        <v>1.0005828000000001</v>
      </c>
      <c r="I7667">
        <v>93576067866.039993</v>
      </c>
      <c r="J7667">
        <v>37514467150.800003</v>
      </c>
    </row>
    <row r="7668" spans="1:10" x14ac:dyDescent="0.25">
      <c r="A7668">
        <v>2202</v>
      </c>
      <c r="B7668" s="1" t="s">
        <v>43</v>
      </c>
      <c r="C7668" s="1" t="s">
        <v>44</v>
      </c>
      <c r="D7668" s="2">
        <v>44267.999988425923</v>
      </c>
      <c r="E7668">
        <v>1.0006988800000001</v>
      </c>
      <c r="F7668">
        <v>0.99988142000000002</v>
      </c>
      <c r="G7668">
        <v>1.0005540500000001</v>
      </c>
      <c r="H7668">
        <v>1.0003425399999999</v>
      </c>
      <c r="I7668">
        <v>99392797660.190002</v>
      </c>
      <c r="J7668">
        <v>38119626345.279999</v>
      </c>
    </row>
    <row r="7669" spans="1:10" x14ac:dyDescent="0.25">
      <c r="A7669">
        <v>2203</v>
      </c>
      <c r="B7669" s="1" t="s">
        <v>43</v>
      </c>
      <c r="C7669" s="1" t="s">
        <v>44</v>
      </c>
      <c r="D7669" s="2">
        <v>44268.999988425923</v>
      </c>
      <c r="E7669">
        <v>1.00078036</v>
      </c>
      <c r="F7669">
        <v>0.99928574999999997</v>
      </c>
      <c r="G7669">
        <v>1.0003622599999999</v>
      </c>
      <c r="H7669">
        <v>0.99984543000000003</v>
      </c>
      <c r="I7669">
        <v>105301861825.36</v>
      </c>
      <c r="J7669">
        <v>38224664051.959999</v>
      </c>
    </row>
    <row r="7670" spans="1:10" x14ac:dyDescent="0.25">
      <c r="A7670">
        <v>2204</v>
      </c>
      <c r="B7670" s="1" t="s">
        <v>43</v>
      </c>
      <c r="C7670" s="1" t="s">
        <v>44</v>
      </c>
      <c r="D7670" s="2">
        <v>44269.999988425923</v>
      </c>
      <c r="E7670">
        <v>1.00034263</v>
      </c>
      <c r="F7670">
        <v>0.99947377000000004</v>
      </c>
      <c r="G7670">
        <v>0.99983038000000002</v>
      </c>
      <c r="H7670">
        <v>0.99979068999999998</v>
      </c>
      <c r="I7670">
        <v>83527066354.320007</v>
      </c>
      <c r="J7670">
        <v>38235568474.550003</v>
      </c>
    </row>
    <row r="7671" spans="1:10" x14ac:dyDescent="0.25">
      <c r="A7671">
        <v>2205</v>
      </c>
      <c r="B7671" s="1" t="s">
        <v>43</v>
      </c>
      <c r="C7671" s="1" t="s">
        <v>44</v>
      </c>
      <c r="D7671" s="2">
        <v>44270.999988425923</v>
      </c>
      <c r="E7671">
        <v>1.0010192899999999</v>
      </c>
      <c r="F7671">
        <v>0.99940587999999997</v>
      </c>
      <c r="G7671">
        <v>0.99983496000000005</v>
      </c>
      <c r="H7671">
        <v>1.0003738799999999</v>
      </c>
      <c r="I7671">
        <v>110958014434.95</v>
      </c>
      <c r="J7671">
        <v>38529973461.019997</v>
      </c>
    </row>
    <row r="7672" spans="1:10" x14ac:dyDescent="0.25">
      <c r="A7672">
        <v>2206</v>
      </c>
      <c r="B7672" s="1" t="s">
        <v>43</v>
      </c>
      <c r="C7672" s="1" t="s">
        <v>44</v>
      </c>
      <c r="D7672" s="2">
        <v>44271.999988425923</v>
      </c>
      <c r="E7672">
        <v>1.0007234199999999</v>
      </c>
      <c r="F7672">
        <v>0.99921561999999997</v>
      </c>
      <c r="G7672">
        <v>1.0003587899999999</v>
      </c>
      <c r="H7672">
        <v>1.0000583199999999</v>
      </c>
      <c r="I7672">
        <v>101176062798.92999</v>
      </c>
      <c r="J7672">
        <v>38647978370.860001</v>
      </c>
    </row>
    <row r="7673" spans="1:10" x14ac:dyDescent="0.25">
      <c r="A7673">
        <v>2207</v>
      </c>
      <c r="B7673" s="1" t="s">
        <v>43</v>
      </c>
      <c r="C7673" s="1" t="s">
        <v>44</v>
      </c>
      <c r="D7673" s="2">
        <v>44272.999988425923</v>
      </c>
      <c r="E7673">
        <v>1.0023171099999999</v>
      </c>
      <c r="F7673">
        <v>0.99908311000000005</v>
      </c>
      <c r="G7673">
        <v>1.0000369099999999</v>
      </c>
      <c r="H7673">
        <v>0.99908311000000005</v>
      </c>
      <c r="I7673">
        <v>94297363538.880005</v>
      </c>
      <c r="J7673">
        <v>38660244601.760002</v>
      </c>
    </row>
    <row r="7674" spans="1:10" x14ac:dyDescent="0.25">
      <c r="A7674">
        <v>2208</v>
      </c>
      <c r="B7674" s="1" t="s">
        <v>43</v>
      </c>
      <c r="C7674" s="1" t="s">
        <v>44</v>
      </c>
      <c r="D7674" s="2">
        <v>44273.999988425923</v>
      </c>
      <c r="E7674">
        <v>1.00146888</v>
      </c>
      <c r="F7674">
        <v>0.99870040999999998</v>
      </c>
      <c r="G7674">
        <v>0.99903142</v>
      </c>
      <c r="H7674">
        <v>1.00092542</v>
      </c>
      <c r="I7674">
        <v>87360030730.330002</v>
      </c>
      <c r="J7674">
        <v>38904898367.760002</v>
      </c>
    </row>
    <row r="7675" spans="1:10" x14ac:dyDescent="0.25">
      <c r="A7675">
        <v>2209</v>
      </c>
      <c r="B7675" s="1" t="s">
        <v>43</v>
      </c>
      <c r="C7675" s="1" t="s">
        <v>44</v>
      </c>
      <c r="D7675" s="2">
        <v>44274.999988425923</v>
      </c>
      <c r="E7675">
        <v>1.0040729500000001</v>
      </c>
      <c r="F7675">
        <v>1.0003953400000001</v>
      </c>
      <c r="G7675">
        <v>1.0009682499999999</v>
      </c>
      <c r="H7675">
        <v>1.0026323500000001</v>
      </c>
      <c r="I7675">
        <v>78992617747.449997</v>
      </c>
      <c r="J7675">
        <v>39311262205.980003</v>
      </c>
    </row>
    <row r="7676" spans="1:10" x14ac:dyDescent="0.25">
      <c r="A7676">
        <v>2210</v>
      </c>
      <c r="B7676" s="1" t="s">
        <v>43</v>
      </c>
      <c r="C7676" s="1" t="s">
        <v>44</v>
      </c>
      <c r="D7676" s="2">
        <v>44275.999988425923</v>
      </c>
      <c r="E7676">
        <v>1.00410427</v>
      </c>
      <c r="F7676">
        <v>1.00160988</v>
      </c>
      <c r="G7676">
        <v>1.00276583</v>
      </c>
      <c r="H7676">
        <v>1.0022301600000001</v>
      </c>
      <c r="I7676">
        <v>78910215980.059998</v>
      </c>
      <c r="J7676">
        <v>39525018904.279999</v>
      </c>
    </row>
    <row r="7677" spans="1:10" x14ac:dyDescent="0.25">
      <c r="A7677">
        <v>2211</v>
      </c>
      <c r="B7677" s="1" t="s">
        <v>43</v>
      </c>
      <c r="C7677" s="1" t="s">
        <v>44</v>
      </c>
      <c r="D7677" s="2">
        <v>44276.999988425923</v>
      </c>
      <c r="E7677">
        <v>1.00293203</v>
      </c>
      <c r="F7677">
        <v>0.99953797</v>
      </c>
      <c r="G7677">
        <v>1.0022635900000001</v>
      </c>
      <c r="H7677">
        <v>1.0012800399999999</v>
      </c>
      <c r="I7677">
        <v>75434025575.309998</v>
      </c>
      <c r="J7677">
        <v>39567651238.099998</v>
      </c>
    </row>
    <row r="7678" spans="1:10" x14ac:dyDescent="0.25">
      <c r="A7678">
        <v>2212</v>
      </c>
      <c r="B7678" s="1" t="s">
        <v>43</v>
      </c>
      <c r="C7678" s="1" t="s">
        <v>44</v>
      </c>
      <c r="D7678" s="2">
        <v>44277.999988425923</v>
      </c>
      <c r="E7678">
        <v>1.0040592800000001</v>
      </c>
      <c r="F7678">
        <v>0.99895537000000001</v>
      </c>
      <c r="G7678">
        <v>1.0011355</v>
      </c>
      <c r="H7678">
        <v>1.00181096</v>
      </c>
      <c r="I7678">
        <v>86052511859</v>
      </c>
      <c r="J7678">
        <v>39626700644.470001</v>
      </c>
    </row>
    <row r="7679" spans="1:10" x14ac:dyDescent="0.25">
      <c r="A7679">
        <v>2213</v>
      </c>
      <c r="B7679" s="1" t="s">
        <v>43</v>
      </c>
      <c r="C7679" s="1" t="s">
        <v>44</v>
      </c>
      <c r="D7679" s="2">
        <v>44278.999988425923</v>
      </c>
      <c r="E7679">
        <v>1.00244423</v>
      </c>
      <c r="F7679">
        <v>1.0003648300000001</v>
      </c>
      <c r="G7679">
        <v>1.00181097</v>
      </c>
      <c r="H7679">
        <v>1.0011947999999999</v>
      </c>
      <c r="I7679">
        <v>87718238070.580002</v>
      </c>
      <c r="J7679">
        <v>39702747917.93</v>
      </c>
    </row>
    <row r="7680" spans="1:10" x14ac:dyDescent="0.25">
      <c r="A7680">
        <v>2214</v>
      </c>
      <c r="B7680" s="1" t="s">
        <v>43</v>
      </c>
      <c r="C7680" s="1" t="s">
        <v>44</v>
      </c>
      <c r="D7680" s="2">
        <v>44279.999988425923</v>
      </c>
      <c r="E7680">
        <v>1.00232046</v>
      </c>
      <c r="F7680">
        <v>0.99971920999999997</v>
      </c>
      <c r="G7680">
        <v>1.00102449</v>
      </c>
      <c r="H7680">
        <v>1.0013013100000001</v>
      </c>
      <c r="I7680">
        <v>97177670255.279999</v>
      </c>
      <c r="J7680">
        <v>39890351375.370003</v>
      </c>
    </row>
    <row r="7681" spans="1:10" x14ac:dyDescent="0.25">
      <c r="A7681">
        <v>2215</v>
      </c>
      <c r="B7681" s="1" t="s">
        <v>43</v>
      </c>
      <c r="C7681" s="1" t="s">
        <v>44</v>
      </c>
      <c r="D7681" s="2">
        <v>44280.999988425923</v>
      </c>
      <c r="E7681">
        <v>1.0015339000000001</v>
      </c>
      <c r="F7681">
        <v>0.99972539999999999</v>
      </c>
      <c r="G7681">
        <v>1.0012417499999999</v>
      </c>
      <c r="H7681">
        <v>1.0010163599999999</v>
      </c>
      <c r="I7681">
        <v>97273950074.089996</v>
      </c>
      <c r="J7681">
        <v>40329456619.419998</v>
      </c>
    </row>
    <row r="7682" spans="1:10" x14ac:dyDescent="0.25">
      <c r="A7682">
        <v>2216</v>
      </c>
      <c r="B7682" s="1" t="s">
        <v>43</v>
      </c>
      <c r="C7682" s="1" t="s">
        <v>44</v>
      </c>
      <c r="D7682" s="2">
        <v>44281.999988425923</v>
      </c>
      <c r="E7682">
        <v>1.00255855</v>
      </c>
      <c r="F7682">
        <v>0.99955981999999999</v>
      </c>
      <c r="G7682">
        <v>1.0010326599999999</v>
      </c>
      <c r="H7682">
        <v>1.0012220199999999</v>
      </c>
      <c r="I7682">
        <v>82935770973.789993</v>
      </c>
      <c r="J7682">
        <v>40274665487.260002</v>
      </c>
    </row>
    <row r="7683" spans="1:10" x14ac:dyDescent="0.25">
      <c r="A7683">
        <v>2217</v>
      </c>
      <c r="B7683" s="1" t="s">
        <v>43</v>
      </c>
      <c r="C7683" s="1" t="s">
        <v>44</v>
      </c>
      <c r="D7683" s="2">
        <v>44282.999988425923</v>
      </c>
      <c r="E7683">
        <v>1.0019343300000001</v>
      </c>
      <c r="F7683">
        <v>0.99987150000000002</v>
      </c>
      <c r="G7683">
        <v>1.0012861099999999</v>
      </c>
      <c r="H7683">
        <v>1.00060086</v>
      </c>
      <c r="I7683">
        <v>73586222743.679993</v>
      </c>
      <c r="J7683">
        <v>40185072294.910004</v>
      </c>
    </row>
    <row r="7684" spans="1:10" x14ac:dyDescent="0.25">
      <c r="A7684">
        <v>2218</v>
      </c>
      <c r="B7684" s="1" t="s">
        <v>43</v>
      </c>
      <c r="C7684" s="1" t="s">
        <v>44</v>
      </c>
      <c r="D7684" s="2">
        <v>44283.999988425923</v>
      </c>
      <c r="E7684">
        <v>1.00241289</v>
      </c>
      <c r="F7684">
        <v>1.00008242</v>
      </c>
      <c r="G7684">
        <v>1.00050298</v>
      </c>
      <c r="H7684">
        <v>1.00060718</v>
      </c>
      <c r="I7684">
        <v>69313550903.740005</v>
      </c>
      <c r="J7684">
        <v>40500517196.830002</v>
      </c>
    </row>
    <row r="7685" spans="1:10" x14ac:dyDescent="0.25">
      <c r="A7685">
        <v>2219</v>
      </c>
      <c r="B7685" s="1" t="s">
        <v>43</v>
      </c>
      <c r="C7685" s="1" t="s">
        <v>44</v>
      </c>
      <c r="D7685" s="2">
        <v>44284.999988425923</v>
      </c>
      <c r="E7685">
        <v>1.00067562</v>
      </c>
      <c r="F7685">
        <v>0.99925850000000005</v>
      </c>
      <c r="G7685">
        <v>1.0006386199999999</v>
      </c>
      <c r="H7685">
        <v>0.99975875000000003</v>
      </c>
      <c r="I7685">
        <v>80873581836.199997</v>
      </c>
      <c r="J7685">
        <v>40467698670.339996</v>
      </c>
    </row>
    <row r="7686" spans="1:10" x14ac:dyDescent="0.25">
      <c r="A7686">
        <v>2220</v>
      </c>
      <c r="B7686" s="1" t="s">
        <v>43</v>
      </c>
      <c r="C7686" s="1" t="s">
        <v>44</v>
      </c>
      <c r="D7686" s="2">
        <v>44285.999988425923</v>
      </c>
      <c r="E7686">
        <v>1.00100002</v>
      </c>
      <c r="F7686">
        <v>0.99900498999999998</v>
      </c>
      <c r="G7686">
        <v>0.99980395</v>
      </c>
      <c r="H7686">
        <v>1.0008960200000001</v>
      </c>
      <c r="I7686">
        <v>82702790409.190002</v>
      </c>
      <c r="J7686">
        <v>40681086816.879997</v>
      </c>
    </row>
    <row r="7687" spans="1:10" x14ac:dyDescent="0.25">
      <c r="A7687">
        <v>2221</v>
      </c>
      <c r="B7687" s="1" t="s">
        <v>43</v>
      </c>
      <c r="C7687" s="1" t="s">
        <v>44</v>
      </c>
      <c r="D7687" s="2">
        <v>44286.999988425923</v>
      </c>
      <c r="E7687">
        <v>1.00245294</v>
      </c>
      <c r="F7687">
        <v>0.99937843000000004</v>
      </c>
      <c r="G7687">
        <v>1.0008158599999999</v>
      </c>
      <c r="H7687">
        <v>1.0000199700000001</v>
      </c>
      <c r="I7687">
        <v>111253962206.13</v>
      </c>
      <c r="J7687">
        <v>40723981486.82</v>
      </c>
    </row>
    <row r="7688" spans="1:10" x14ac:dyDescent="0.25">
      <c r="A7688">
        <v>2222</v>
      </c>
      <c r="B7688" s="1" t="s">
        <v>43</v>
      </c>
      <c r="C7688" s="1" t="s">
        <v>44</v>
      </c>
      <c r="D7688" s="2">
        <v>44287.999988425923</v>
      </c>
      <c r="E7688">
        <v>1.0015445199999999</v>
      </c>
      <c r="F7688">
        <v>0.99971465000000004</v>
      </c>
      <c r="G7688">
        <v>0.99998343999999995</v>
      </c>
      <c r="H7688">
        <v>1.0004638699999999</v>
      </c>
      <c r="I7688">
        <v>108310288783.97</v>
      </c>
      <c r="J7688">
        <v>40742058574.82</v>
      </c>
    </row>
    <row r="7689" spans="1:10" x14ac:dyDescent="0.25">
      <c r="A7689">
        <v>2223</v>
      </c>
      <c r="B7689" s="1" t="s">
        <v>43</v>
      </c>
      <c r="C7689" s="1" t="s">
        <v>44</v>
      </c>
      <c r="D7689" s="2">
        <v>44288.999988425923</v>
      </c>
      <c r="E7689">
        <v>1.0023237700000001</v>
      </c>
      <c r="F7689">
        <v>0.99842337000000003</v>
      </c>
      <c r="G7689">
        <v>1.00061541</v>
      </c>
      <c r="H7689">
        <v>1.0005762</v>
      </c>
      <c r="I7689">
        <v>103736039045.96001</v>
      </c>
      <c r="J7689">
        <v>41708271321.980003</v>
      </c>
    </row>
    <row r="7690" spans="1:10" x14ac:dyDescent="0.25">
      <c r="A7690">
        <v>2224</v>
      </c>
      <c r="B7690" s="1" t="s">
        <v>43</v>
      </c>
      <c r="C7690" s="1" t="s">
        <v>44</v>
      </c>
      <c r="D7690" s="2">
        <v>44289.999988425923</v>
      </c>
      <c r="E7690">
        <v>1.0032606500000001</v>
      </c>
      <c r="F7690">
        <v>0.99804691000000001</v>
      </c>
      <c r="G7690">
        <v>1.0005077</v>
      </c>
      <c r="H7690">
        <v>1.0030852800000001</v>
      </c>
      <c r="I7690">
        <v>109584392990.74001</v>
      </c>
      <c r="J7690">
        <v>42440290237.830002</v>
      </c>
    </row>
    <row r="7691" spans="1:10" x14ac:dyDescent="0.25">
      <c r="A7691">
        <v>2225</v>
      </c>
      <c r="B7691" s="1" t="s">
        <v>43</v>
      </c>
      <c r="C7691" s="1" t="s">
        <v>44</v>
      </c>
      <c r="D7691" s="2">
        <v>44290.999988425923</v>
      </c>
      <c r="E7691">
        <v>1.01151554</v>
      </c>
      <c r="F7691">
        <v>1.00108201</v>
      </c>
      <c r="G7691">
        <v>1.00314456</v>
      </c>
      <c r="H7691">
        <v>1.00340205</v>
      </c>
      <c r="I7691">
        <v>99459708393.330002</v>
      </c>
      <c r="J7691">
        <v>42503862983.730003</v>
      </c>
    </row>
    <row r="7692" spans="1:10" x14ac:dyDescent="0.25">
      <c r="A7692">
        <v>2226</v>
      </c>
      <c r="B7692" s="1" t="s">
        <v>43</v>
      </c>
      <c r="C7692" s="1" t="s">
        <v>44</v>
      </c>
      <c r="D7692" s="2">
        <v>44291.999988425923</v>
      </c>
      <c r="E7692">
        <v>1.00485066</v>
      </c>
      <c r="F7692">
        <v>0.99978564000000003</v>
      </c>
      <c r="G7692">
        <v>1.0034381800000001</v>
      </c>
      <c r="H7692">
        <v>1.00025367</v>
      </c>
      <c r="I7692">
        <v>132303093446.24001</v>
      </c>
      <c r="J7692">
        <v>42390503281.68</v>
      </c>
    </row>
    <row r="7693" spans="1:10" x14ac:dyDescent="0.25">
      <c r="A7693">
        <v>2227</v>
      </c>
      <c r="B7693" s="1" t="s">
        <v>43</v>
      </c>
      <c r="C7693" s="1" t="s">
        <v>44</v>
      </c>
      <c r="D7693" s="2">
        <v>44292.999988425923</v>
      </c>
      <c r="E7693">
        <v>1.0020115999999999</v>
      </c>
      <c r="F7693">
        <v>0.99952357999999997</v>
      </c>
      <c r="G7693">
        <v>1.00010584</v>
      </c>
      <c r="H7693">
        <v>1.0016797900000001</v>
      </c>
      <c r="I7693">
        <v>145941395056.78</v>
      </c>
      <c r="J7693">
        <v>43062968452.629997</v>
      </c>
    </row>
    <row r="7694" spans="1:10" x14ac:dyDescent="0.25">
      <c r="A7694">
        <v>2228</v>
      </c>
      <c r="B7694" s="1" t="s">
        <v>43</v>
      </c>
      <c r="C7694" s="1" t="s">
        <v>44</v>
      </c>
      <c r="D7694" s="2">
        <v>44293.999988425923</v>
      </c>
      <c r="E7694">
        <v>1.0025894799999999</v>
      </c>
      <c r="F7694">
        <v>1.00036981</v>
      </c>
      <c r="G7694">
        <v>1.0016066800000001</v>
      </c>
      <c r="H7694">
        <v>1.00185473</v>
      </c>
      <c r="I7694">
        <v>161005666625.32001</v>
      </c>
      <c r="J7694">
        <v>43135955532.339996</v>
      </c>
    </row>
    <row r="7695" spans="1:10" x14ac:dyDescent="0.25">
      <c r="A7695">
        <v>2229</v>
      </c>
      <c r="B7695" s="1" t="s">
        <v>43</v>
      </c>
      <c r="C7695" s="1" t="s">
        <v>44</v>
      </c>
      <c r="D7695" s="2">
        <v>44294.999988425923</v>
      </c>
      <c r="E7695">
        <v>1.0018825600000001</v>
      </c>
      <c r="F7695">
        <v>1.0001444399999999</v>
      </c>
      <c r="G7695">
        <v>1.0018825600000001</v>
      </c>
      <c r="H7695">
        <v>1.0001671599999999</v>
      </c>
      <c r="I7695">
        <v>100309980611.03</v>
      </c>
      <c r="J7695">
        <v>43647092967.699997</v>
      </c>
    </row>
    <row r="7696" spans="1:10" x14ac:dyDescent="0.25">
      <c r="A7696">
        <v>2230</v>
      </c>
      <c r="B7696" s="1" t="s">
        <v>43</v>
      </c>
      <c r="C7696" s="1" t="s">
        <v>44</v>
      </c>
      <c r="D7696" s="2">
        <v>44295.999988425923</v>
      </c>
      <c r="E7696">
        <v>1.0017536300000001</v>
      </c>
      <c r="F7696">
        <v>1.0002421699999999</v>
      </c>
      <c r="G7696">
        <v>1.0006595</v>
      </c>
      <c r="H7696">
        <v>1.00109783</v>
      </c>
      <c r="I7696">
        <v>86500025529.779999</v>
      </c>
      <c r="J7696">
        <v>43841876424.830002</v>
      </c>
    </row>
    <row r="7697" spans="1:10" x14ac:dyDescent="0.25">
      <c r="A7697">
        <v>2231</v>
      </c>
      <c r="B7697" s="1" t="s">
        <v>43</v>
      </c>
      <c r="C7697" s="1" t="s">
        <v>44</v>
      </c>
      <c r="D7697" s="2">
        <v>44296.999988425923</v>
      </c>
      <c r="E7697">
        <v>1.00215904</v>
      </c>
      <c r="F7697">
        <v>0.99740406000000004</v>
      </c>
      <c r="G7697">
        <v>1.0011087700000001</v>
      </c>
      <c r="H7697">
        <v>1.0004687999999999</v>
      </c>
      <c r="I7697">
        <v>111560200797.96001</v>
      </c>
      <c r="J7697">
        <v>44397226113.110001</v>
      </c>
    </row>
    <row r="7698" spans="1:10" x14ac:dyDescent="0.25">
      <c r="A7698">
        <v>2232</v>
      </c>
      <c r="B7698" s="1" t="s">
        <v>43</v>
      </c>
      <c r="C7698" s="1" t="s">
        <v>44</v>
      </c>
      <c r="D7698" s="2">
        <v>44297.999988425923</v>
      </c>
      <c r="E7698">
        <v>1.002583</v>
      </c>
      <c r="F7698">
        <v>0.99869383</v>
      </c>
      <c r="G7698">
        <v>1.0005236</v>
      </c>
      <c r="H7698">
        <v>1.00217661</v>
      </c>
      <c r="I7698">
        <v>100277986731.64</v>
      </c>
      <c r="J7698">
        <v>44521618210.489998</v>
      </c>
    </row>
    <row r="7699" spans="1:10" x14ac:dyDescent="0.25">
      <c r="A7699">
        <v>2233</v>
      </c>
      <c r="B7699" s="1" t="s">
        <v>43</v>
      </c>
      <c r="C7699" s="1" t="s">
        <v>44</v>
      </c>
      <c r="D7699" s="2">
        <v>44298.999988425923</v>
      </c>
      <c r="E7699">
        <v>1.00223544</v>
      </c>
      <c r="F7699">
        <v>0.99894077999999997</v>
      </c>
      <c r="G7699">
        <v>1.00216142</v>
      </c>
      <c r="H7699">
        <v>0.99993668999999996</v>
      </c>
      <c r="I7699">
        <v>106711464727.11</v>
      </c>
      <c r="J7699">
        <v>44447108385.470001</v>
      </c>
    </row>
    <row r="7700" spans="1:10" x14ac:dyDescent="0.25">
      <c r="A7700">
        <v>2234</v>
      </c>
      <c r="B7700" s="1" t="s">
        <v>43</v>
      </c>
      <c r="C7700" s="1" t="s">
        <v>44</v>
      </c>
      <c r="D7700" s="2">
        <v>44299.999988425923</v>
      </c>
      <c r="E7700">
        <v>1.00129599</v>
      </c>
      <c r="F7700">
        <v>0.99882877000000003</v>
      </c>
      <c r="G7700">
        <v>1.00001944</v>
      </c>
      <c r="H7700">
        <v>0.99927456999999997</v>
      </c>
      <c r="I7700">
        <v>137132738349.71001</v>
      </c>
      <c r="J7700">
        <v>45355595567.269997</v>
      </c>
    </row>
    <row r="7701" spans="1:10" x14ac:dyDescent="0.25">
      <c r="A7701">
        <v>2235</v>
      </c>
      <c r="B7701" s="1" t="s">
        <v>43</v>
      </c>
      <c r="C7701" s="1" t="s">
        <v>44</v>
      </c>
      <c r="D7701" s="2">
        <v>44300.999988425923</v>
      </c>
      <c r="E7701">
        <v>1.00264273</v>
      </c>
      <c r="F7701">
        <v>0.99901194000000004</v>
      </c>
      <c r="G7701">
        <v>0.99923545000000003</v>
      </c>
      <c r="H7701">
        <v>1.00158989</v>
      </c>
      <c r="I7701">
        <v>172073450566.06</v>
      </c>
      <c r="J7701">
        <v>45928655477.739998</v>
      </c>
    </row>
    <row r="7702" spans="1:10" x14ac:dyDescent="0.25">
      <c r="A7702">
        <v>2236</v>
      </c>
      <c r="B7702" s="1" t="s">
        <v>43</v>
      </c>
      <c r="C7702" s="1" t="s">
        <v>44</v>
      </c>
      <c r="D7702" s="2">
        <v>44301.999988425923</v>
      </c>
      <c r="E7702">
        <v>1.0036961</v>
      </c>
      <c r="F7702">
        <v>1.00050752</v>
      </c>
      <c r="G7702">
        <v>1.0014962300000001</v>
      </c>
      <c r="H7702">
        <v>1.0008771299999999</v>
      </c>
      <c r="I7702">
        <v>134206127793.50999</v>
      </c>
      <c r="J7702">
        <v>46531190376.699997</v>
      </c>
    </row>
    <row r="7703" spans="1:10" x14ac:dyDescent="0.25">
      <c r="A7703">
        <v>2237</v>
      </c>
      <c r="B7703" s="1" t="s">
        <v>43</v>
      </c>
      <c r="C7703" s="1" t="s">
        <v>44</v>
      </c>
      <c r="D7703" s="2">
        <v>44302.999988425923</v>
      </c>
      <c r="E7703">
        <v>1.00391506</v>
      </c>
      <c r="F7703">
        <v>1.0000931399999999</v>
      </c>
      <c r="G7703">
        <v>1.0010855299999999</v>
      </c>
      <c r="H7703">
        <v>1.00234538</v>
      </c>
      <c r="I7703">
        <v>232378434390.19</v>
      </c>
      <c r="J7703">
        <v>46981343645.519997</v>
      </c>
    </row>
    <row r="7704" spans="1:10" x14ac:dyDescent="0.25">
      <c r="A7704">
        <v>2238</v>
      </c>
      <c r="B7704" s="1" t="s">
        <v>43</v>
      </c>
      <c r="C7704" s="1" t="s">
        <v>44</v>
      </c>
      <c r="D7704" s="2">
        <v>44303.999988425923</v>
      </c>
      <c r="E7704">
        <v>1.0118676099999999</v>
      </c>
      <c r="F7704">
        <v>0.99954916999999999</v>
      </c>
      <c r="G7704">
        <v>1.00243375</v>
      </c>
      <c r="H7704">
        <v>1.0115296600000001</v>
      </c>
      <c r="I7704">
        <v>178501336544.69</v>
      </c>
      <c r="J7704">
        <v>48354952204.629997</v>
      </c>
    </row>
    <row r="7705" spans="1:10" x14ac:dyDescent="0.25">
      <c r="A7705">
        <v>2239</v>
      </c>
      <c r="B7705" s="1" t="s">
        <v>43</v>
      </c>
      <c r="C7705" s="1" t="s">
        <v>44</v>
      </c>
      <c r="D7705" s="2">
        <v>44304.999988425923</v>
      </c>
      <c r="E7705">
        <v>1.02804546</v>
      </c>
      <c r="F7705">
        <v>0.99980011000000002</v>
      </c>
      <c r="G7705">
        <v>1.0114039100000001</v>
      </c>
      <c r="H7705">
        <v>1.0001042099999999</v>
      </c>
      <c r="I7705">
        <v>226468468195.48001</v>
      </c>
      <c r="J7705">
        <v>48080200312.269997</v>
      </c>
    </row>
    <row r="7706" spans="1:10" x14ac:dyDescent="0.25">
      <c r="A7706">
        <v>2240</v>
      </c>
      <c r="B7706" s="1" t="s">
        <v>43</v>
      </c>
      <c r="C7706" s="1" t="s">
        <v>44</v>
      </c>
      <c r="D7706" s="2">
        <v>44305.999988425923</v>
      </c>
      <c r="E7706">
        <v>1.00019978</v>
      </c>
      <c r="F7706">
        <v>0.99980000999999996</v>
      </c>
      <c r="G7706">
        <v>0.99995263000000001</v>
      </c>
      <c r="H7706">
        <v>0.99986531999999995</v>
      </c>
      <c r="I7706">
        <v>169646878924.45001</v>
      </c>
      <c r="J7706">
        <v>48140002226.25</v>
      </c>
    </row>
    <row r="7707" spans="1:10" x14ac:dyDescent="0.25">
      <c r="A7707">
        <v>2241</v>
      </c>
      <c r="B7707" s="1" t="s">
        <v>43</v>
      </c>
      <c r="C7707" s="1" t="s">
        <v>44</v>
      </c>
      <c r="D7707" s="2">
        <v>44306.999988425923</v>
      </c>
      <c r="E7707">
        <v>1.00019982</v>
      </c>
      <c r="F7707">
        <v>0.99980058999999999</v>
      </c>
      <c r="G7707">
        <v>0.99993573999999996</v>
      </c>
      <c r="H7707">
        <v>0.99993812000000004</v>
      </c>
      <c r="I7707">
        <v>171214521691.42999</v>
      </c>
      <c r="J7707">
        <v>48686983805.050003</v>
      </c>
    </row>
    <row r="7708" spans="1:10" x14ac:dyDescent="0.25">
      <c r="A7708">
        <v>2242</v>
      </c>
      <c r="B7708" s="1" t="s">
        <v>43</v>
      </c>
      <c r="C7708" s="1" t="s">
        <v>44</v>
      </c>
      <c r="D7708" s="2">
        <v>44307.999988425923</v>
      </c>
      <c r="E7708">
        <v>1.0001998999999999</v>
      </c>
      <c r="F7708">
        <v>0.99980168000000003</v>
      </c>
      <c r="G7708">
        <v>1.0000921199999999</v>
      </c>
      <c r="H7708">
        <v>0.99993175000000001</v>
      </c>
      <c r="I7708">
        <v>130529572775.97</v>
      </c>
      <c r="J7708">
        <v>49056479728.610001</v>
      </c>
    </row>
    <row r="7709" spans="1:10" x14ac:dyDescent="0.25">
      <c r="A7709">
        <v>2243</v>
      </c>
      <c r="B7709" s="1" t="s">
        <v>43</v>
      </c>
      <c r="C7709" s="1" t="s">
        <v>44</v>
      </c>
      <c r="D7709" s="2">
        <v>44308.999988425923</v>
      </c>
      <c r="E7709">
        <v>1.0001993300000001</v>
      </c>
      <c r="F7709">
        <v>0.99980036000000005</v>
      </c>
      <c r="G7709">
        <v>0.99994360000000004</v>
      </c>
      <c r="H7709">
        <v>1.00008959</v>
      </c>
      <c r="I7709">
        <v>166853483576.19</v>
      </c>
      <c r="J7709">
        <v>49325346964.43</v>
      </c>
    </row>
    <row r="7710" spans="1:10" x14ac:dyDescent="0.25">
      <c r="A7710">
        <v>2244</v>
      </c>
      <c r="B7710" s="1" t="s">
        <v>43</v>
      </c>
      <c r="C7710" s="1" t="s">
        <v>44</v>
      </c>
      <c r="D7710" s="2">
        <v>44309.999988425923</v>
      </c>
      <c r="E7710">
        <v>1.00019992</v>
      </c>
      <c r="F7710">
        <v>0.99980075000000002</v>
      </c>
      <c r="G7710">
        <v>0.9999458</v>
      </c>
      <c r="H7710">
        <v>1.00016189</v>
      </c>
      <c r="I7710">
        <v>200928310344.60999</v>
      </c>
      <c r="J7710">
        <v>49288865013.519997</v>
      </c>
    </row>
    <row r="7711" spans="1:10" x14ac:dyDescent="0.25">
      <c r="A7711">
        <v>2245</v>
      </c>
      <c r="B7711" s="1" t="s">
        <v>43</v>
      </c>
      <c r="C7711" s="1" t="s">
        <v>44</v>
      </c>
      <c r="D7711" s="2">
        <v>44310.999988425923</v>
      </c>
      <c r="E7711">
        <v>1.00019945</v>
      </c>
      <c r="F7711">
        <v>0.99980002000000001</v>
      </c>
      <c r="G7711">
        <v>1.00013799</v>
      </c>
      <c r="H7711">
        <v>0.99990911000000005</v>
      </c>
      <c r="I7711">
        <v>105265165684.69</v>
      </c>
      <c r="J7711">
        <v>49426761825.129997</v>
      </c>
    </row>
    <row r="7712" spans="1:10" x14ac:dyDescent="0.25">
      <c r="A7712">
        <v>2246</v>
      </c>
      <c r="B7712" s="1" t="s">
        <v>43</v>
      </c>
      <c r="C7712" s="1" t="s">
        <v>44</v>
      </c>
      <c r="D7712" s="2">
        <v>44311.999988425923</v>
      </c>
      <c r="E7712">
        <v>1.00019999</v>
      </c>
      <c r="F7712">
        <v>0.99980016000000005</v>
      </c>
      <c r="G7712">
        <v>1.00013639</v>
      </c>
      <c r="H7712">
        <v>0.99993412999999998</v>
      </c>
      <c r="I7712">
        <v>91733321073.75</v>
      </c>
      <c r="J7712">
        <v>49961963196.989998</v>
      </c>
    </row>
    <row r="7713" spans="1:10" x14ac:dyDescent="0.25">
      <c r="A7713">
        <v>2247</v>
      </c>
      <c r="B7713" s="1" t="s">
        <v>43</v>
      </c>
      <c r="C7713" s="1" t="s">
        <v>44</v>
      </c>
      <c r="D7713" s="2">
        <v>44312.999988425923</v>
      </c>
      <c r="E7713">
        <v>1.00019999</v>
      </c>
      <c r="F7713">
        <v>0.99980013999999995</v>
      </c>
      <c r="G7713">
        <v>1.00015498</v>
      </c>
      <c r="H7713">
        <v>1.0000416999999999</v>
      </c>
      <c r="I7713">
        <v>114746493322.92999</v>
      </c>
      <c r="J7713">
        <v>50008339564.519997</v>
      </c>
    </row>
    <row r="7714" spans="1:10" x14ac:dyDescent="0.25">
      <c r="A7714">
        <v>2248</v>
      </c>
      <c r="B7714" s="1" t="s">
        <v>43</v>
      </c>
      <c r="C7714" s="1" t="s">
        <v>44</v>
      </c>
      <c r="D7714" s="2">
        <v>44313.999988425923</v>
      </c>
      <c r="E7714">
        <v>1.0001999500000001</v>
      </c>
      <c r="F7714">
        <v>0.99980013999999995</v>
      </c>
      <c r="G7714">
        <v>0.99984050999999996</v>
      </c>
      <c r="H7714">
        <v>1.0000624899999999</v>
      </c>
      <c r="I7714">
        <v>100848882802.13</v>
      </c>
      <c r="J7714">
        <v>50309001545.699997</v>
      </c>
    </row>
    <row r="7715" spans="1:10" x14ac:dyDescent="0.25">
      <c r="A7715">
        <v>2249</v>
      </c>
      <c r="B7715" s="1" t="s">
        <v>43</v>
      </c>
      <c r="C7715" s="1" t="s">
        <v>44</v>
      </c>
      <c r="D7715" s="2">
        <v>44314.999988425923</v>
      </c>
      <c r="E7715">
        <v>1.0001998700000001</v>
      </c>
      <c r="F7715">
        <v>0.99980051000000003</v>
      </c>
      <c r="G7715">
        <v>1.0001634399999999</v>
      </c>
      <c r="H7715">
        <v>1.0000523400000001</v>
      </c>
      <c r="I7715">
        <v>107174178546.25</v>
      </c>
      <c r="J7715">
        <v>50928908902.639999</v>
      </c>
    </row>
    <row r="7716" spans="1:10" x14ac:dyDescent="0.25">
      <c r="A7716">
        <v>2250</v>
      </c>
      <c r="B7716" s="1" t="s">
        <v>43</v>
      </c>
      <c r="C7716" s="1" t="s">
        <v>44</v>
      </c>
      <c r="D7716" s="2">
        <v>44315.999988425923</v>
      </c>
      <c r="E7716">
        <v>1.00019923</v>
      </c>
      <c r="F7716">
        <v>0.99980084999999996</v>
      </c>
      <c r="G7716">
        <v>0.99981350000000002</v>
      </c>
      <c r="H7716">
        <v>0.99996558000000002</v>
      </c>
      <c r="I7716">
        <v>93716158086.470001</v>
      </c>
      <c r="J7716">
        <v>51010197189.620003</v>
      </c>
    </row>
    <row r="7717" spans="1:10" x14ac:dyDescent="0.25">
      <c r="A7717">
        <v>2251</v>
      </c>
      <c r="B7717" s="1" t="s">
        <v>43</v>
      </c>
      <c r="C7717" s="1" t="s">
        <v>44</v>
      </c>
      <c r="D7717" s="2">
        <v>44316.999988425923</v>
      </c>
      <c r="E7717">
        <v>1.0001998400000001</v>
      </c>
      <c r="F7717">
        <v>0.99980031999999996</v>
      </c>
      <c r="G7717">
        <v>1.0000444100000001</v>
      </c>
      <c r="H7717">
        <v>1.00000862</v>
      </c>
      <c r="I7717">
        <v>99120376275.210007</v>
      </c>
      <c r="J7717">
        <v>50995492788.580002</v>
      </c>
    </row>
    <row r="7718" spans="1:10" x14ac:dyDescent="0.25">
      <c r="A7718">
        <v>2252</v>
      </c>
      <c r="B7718" s="1" t="s">
        <v>43</v>
      </c>
      <c r="C7718" s="1" t="s">
        <v>44</v>
      </c>
      <c r="D7718" s="2">
        <v>44317.999988425923</v>
      </c>
      <c r="E7718">
        <v>1.00019989</v>
      </c>
      <c r="F7718">
        <v>0.99980000000000002</v>
      </c>
      <c r="G7718">
        <v>0.99987110999999995</v>
      </c>
      <c r="H7718">
        <v>1.0001107499999999</v>
      </c>
      <c r="I7718">
        <v>93561408428.309998</v>
      </c>
      <c r="J7718">
        <v>51506811113.989998</v>
      </c>
    </row>
    <row r="7719" spans="1:10" x14ac:dyDescent="0.25">
      <c r="A7719">
        <v>2253</v>
      </c>
      <c r="B7719" s="1" t="s">
        <v>43</v>
      </c>
      <c r="C7719" s="1" t="s">
        <v>44</v>
      </c>
      <c r="D7719" s="2">
        <v>44318.999988425923</v>
      </c>
      <c r="E7719">
        <v>1.0001996099999999</v>
      </c>
      <c r="F7719">
        <v>0.99980031999999996</v>
      </c>
      <c r="G7719">
        <v>0.99991163999999999</v>
      </c>
      <c r="H7719">
        <v>1.00013222</v>
      </c>
      <c r="I7719">
        <v>87140031399.529999</v>
      </c>
      <c r="J7719">
        <v>51788836339.949997</v>
      </c>
    </row>
    <row r="7720" spans="1:10" x14ac:dyDescent="0.25">
      <c r="A7720">
        <v>2254</v>
      </c>
      <c r="B7720" s="1" t="s">
        <v>43</v>
      </c>
      <c r="C7720" s="1" t="s">
        <v>44</v>
      </c>
      <c r="D7720" s="2">
        <v>44319.999988425923</v>
      </c>
      <c r="E7720">
        <v>1.0001997</v>
      </c>
      <c r="F7720">
        <v>0.99980000999999996</v>
      </c>
      <c r="G7720">
        <v>0.99995942999999998</v>
      </c>
      <c r="H7720">
        <v>1.00016493</v>
      </c>
      <c r="I7720">
        <v>115365514514.82001</v>
      </c>
      <c r="J7720">
        <v>52061575124.199997</v>
      </c>
    </row>
    <row r="7721" spans="1:10" x14ac:dyDescent="0.25">
      <c r="A7721">
        <v>2255</v>
      </c>
      <c r="B7721" s="1" t="s">
        <v>43</v>
      </c>
      <c r="C7721" s="1" t="s">
        <v>44</v>
      </c>
      <c r="D7721" s="2">
        <v>44320.999988425923</v>
      </c>
      <c r="E7721">
        <v>1.0001987299999999</v>
      </c>
      <c r="F7721">
        <v>0.99980013000000001</v>
      </c>
      <c r="G7721">
        <v>0.99993105000000004</v>
      </c>
      <c r="H7721">
        <v>0.99995115999999995</v>
      </c>
      <c r="I7721">
        <v>184507815469.39001</v>
      </c>
      <c r="J7721">
        <v>52165642161.360001</v>
      </c>
    </row>
    <row r="7722" spans="1:10" x14ac:dyDescent="0.25">
      <c r="A7722">
        <v>2256</v>
      </c>
      <c r="B7722" s="1" t="s">
        <v>43</v>
      </c>
      <c r="C7722" s="1" t="s">
        <v>44</v>
      </c>
      <c r="D7722" s="2">
        <v>44321.999988425923</v>
      </c>
      <c r="E7722">
        <v>1.0001989600000001</v>
      </c>
      <c r="F7722">
        <v>0.99980031000000003</v>
      </c>
      <c r="G7722">
        <v>0.99998328999999997</v>
      </c>
      <c r="H7722">
        <v>0.99987477999999996</v>
      </c>
      <c r="I7722">
        <v>194666058567.53</v>
      </c>
      <c r="J7722">
        <v>52831054810.68</v>
      </c>
    </row>
    <row r="7723" spans="1:10" x14ac:dyDescent="0.25">
      <c r="A7723">
        <v>2257</v>
      </c>
      <c r="B7723" s="1" t="s">
        <v>43</v>
      </c>
      <c r="C7723" s="1" t="s">
        <v>44</v>
      </c>
      <c r="D7723" s="2">
        <v>44322.999988425923</v>
      </c>
      <c r="E7723">
        <v>1.0001999699999999</v>
      </c>
      <c r="F7723">
        <v>0.99980000999999996</v>
      </c>
      <c r="G7723">
        <v>1.0000691100000001</v>
      </c>
      <c r="H7723">
        <v>1.0001689300000001</v>
      </c>
      <c r="I7723">
        <v>209142160582.07001</v>
      </c>
      <c r="J7723">
        <v>53567235043.209999</v>
      </c>
    </row>
    <row r="7724" spans="1:10" x14ac:dyDescent="0.25">
      <c r="A7724">
        <v>2258</v>
      </c>
      <c r="B7724" s="1" t="s">
        <v>43</v>
      </c>
      <c r="C7724" s="1" t="s">
        <v>44</v>
      </c>
      <c r="D7724" s="2">
        <v>44323.999988425923</v>
      </c>
      <c r="E7724">
        <v>1.0002</v>
      </c>
      <c r="F7724">
        <v>0.99980016000000005</v>
      </c>
      <c r="G7724">
        <v>1.00004783</v>
      </c>
      <c r="H7724">
        <v>1.0001661100000001</v>
      </c>
      <c r="I7724">
        <v>195953903779.70001</v>
      </c>
      <c r="J7724">
        <v>54696268616.68</v>
      </c>
    </row>
    <row r="7725" spans="1:10" x14ac:dyDescent="0.25">
      <c r="A7725">
        <v>2259</v>
      </c>
      <c r="B7725" s="1" t="s">
        <v>43</v>
      </c>
      <c r="C7725" s="1" t="s">
        <v>44</v>
      </c>
      <c r="D7725" s="2">
        <v>44324.999988425923</v>
      </c>
      <c r="E7725">
        <v>1.00019977</v>
      </c>
      <c r="F7725">
        <v>0.99980022000000002</v>
      </c>
      <c r="G7725">
        <v>0.99994923999999996</v>
      </c>
      <c r="H7725">
        <v>1.00007757</v>
      </c>
      <c r="I7725">
        <v>154970468013.5</v>
      </c>
      <c r="J7725">
        <v>55270281442.43</v>
      </c>
    </row>
    <row r="7726" spans="1:10" x14ac:dyDescent="0.25">
      <c r="A7726">
        <v>2260</v>
      </c>
      <c r="B7726" s="1" t="s">
        <v>43</v>
      </c>
      <c r="C7726" s="1" t="s">
        <v>44</v>
      </c>
      <c r="D7726" s="2">
        <v>44325.999988425923</v>
      </c>
      <c r="E7726">
        <v>1.0001998700000001</v>
      </c>
      <c r="F7726">
        <v>0.99980122999999999</v>
      </c>
      <c r="G7726">
        <v>1.0001679999999999</v>
      </c>
      <c r="H7726">
        <v>1.0000576699999999</v>
      </c>
      <c r="I7726">
        <v>177124716915.73999</v>
      </c>
      <c r="J7726">
        <v>55539697236.760002</v>
      </c>
    </row>
    <row r="7727" spans="1:10" x14ac:dyDescent="0.25">
      <c r="A7727">
        <v>2261</v>
      </c>
      <c r="B7727" s="1" t="s">
        <v>43</v>
      </c>
      <c r="C7727" s="1" t="s">
        <v>44</v>
      </c>
      <c r="D7727" s="2">
        <v>44326.999988425923</v>
      </c>
      <c r="E7727">
        <v>1.0001991299999999</v>
      </c>
      <c r="F7727">
        <v>0.99980009000000003</v>
      </c>
      <c r="G7727">
        <v>0.99980126999999996</v>
      </c>
      <c r="H7727">
        <v>1.00013654</v>
      </c>
      <c r="I7727">
        <v>196654261473.23001</v>
      </c>
      <c r="J7727">
        <v>55799111960.379997</v>
      </c>
    </row>
    <row r="7728" spans="1:10" x14ac:dyDescent="0.25">
      <c r="A7728">
        <v>2262</v>
      </c>
      <c r="B7728" s="1" t="s">
        <v>43</v>
      </c>
      <c r="C7728" s="1" t="s">
        <v>44</v>
      </c>
      <c r="D7728" s="2">
        <v>44327.999988425923</v>
      </c>
      <c r="E7728">
        <v>1.0002</v>
      </c>
      <c r="F7728">
        <v>0.99980038000000004</v>
      </c>
      <c r="G7728">
        <v>0.99981273999999998</v>
      </c>
      <c r="H7728">
        <v>0.99996724999999997</v>
      </c>
      <c r="I7728">
        <v>175304543466.10999</v>
      </c>
      <c r="J7728">
        <v>56516074008.489998</v>
      </c>
    </row>
    <row r="7729" spans="1:10" x14ac:dyDescent="0.25">
      <c r="A7729">
        <v>2263</v>
      </c>
      <c r="B7729" s="1" t="s">
        <v>43</v>
      </c>
      <c r="C7729" s="1" t="s">
        <v>44</v>
      </c>
      <c r="D7729" s="2">
        <v>44328.999988425923</v>
      </c>
      <c r="E7729">
        <v>1.00019982</v>
      </c>
      <c r="F7729">
        <v>0.99980000000000002</v>
      </c>
      <c r="G7729">
        <v>1.00006733</v>
      </c>
      <c r="H7729">
        <v>0.99999280999999995</v>
      </c>
      <c r="I7729">
        <v>179881127372.20001</v>
      </c>
      <c r="J7729">
        <v>57285613367.279999</v>
      </c>
    </row>
    <row r="7730" spans="1:10" x14ac:dyDescent="0.25">
      <c r="A7730">
        <v>2264</v>
      </c>
      <c r="B7730" s="1" t="s">
        <v>43</v>
      </c>
      <c r="C7730" s="1" t="s">
        <v>44</v>
      </c>
      <c r="D7730" s="2">
        <v>44329.999988425923</v>
      </c>
      <c r="E7730">
        <v>1.0001996399999999</v>
      </c>
      <c r="F7730">
        <v>0.99980100000000005</v>
      </c>
      <c r="G7730">
        <v>0.99992022999999997</v>
      </c>
      <c r="H7730">
        <v>0.99986797000000005</v>
      </c>
      <c r="I7730">
        <v>238503239902.5</v>
      </c>
      <c r="J7730">
        <v>57748267809.769997</v>
      </c>
    </row>
    <row r="7731" spans="1:10" x14ac:dyDescent="0.25">
      <c r="A7731">
        <v>2265</v>
      </c>
      <c r="B7731" s="1" t="s">
        <v>43</v>
      </c>
      <c r="C7731" s="1" t="s">
        <v>44</v>
      </c>
      <c r="D7731" s="2">
        <v>44330.999988425923</v>
      </c>
      <c r="E7731">
        <v>1.00019996</v>
      </c>
      <c r="F7731">
        <v>0.99980035</v>
      </c>
      <c r="G7731">
        <v>1.0000958600000001</v>
      </c>
      <c r="H7731">
        <v>0.99996490999999998</v>
      </c>
      <c r="I7731">
        <v>157669573391.07999</v>
      </c>
      <c r="J7731">
        <v>57753866537.949997</v>
      </c>
    </row>
    <row r="7732" spans="1:10" x14ac:dyDescent="0.25">
      <c r="A7732">
        <v>2266</v>
      </c>
      <c r="B7732" s="1" t="s">
        <v>43</v>
      </c>
      <c r="C7732" s="1" t="s">
        <v>44</v>
      </c>
      <c r="D7732" s="2">
        <v>44331.999988425923</v>
      </c>
      <c r="E7732">
        <v>1.00019996</v>
      </c>
      <c r="F7732">
        <v>0.99980108000000001</v>
      </c>
      <c r="G7732">
        <v>0.99996028000000003</v>
      </c>
      <c r="H7732">
        <v>0.99982252999999999</v>
      </c>
      <c r="I7732">
        <v>160240116663.14999</v>
      </c>
      <c r="J7732">
        <v>58220464098.980003</v>
      </c>
    </row>
    <row r="7733" spans="1:10" x14ac:dyDescent="0.25">
      <c r="A7733">
        <v>2267</v>
      </c>
      <c r="B7733" s="1" t="s">
        <v>43</v>
      </c>
      <c r="C7733" s="1" t="s">
        <v>44</v>
      </c>
      <c r="D7733" s="2">
        <v>44332.999988425923</v>
      </c>
      <c r="E7733">
        <v>1.0001993600000001</v>
      </c>
      <c r="F7733">
        <v>0.99980064000000002</v>
      </c>
      <c r="G7733">
        <v>1.0001239799999999</v>
      </c>
      <c r="H7733">
        <v>0.99997528000000002</v>
      </c>
      <c r="I7733">
        <v>156189820298.34</v>
      </c>
      <c r="J7733">
        <v>58308356800.730003</v>
      </c>
    </row>
    <row r="7734" spans="1:10" x14ac:dyDescent="0.25">
      <c r="A7734">
        <v>2268</v>
      </c>
      <c r="B7734" s="1" t="s">
        <v>43</v>
      </c>
      <c r="C7734" s="1" t="s">
        <v>44</v>
      </c>
      <c r="D7734" s="2">
        <v>44333.999988425923</v>
      </c>
      <c r="E7734">
        <v>1.0001999500000001</v>
      </c>
      <c r="F7734">
        <v>0.99980020999999997</v>
      </c>
      <c r="G7734">
        <v>0.99985137999999996</v>
      </c>
      <c r="H7734">
        <v>0.99980219999999997</v>
      </c>
      <c r="I7734">
        <v>174105627752.62</v>
      </c>
      <c r="J7734">
        <v>58162791377.279999</v>
      </c>
    </row>
    <row r="7735" spans="1:10" x14ac:dyDescent="0.25">
      <c r="A7735">
        <v>2269</v>
      </c>
      <c r="B7735" s="1" t="s">
        <v>43</v>
      </c>
      <c r="C7735" s="1" t="s">
        <v>44</v>
      </c>
      <c r="D7735" s="2">
        <v>44334.999988425923</v>
      </c>
      <c r="E7735">
        <v>1.00199525</v>
      </c>
      <c r="F7735">
        <v>0.99980153000000005</v>
      </c>
      <c r="G7735">
        <v>0.99998313999999999</v>
      </c>
      <c r="H7735">
        <v>1.00068048</v>
      </c>
      <c r="I7735">
        <v>139497732905.42999</v>
      </c>
      <c r="J7735">
        <v>58213884693.629997</v>
      </c>
    </row>
    <row r="7736" spans="1:10" x14ac:dyDescent="0.25">
      <c r="A7736">
        <v>2270</v>
      </c>
      <c r="B7736" s="1" t="s">
        <v>43</v>
      </c>
      <c r="C7736" s="1" t="s">
        <v>44</v>
      </c>
      <c r="D7736" s="2">
        <v>44335.999988425923</v>
      </c>
      <c r="E7736">
        <v>1.00199946</v>
      </c>
      <c r="F7736">
        <v>0.99862781</v>
      </c>
      <c r="G7736">
        <v>1.00062034</v>
      </c>
      <c r="H7736">
        <v>1.0016163600000001</v>
      </c>
      <c r="I7736">
        <v>279067455600.19</v>
      </c>
      <c r="J7736">
        <v>58434509611.580002</v>
      </c>
    </row>
    <row r="7737" spans="1:10" x14ac:dyDescent="0.25">
      <c r="A7737">
        <v>2271</v>
      </c>
      <c r="B7737" s="1" t="s">
        <v>43</v>
      </c>
      <c r="C7737" s="1" t="s">
        <v>44</v>
      </c>
      <c r="D7737" s="2">
        <v>44336.999988425923</v>
      </c>
      <c r="E7737">
        <v>1.00199638</v>
      </c>
      <c r="F7737">
        <v>1.0008879500000001</v>
      </c>
      <c r="G7737">
        <v>1.0017245800000001</v>
      </c>
      <c r="H7737">
        <v>1.00185206</v>
      </c>
      <c r="I7737">
        <v>203389167819.35001</v>
      </c>
      <c r="J7737">
        <v>58126966084.940002</v>
      </c>
    </row>
    <row r="7738" spans="1:10" x14ac:dyDescent="0.25">
      <c r="A7738">
        <v>2272</v>
      </c>
      <c r="B7738" s="1" t="s">
        <v>43</v>
      </c>
      <c r="C7738" s="1" t="s">
        <v>44</v>
      </c>
      <c r="D7738" s="2">
        <v>44337.999988425923</v>
      </c>
      <c r="E7738">
        <v>1.0019998800000001</v>
      </c>
      <c r="F7738">
        <v>1.00095588</v>
      </c>
      <c r="G7738">
        <v>1.00190705</v>
      </c>
      <c r="H7738">
        <v>1.00188755</v>
      </c>
      <c r="I7738">
        <v>175788781081.54999</v>
      </c>
      <c r="J7738">
        <v>58622332737.190002</v>
      </c>
    </row>
    <row r="7739" spans="1:10" x14ac:dyDescent="0.25">
      <c r="A7739">
        <v>2273</v>
      </c>
      <c r="B7739" s="1" t="s">
        <v>43</v>
      </c>
      <c r="C7739" s="1" t="s">
        <v>44</v>
      </c>
      <c r="D7739" s="2">
        <v>44338.999988425923</v>
      </c>
      <c r="E7739">
        <v>1.00199715</v>
      </c>
      <c r="F7739">
        <v>1.0006576300000001</v>
      </c>
      <c r="G7739">
        <v>1.0019621000000001</v>
      </c>
      <c r="H7739">
        <v>1.0015553800000001</v>
      </c>
      <c r="I7739">
        <v>123183907997.64999</v>
      </c>
      <c r="J7739">
        <v>59506803491.150002</v>
      </c>
    </row>
    <row r="7740" spans="1:10" x14ac:dyDescent="0.25">
      <c r="A7740">
        <v>2274</v>
      </c>
      <c r="B7740" s="1" t="s">
        <v>43</v>
      </c>
      <c r="C7740" s="1" t="s">
        <v>44</v>
      </c>
      <c r="D7740" s="2">
        <v>44339.999988425923</v>
      </c>
      <c r="E7740">
        <v>1.00199551</v>
      </c>
      <c r="F7740">
        <v>1.0004453499999999</v>
      </c>
      <c r="G7740">
        <v>1.0015692599999999</v>
      </c>
      <c r="H7740">
        <v>1.00167359</v>
      </c>
      <c r="I7740">
        <v>166357484551.63</v>
      </c>
      <c r="J7740">
        <v>59533859940.629997</v>
      </c>
    </row>
    <row r="7741" spans="1:10" x14ac:dyDescent="0.25">
      <c r="A7741">
        <v>2275</v>
      </c>
      <c r="B7741" s="1" t="s">
        <v>43</v>
      </c>
      <c r="C7741" s="1" t="s">
        <v>44</v>
      </c>
      <c r="D7741" s="2">
        <v>44340.999988425923</v>
      </c>
      <c r="E7741">
        <v>1.0019977</v>
      </c>
      <c r="F7741">
        <v>1.0010292199999999</v>
      </c>
      <c r="G7741">
        <v>1.0016231200000001</v>
      </c>
      <c r="H7741">
        <v>1.0014716100000001</v>
      </c>
      <c r="I7741">
        <v>150726607628.72</v>
      </c>
      <c r="J7741">
        <v>59817790389.769997</v>
      </c>
    </row>
    <row r="7742" spans="1:10" x14ac:dyDescent="0.25">
      <c r="A7742">
        <v>2276</v>
      </c>
      <c r="B7742" s="1" t="s">
        <v>43</v>
      </c>
      <c r="C7742" s="1" t="s">
        <v>44</v>
      </c>
      <c r="D7742" s="2">
        <v>44341.999988425923</v>
      </c>
      <c r="E7742">
        <v>1.00199971</v>
      </c>
      <c r="F7742">
        <v>1.0010101300000001</v>
      </c>
      <c r="G7742">
        <v>1.0014242799999999</v>
      </c>
      <c r="H7742">
        <v>1.0011486000000001</v>
      </c>
      <c r="I7742">
        <v>133337899987.72</v>
      </c>
      <c r="J7742">
        <v>60124587561.160004</v>
      </c>
    </row>
    <row r="7743" spans="1:10" x14ac:dyDescent="0.25">
      <c r="A7743">
        <v>2277</v>
      </c>
      <c r="B7743" s="1" t="s">
        <v>43</v>
      </c>
      <c r="C7743" s="1" t="s">
        <v>44</v>
      </c>
      <c r="D7743" s="2">
        <v>44342.999988425923</v>
      </c>
      <c r="E7743">
        <v>1.0019985600000001</v>
      </c>
      <c r="F7743">
        <v>1.0008094199999999</v>
      </c>
      <c r="G7743">
        <v>1.0011125299999999</v>
      </c>
      <c r="H7743">
        <v>1.0017664399999999</v>
      </c>
      <c r="I7743">
        <v>115346863805.16</v>
      </c>
      <c r="J7743">
        <v>60814128035.800003</v>
      </c>
    </row>
    <row r="7744" spans="1:10" x14ac:dyDescent="0.25">
      <c r="A7744">
        <v>2278</v>
      </c>
      <c r="B7744" s="1" t="s">
        <v>43</v>
      </c>
      <c r="C7744" s="1" t="s">
        <v>44</v>
      </c>
      <c r="D7744" s="2">
        <v>44343.999988425923</v>
      </c>
      <c r="E7744">
        <v>1.0019986700000001</v>
      </c>
      <c r="F7744">
        <v>1.0006979300000001</v>
      </c>
      <c r="G7744">
        <v>1.00178937</v>
      </c>
      <c r="H7744">
        <v>1.0009911199999999</v>
      </c>
      <c r="I7744">
        <v>98115089358.589996</v>
      </c>
      <c r="J7744">
        <v>60978925181.120003</v>
      </c>
    </row>
    <row r="7745" spans="1:10" x14ac:dyDescent="0.25">
      <c r="A7745">
        <v>2279</v>
      </c>
      <c r="B7745" s="1" t="s">
        <v>43</v>
      </c>
      <c r="C7745" s="1" t="s">
        <v>44</v>
      </c>
      <c r="D7745" s="2">
        <v>44344.999988425923</v>
      </c>
      <c r="E7745">
        <v>1.00167154</v>
      </c>
      <c r="F7745">
        <v>1.00034432</v>
      </c>
      <c r="G7745">
        <v>1.0009069900000001</v>
      </c>
      <c r="H7745">
        <v>1.0004813699999999</v>
      </c>
      <c r="I7745">
        <v>114444985848.39999</v>
      </c>
      <c r="J7745">
        <v>61155331787.269997</v>
      </c>
    </row>
    <row r="7746" spans="1:10" x14ac:dyDescent="0.25">
      <c r="A7746">
        <v>2280</v>
      </c>
      <c r="B7746" s="1" t="s">
        <v>43</v>
      </c>
      <c r="C7746" s="1" t="s">
        <v>44</v>
      </c>
      <c r="D7746" s="2">
        <v>44345.999988425923</v>
      </c>
      <c r="E7746">
        <v>1.0011717099999999</v>
      </c>
      <c r="F7746">
        <v>1.0000863200000001</v>
      </c>
      <c r="G7746">
        <v>1.0004996900000001</v>
      </c>
      <c r="H7746">
        <v>1.0003921200000001</v>
      </c>
      <c r="I7746">
        <v>93338666927.350006</v>
      </c>
      <c r="J7746">
        <v>61310543009.690002</v>
      </c>
    </row>
    <row r="7747" spans="1:10" x14ac:dyDescent="0.25">
      <c r="A7747">
        <v>2281</v>
      </c>
      <c r="B7747" s="1" t="s">
        <v>43</v>
      </c>
      <c r="C7747" s="1" t="s">
        <v>44</v>
      </c>
      <c r="D7747" s="2">
        <v>44346.999988425923</v>
      </c>
      <c r="E7747">
        <v>1.0008207200000001</v>
      </c>
      <c r="F7747">
        <v>0.99965013999999996</v>
      </c>
      <c r="G7747">
        <v>1.00037216</v>
      </c>
      <c r="H7747">
        <v>1.00006295</v>
      </c>
      <c r="I7747">
        <v>76081689608.339996</v>
      </c>
      <c r="J7747">
        <v>61742398035.720001</v>
      </c>
    </row>
    <row r="7748" spans="1:10" x14ac:dyDescent="0.25">
      <c r="A7748">
        <v>2282</v>
      </c>
      <c r="B7748" s="1" t="s">
        <v>43</v>
      </c>
      <c r="C7748" s="1" t="s">
        <v>44</v>
      </c>
      <c r="D7748" s="2">
        <v>44347.999988425923</v>
      </c>
      <c r="E7748">
        <v>1.00126772</v>
      </c>
      <c r="F7748">
        <v>0.99996478</v>
      </c>
      <c r="G7748">
        <v>0.99998571999999997</v>
      </c>
      <c r="H7748">
        <v>1.0005328099999999</v>
      </c>
      <c r="I7748">
        <v>87983357585.940002</v>
      </c>
      <c r="J7748">
        <v>61816254265.849998</v>
      </c>
    </row>
    <row r="7749" spans="1:10" x14ac:dyDescent="0.25">
      <c r="A7749">
        <v>2283</v>
      </c>
      <c r="B7749" s="1" t="s">
        <v>43</v>
      </c>
      <c r="C7749" s="1" t="s">
        <v>44</v>
      </c>
      <c r="D7749" s="2">
        <v>44348.999988425923</v>
      </c>
      <c r="E7749">
        <v>1.0010655100000001</v>
      </c>
      <c r="F7749">
        <v>0.99973948000000001</v>
      </c>
      <c r="G7749">
        <v>1.00047756</v>
      </c>
      <c r="H7749">
        <v>1.00010865</v>
      </c>
      <c r="I7749">
        <v>84110288078.850006</v>
      </c>
      <c r="J7749">
        <v>61790048178.690002</v>
      </c>
    </row>
    <row r="7750" spans="1:10" x14ac:dyDescent="0.25">
      <c r="A7750">
        <v>2284</v>
      </c>
      <c r="B7750" s="1" t="s">
        <v>43</v>
      </c>
      <c r="C7750" s="1" t="s">
        <v>44</v>
      </c>
      <c r="D7750" s="2">
        <v>44349.999988425923</v>
      </c>
      <c r="E7750">
        <v>1.00085208</v>
      </c>
      <c r="F7750">
        <v>0.99975994000000001</v>
      </c>
      <c r="G7750">
        <v>1.0000706399999999</v>
      </c>
      <c r="H7750">
        <v>1.00055005</v>
      </c>
      <c r="I7750">
        <v>80399629556.940002</v>
      </c>
      <c r="J7750">
        <v>61789958473.889999</v>
      </c>
    </row>
    <row r="7751" spans="1:10" x14ac:dyDescent="0.25">
      <c r="A7751">
        <v>2285</v>
      </c>
      <c r="B7751" s="1" t="s">
        <v>43</v>
      </c>
      <c r="C7751" s="1" t="s">
        <v>44</v>
      </c>
      <c r="D7751" s="2">
        <v>44350.999988425923</v>
      </c>
      <c r="E7751">
        <v>1.0009268</v>
      </c>
      <c r="F7751">
        <v>0.99997974000000001</v>
      </c>
      <c r="G7751">
        <v>1.0003649299999999</v>
      </c>
      <c r="H7751">
        <v>1.00057072</v>
      </c>
      <c r="I7751">
        <v>79950612936.059998</v>
      </c>
      <c r="J7751">
        <v>61706136008.529999</v>
      </c>
    </row>
    <row r="7752" spans="1:10" x14ac:dyDescent="0.25">
      <c r="A7752">
        <v>2286</v>
      </c>
      <c r="B7752" s="1" t="s">
        <v>43</v>
      </c>
      <c r="C7752" s="1" t="s">
        <v>44</v>
      </c>
      <c r="D7752" s="2">
        <v>44351.999988425923</v>
      </c>
      <c r="E7752">
        <v>1.0014723299999999</v>
      </c>
      <c r="F7752">
        <v>1.00008857</v>
      </c>
      <c r="G7752">
        <v>1.00045465</v>
      </c>
      <c r="H7752">
        <v>1.00103757</v>
      </c>
      <c r="I7752">
        <v>92563710563.130005</v>
      </c>
      <c r="J7752">
        <v>62002522359.709999</v>
      </c>
    </row>
    <row r="7753" spans="1:10" x14ac:dyDescent="0.25">
      <c r="A7753">
        <v>2287</v>
      </c>
      <c r="B7753" s="1" t="s">
        <v>43</v>
      </c>
      <c r="C7753" s="1" t="s">
        <v>44</v>
      </c>
      <c r="D7753" s="2">
        <v>44352.999988425923</v>
      </c>
      <c r="E7753">
        <v>1.0016247899999999</v>
      </c>
      <c r="F7753">
        <v>1.0000859099999999</v>
      </c>
      <c r="G7753">
        <v>1.00114612</v>
      </c>
      <c r="H7753">
        <v>1.0003125799999999</v>
      </c>
      <c r="I7753">
        <v>74062610825.839996</v>
      </c>
      <c r="J7753">
        <v>62228700923.510002</v>
      </c>
    </row>
    <row r="7754" spans="1:10" x14ac:dyDescent="0.25">
      <c r="A7754">
        <v>2288</v>
      </c>
      <c r="B7754" s="1" t="s">
        <v>43</v>
      </c>
      <c r="C7754" s="1" t="s">
        <v>44</v>
      </c>
      <c r="D7754" s="2">
        <v>44353.999988425923</v>
      </c>
      <c r="E7754">
        <v>1.0010212999999999</v>
      </c>
      <c r="F7754">
        <v>1.0002787900000001</v>
      </c>
      <c r="G7754">
        <v>1.0004702599999999</v>
      </c>
      <c r="H7754">
        <v>1.00083959</v>
      </c>
      <c r="I7754">
        <v>54108953419.129997</v>
      </c>
      <c r="J7754">
        <v>62298516610.599998</v>
      </c>
    </row>
    <row r="7755" spans="1:10" x14ac:dyDescent="0.25">
      <c r="A7755">
        <v>2289</v>
      </c>
      <c r="B7755" s="1" t="s">
        <v>43</v>
      </c>
      <c r="C7755" s="1" t="s">
        <v>44</v>
      </c>
      <c r="D7755" s="2">
        <v>44354.999988425923</v>
      </c>
      <c r="E7755">
        <v>1.0012158799999999</v>
      </c>
      <c r="F7755">
        <v>0.99991443999999996</v>
      </c>
      <c r="G7755">
        <v>1.0008532400000001</v>
      </c>
      <c r="H7755">
        <v>1.00078862</v>
      </c>
      <c r="I7755">
        <v>70487554951.869995</v>
      </c>
      <c r="J7755">
        <v>62295343952.870003</v>
      </c>
    </row>
    <row r="7756" spans="1:10" x14ac:dyDescent="0.25">
      <c r="A7756">
        <v>2290</v>
      </c>
      <c r="B7756" s="1" t="s">
        <v>43</v>
      </c>
      <c r="C7756" s="1" t="s">
        <v>44</v>
      </c>
      <c r="D7756" s="2">
        <v>44355.999988425923</v>
      </c>
      <c r="E7756">
        <v>1.0016341900000001</v>
      </c>
      <c r="F7756">
        <v>1.00039937</v>
      </c>
      <c r="G7756">
        <v>1.0007294200000001</v>
      </c>
      <c r="H7756">
        <v>1.00119008</v>
      </c>
      <c r="I7756">
        <v>96727203765.25</v>
      </c>
      <c r="J7756">
        <v>62354474177.910004</v>
      </c>
    </row>
    <row r="7757" spans="1:10" x14ac:dyDescent="0.25">
      <c r="A7757">
        <v>2291</v>
      </c>
      <c r="B7757" s="1" t="s">
        <v>43</v>
      </c>
      <c r="C7757" s="1" t="s">
        <v>44</v>
      </c>
      <c r="D7757" s="2">
        <v>44356.999988425923</v>
      </c>
      <c r="E7757">
        <v>1.00155924</v>
      </c>
      <c r="F7757">
        <v>1.0002305300000001</v>
      </c>
      <c r="G7757">
        <v>1.0012129599999999</v>
      </c>
      <c r="H7757">
        <v>1.0005721599999999</v>
      </c>
      <c r="I7757">
        <v>92231696006.5</v>
      </c>
      <c r="J7757">
        <v>62411541572.690002</v>
      </c>
    </row>
    <row r="7758" spans="1:10" x14ac:dyDescent="0.25">
      <c r="A7758">
        <v>2292</v>
      </c>
      <c r="B7758" s="1" t="s">
        <v>43</v>
      </c>
      <c r="C7758" s="1" t="s">
        <v>44</v>
      </c>
      <c r="D7758" s="2">
        <v>44357.999988425923</v>
      </c>
      <c r="E7758">
        <v>1.0010393500000001</v>
      </c>
      <c r="F7758">
        <v>1.00016485</v>
      </c>
      <c r="G7758">
        <v>1.00053171</v>
      </c>
      <c r="H7758">
        <v>1.0007378899999999</v>
      </c>
      <c r="I7758">
        <v>72706032484.619995</v>
      </c>
      <c r="J7758">
        <v>62632364070.599998</v>
      </c>
    </row>
    <row r="7759" spans="1:10" x14ac:dyDescent="0.25">
      <c r="A7759">
        <v>2293</v>
      </c>
      <c r="B7759" s="1" t="s">
        <v>43</v>
      </c>
      <c r="C7759" s="1" t="s">
        <v>44</v>
      </c>
      <c r="D7759" s="2">
        <v>44358.999988425923</v>
      </c>
      <c r="E7759">
        <v>1.0009978900000001</v>
      </c>
      <c r="F7759">
        <v>0.99994570999999999</v>
      </c>
      <c r="G7759">
        <v>1.00076436</v>
      </c>
      <c r="H7759">
        <v>1.0005113000000001</v>
      </c>
      <c r="I7759">
        <v>62233050871.739998</v>
      </c>
      <c r="J7759">
        <v>62620384240.400002</v>
      </c>
    </row>
    <row r="7760" spans="1:10" x14ac:dyDescent="0.25">
      <c r="A7760">
        <v>2294</v>
      </c>
      <c r="B7760" s="1" t="s">
        <v>43</v>
      </c>
      <c r="C7760" s="1" t="s">
        <v>44</v>
      </c>
      <c r="D7760" s="2">
        <v>44359.999988425923</v>
      </c>
      <c r="E7760">
        <v>1.00121145</v>
      </c>
      <c r="F7760">
        <v>1.00009551</v>
      </c>
      <c r="G7760">
        <v>1.00048454</v>
      </c>
      <c r="H7760">
        <v>1.0011399000000001</v>
      </c>
      <c r="I7760">
        <v>62020661712.550003</v>
      </c>
      <c r="J7760">
        <v>62663050030.220001</v>
      </c>
    </row>
    <row r="7761" spans="1:10" x14ac:dyDescent="0.25">
      <c r="A7761">
        <v>2295</v>
      </c>
      <c r="B7761" s="1" t="s">
        <v>43</v>
      </c>
      <c r="C7761" s="1" t="s">
        <v>44</v>
      </c>
      <c r="D7761" s="2">
        <v>44360.999988425923</v>
      </c>
      <c r="E7761">
        <v>1.0012916000000001</v>
      </c>
      <c r="F7761">
        <v>0.99956889999999998</v>
      </c>
      <c r="G7761">
        <v>1.0011366100000001</v>
      </c>
      <c r="H7761">
        <v>0.99973288999999999</v>
      </c>
      <c r="I7761">
        <v>62855843707.980003</v>
      </c>
      <c r="J7761">
        <v>62574982573.809998</v>
      </c>
    </row>
    <row r="7762" spans="1:10" x14ac:dyDescent="0.25">
      <c r="A7762">
        <v>2296</v>
      </c>
      <c r="B7762" s="1" t="s">
        <v>43</v>
      </c>
      <c r="C7762" s="1" t="s">
        <v>44</v>
      </c>
      <c r="D7762" s="2">
        <v>44361.999988425923</v>
      </c>
      <c r="E7762">
        <v>1.0007816</v>
      </c>
      <c r="F7762">
        <v>0.99961714000000002</v>
      </c>
      <c r="G7762">
        <v>0.99969507000000002</v>
      </c>
      <c r="H7762">
        <v>1.0006258100000001</v>
      </c>
      <c r="I7762">
        <v>64693139739.800003</v>
      </c>
      <c r="J7762">
        <v>62630871997.610001</v>
      </c>
    </row>
    <row r="7763" spans="1:10" x14ac:dyDescent="0.25">
      <c r="A7763">
        <v>2297</v>
      </c>
      <c r="B7763" s="1" t="s">
        <v>43</v>
      </c>
      <c r="C7763" s="1" t="s">
        <v>44</v>
      </c>
      <c r="D7763" s="2">
        <v>44362.999988425923</v>
      </c>
      <c r="E7763">
        <v>1.01042494</v>
      </c>
      <c r="F7763">
        <v>0.99974342000000005</v>
      </c>
      <c r="G7763">
        <v>1.00046466</v>
      </c>
      <c r="H7763">
        <v>1.0003772099999999</v>
      </c>
      <c r="I7763">
        <v>69666548571.139999</v>
      </c>
      <c r="J7763">
        <v>62616232819.239998</v>
      </c>
    </row>
    <row r="7764" spans="1:10" x14ac:dyDescent="0.25">
      <c r="A7764">
        <v>2298</v>
      </c>
      <c r="B7764" s="1" t="s">
        <v>43</v>
      </c>
      <c r="C7764" s="1" t="s">
        <v>44</v>
      </c>
      <c r="D7764" s="2">
        <v>44363.999988425923</v>
      </c>
      <c r="E7764">
        <v>1.0009106999999999</v>
      </c>
      <c r="F7764">
        <v>0.99938757</v>
      </c>
      <c r="G7764">
        <v>1.00038844</v>
      </c>
      <c r="H7764">
        <v>1.0000229</v>
      </c>
      <c r="I7764">
        <v>60779453764.110001</v>
      </c>
      <c r="J7764">
        <v>62594279320.419998</v>
      </c>
    </row>
    <row r="7765" spans="1:10" x14ac:dyDescent="0.25">
      <c r="A7765">
        <v>2299</v>
      </c>
      <c r="B7765" s="1" t="s">
        <v>43</v>
      </c>
      <c r="C7765" s="1" t="s">
        <v>44</v>
      </c>
      <c r="D7765" s="2">
        <v>44364.999988425923</v>
      </c>
      <c r="E7765">
        <v>1.0007451300000001</v>
      </c>
      <c r="F7765">
        <v>0.99974246</v>
      </c>
      <c r="G7765">
        <v>1.00011216</v>
      </c>
      <c r="H7765">
        <v>1.0007451300000001</v>
      </c>
      <c r="I7765">
        <v>55428282562.010002</v>
      </c>
      <c r="J7765">
        <v>62597454762.989998</v>
      </c>
    </row>
    <row r="7766" spans="1:10" x14ac:dyDescent="0.25">
      <c r="A7766">
        <v>2300</v>
      </c>
      <c r="B7766" s="1" t="s">
        <v>43</v>
      </c>
      <c r="C7766" s="1" t="s">
        <v>44</v>
      </c>
      <c r="D7766" s="2">
        <v>44365.999988425923</v>
      </c>
      <c r="E7766">
        <v>1.00199982</v>
      </c>
      <c r="F7766">
        <v>0.99987915999999999</v>
      </c>
      <c r="G7766">
        <v>1.00070401</v>
      </c>
      <c r="H7766">
        <v>1.0017491300000001</v>
      </c>
      <c r="I7766">
        <v>58250506049.32</v>
      </c>
      <c r="J7766">
        <v>62654244987.730003</v>
      </c>
    </row>
    <row r="7767" spans="1:10" x14ac:dyDescent="0.25">
      <c r="A7767">
        <v>2301</v>
      </c>
      <c r="B7767" s="1" t="s">
        <v>43</v>
      </c>
      <c r="C7767" s="1" t="s">
        <v>44</v>
      </c>
      <c r="D7767" s="2">
        <v>44366.999988425923</v>
      </c>
      <c r="E7767">
        <v>1.0019959700000001</v>
      </c>
      <c r="F7767">
        <v>1.0003818099999999</v>
      </c>
      <c r="G7767">
        <v>1.0016462399999999</v>
      </c>
      <c r="H7767">
        <v>1.0014505300000001</v>
      </c>
      <c r="I7767">
        <v>48324762374.800003</v>
      </c>
      <c r="J7767">
        <v>62667104002.589996</v>
      </c>
    </row>
    <row r="7768" spans="1:10" x14ac:dyDescent="0.25">
      <c r="A7768">
        <v>2302</v>
      </c>
      <c r="B7768" s="1" t="s">
        <v>43</v>
      </c>
      <c r="C7768" s="1" t="s">
        <v>44</v>
      </c>
      <c r="D7768" s="2">
        <v>44367.999988425923</v>
      </c>
      <c r="E7768">
        <v>1.00161192</v>
      </c>
      <c r="F7768">
        <v>1.00034771</v>
      </c>
      <c r="G7768">
        <v>1.0015484699999999</v>
      </c>
      <c r="H7768">
        <v>1.0008754900000001</v>
      </c>
      <c r="I7768">
        <v>57176763747.269997</v>
      </c>
      <c r="J7768">
        <v>62631120301.18</v>
      </c>
    </row>
    <row r="7769" spans="1:10" x14ac:dyDescent="0.25">
      <c r="A7769">
        <v>2303</v>
      </c>
      <c r="B7769" s="1" t="s">
        <v>43</v>
      </c>
      <c r="C7769" s="1" t="s">
        <v>44</v>
      </c>
      <c r="D7769" s="2">
        <v>44368.999988425923</v>
      </c>
      <c r="E7769">
        <v>1.0017815400000001</v>
      </c>
      <c r="F7769">
        <v>0.99995343000000003</v>
      </c>
      <c r="G7769">
        <v>1.00091401</v>
      </c>
      <c r="H7769">
        <v>1.0000893200000001</v>
      </c>
      <c r="I7769">
        <v>90616591970.479996</v>
      </c>
      <c r="J7769">
        <v>62636929359.650002</v>
      </c>
    </row>
    <row r="7770" spans="1:10" x14ac:dyDescent="0.25">
      <c r="A7770">
        <v>2304</v>
      </c>
      <c r="B7770" s="1" t="s">
        <v>43</v>
      </c>
      <c r="C7770" s="1" t="s">
        <v>44</v>
      </c>
      <c r="D7770" s="2">
        <v>44369.999988425923</v>
      </c>
      <c r="E7770">
        <v>1.0017769999999999</v>
      </c>
      <c r="F7770">
        <v>0.99989620000000001</v>
      </c>
      <c r="G7770">
        <v>1.00015641</v>
      </c>
      <c r="H7770">
        <v>1.0010021600000001</v>
      </c>
      <c r="I7770">
        <v>101175206594.66</v>
      </c>
      <c r="J7770">
        <v>62554522234.68</v>
      </c>
    </row>
    <row r="7771" spans="1:10" x14ac:dyDescent="0.25">
      <c r="A7771">
        <v>2305</v>
      </c>
      <c r="B7771" s="1" t="s">
        <v>43</v>
      </c>
      <c r="C7771" s="1" t="s">
        <v>44</v>
      </c>
      <c r="D7771" s="2">
        <v>44370.999988425923</v>
      </c>
      <c r="E7771">
        <v>1.0011419800000001</v>
      </c>
      <c r="F7771">
        <v>1.00039045</v>
      </c>
      <c r="G7771">
        <v>1.0009618499999999</v>
      </c>
      <c r="H7771">
        <v>1.0007458300000001</v>
      </c>
      <c r="I7771">
        <v>78451207169.770004</v>
      </c>
      <c r="J7771">
        <v>62746499836.099998</v>
      </c>
    </row>
    <row r="7772" spans="1:10" x14ac:dyDescent="0.25">
      <c r="A7772">
        <v>2306</v>
      </c>
      <c r="B7772" s="1" t="s">
        <v>43</v>
      </c>
      <c r="C7772" s="1" t="s">
        <v>44</v>
      </c>
      <c r="D7772" s="2">
        <v>44371.999988425923</v>
      </c>
      <c r="E7772">
        <v>1.00098416</v>
      </c>
      <c r="F7772">
        <v>0.99990836000000005</v>
      </c>
      <c r="G7772">
        <v>1.0007256099999999</v>
      </c>
      <c r="H7772">
        <v>1.00014878</v>
      </c>
      <c r="I7772">
        <v>54635236493.760002</v>
      </c>
      <c r="J7772">
        <v>62654670736.300003</v>
      </c>
    </row>
    <row r="7773" spans="1:10" x14ac:dyDescent="0.25">
      <c r="A7773">
        <v>2307</v>
      </c>
      <c r="B7773" s="1" t="s">
        <v>43</v>
      </c>
      <c r="C7773" s="1" t="s">
        <v>44</v>
      </c>
      <c r="D7773" s="2">
        <v>44372.999988425923</v>
      </c>
      <c r="E7773">
        <v>1.0005831700000001</v>
      </c>
      <c r="F7773">
        <v>0.99895274999999994</v>
      </c>
      <c r="G7773">
        <v>1.0000933700000001</v>
      </c>
      <c r="H7773">
        <v>0.99984496</v>
      </c>
      <c r="I7773">
        <v>66436810479.519997</v>
      </c>
      <c r="J7773">
        <v>62534871778.449997</v>
      </c>
    </row>
    <row r="7774" spans="1:10" x14ac:dyDescent="0.25">
      <c r="A7774">
        <v>2308</v>
      </c>
      <c r="B7774" s="1" t="s">
        <v>43</v>
      </c>
      <c r="C7774" s="1" t="s">
        <v>44</v>
      </c>
      <c r="D7774" s="2">
        <v>44373.999988425923</v>
      </c>
      <c r="E7774">
        <v>1.0013208199999999</v>
      </c>
      <c r="F7774">
        <v>0.99968595999999998</v>
      </c>
      <c r="G7774">
        <v>0.99985520000000006</v>
      </c>
      <c r="H7774">
        <v>1.0012141000000001</v>
      </c>
      <c r="I7774">
        <v>60323833680.120003</v>
      </c>
      <c r="J7774">
        <v>62601063121.269997</v>
      </c>
    </row>
    <row r="7775" spans="1:10" x14ac:dyDescent="0.25">
      <c r="A7775">
        <v>2309</v>
      </c>
      <c r="B7775" s="1" t="s">
        <v>43</v>
      </c>
      <c r="C7775" s="1" t="s">
        <v>44</v>
      </c>
      <c r="D7775" s="2">
        <v>44374.999988425923</v>
      </c>
      <c r="E7775">
        <v>1.00199974</v>
      </c>
      <c r="F7775">
        <v>1.0005235699999999</v>
      </c>
      <c r="G7775">
        <v>1.00126034</v>
      </c>
      <c r="H7775">
        <v>1.0006417299999999</v>
      </c>
      <c r="I7775">
        <v>53158745469.260002</v>
      </c>
      <c r="J7775">
        <v>62565275501.330002</v>
      </c>
    </row>
    <row r="7776" spans="1:10" x14ac:dyDescent="0.25">
      <c r="A7776">
        <v>2310</v>
      </c>
      <c r="B7776" s="1" t="s">
        <v>43</v>
      </c>
      <c r="C7776" s="1" t="s">
        <v>44</v>
      </c>
      <c r="D7776" s="2">
        <v>44375.999988425923</v>
      </c>
      <c r="E7776">
        <v>1.00080349</v>
      </c>
      <c r="F7776">
        <v>0.99988257000000003</v>
      </c>
      <c r="G7776">
        <v>1.00068866</v>
      </c>
      <c r="H7776">
        <v>0.99992833000000003</v>
      </c>
      <c r="I7776">
        <v>56773812734.879997</v>
      </c>
      <c r="J7776">
        <v>62529660929.389999</v>
      </c>
    </row>
    <row r="7777" spans="1:11" x14ac:dyDescent="0.25">
      <c r="A7777">
        <v>2311</v>
      </c>
      <c r="B7777" s="1" t="s">
        <v>43</v>
      </c>
      <c r="C7777" s="1" t="s">
        <v>44</v>
      </c>
      <c r="D7777" s="2">
        <v>44376.999988425923</v>
      </c>
      <c r="E7777">
        <v>1.0008109000000001</v>
      </c>
      <c r="F7777">
        <v>0.99990089000000004</v>
      </c>
      <c r="G7777">
        <v>0.99995095000000001</v>
      </c>
      <c r="H7777">
        <v>1.0000237199999999</v>
      </c>
      <c r="I7777">
        <v>64868482233.620003</v>
      </c>
      <c r="J7777">
        <v>62456008113.889999</v>
      </c>
    </row>
    <row r="7778" spans="1:11" x14ac:dyDescent="0.25">
      <c r="A7778">
        <v>2312</v>
      </c>
      <c r="B7778" s="1" t="s">
        <v>43</v>
      </c>
      <c r="C7778" s="1" t="s">
        <v>44</v>
      </c>
      <c r="D7778" s="2">
        <v>44377.999988425923</v>
      </c>
      <c r="E7778">
        <v>1.00063412</v>
      </c>
      <c r="F7778">
        <v>0.99970632000000004</v>
      </c>
      <c r="G7778">
        <v>1.00005345</v>
      </c>
      <c r="H7778">
        <v>1.0002157199999999</v>
      </c>
      <c r="I7778">
        <v>62591206837.870003</v>
      </c>
      <c r="J7778">
        <v>62468888600.379997</v>
      </c>
    </row>
    <row r="7779" spans="1:11" x14ac:dyDescent="0.25">
      <c r="A7779">
        <v>2313</v>
      </c>
      <c r="B7779" s="1" t="s">
        <v>43</v>
      </c>
      <c r="C7779" s="1" t="s">
        <v>44</v>
      </c>
      <c r="D7779" s="2">
        <v>44378.999988425923</v>
      </c>
      <c r="E7779">
        <v>1.00064032</v>
      </c>
      <c r="F7779">
        <v>0.99999746</v>
      </c>
      <c r="G7779">
        <v>1.0002011500000001</v>
      </c>
      <c r="H7779">
        <v>1.00022626</v>
      </c>
      <c r="I7779">
        <v>54577458289.07</v>
      </c>
      <c r="J7779">
        <v>62392336245.089996</v>
      </c>
    </row>
    <row r="7780" spans="1:11" x14ac:dyDescent="0.25">
      <c r="A7780">
        <v>2314</v>
      </c>
      <c r="B7780" s="1" t="s">
        <v>43</v>
      </c>
      <c r="C7780" s="1" t="s">
        <v>44</v>
      </c>
      <c r="D7780" s="2">
        <v>44379.999988425923</v>
      </c>
      <c r="E7780">
        <v>1.0008299000000001</v>
      </c>
      <c r="F7780">
        <v>0.99999079000000002</v>
      </c>
      <c r="G7780">
        <v>1.0003010400000001</v>
      </c>
      <c r="H7780">
        <v>1.0000327099999999</v>
      </c>
      <c r="I7780">
        <v>45626594041.220001</v>
      </c>
      <c r="J7780">
        <v>62375915504.169998</v>
      </c>
    </row>
    <row r="7781" spans="1:11" x14ac:dyDescent="0.25">
      <c r="A7781">
        <v>2315</v>
      </c>
      <c r="B7781" s="1" t="s">
        <v>43</v>
      </c>
      <c r="C7781" s="1" t="s">
        <v>44</v>
      </c>
      <c r="D7781" s="2">
        <v>44380.999988425923</v>
      </c>
      <c r="E7781">
        <v>1.00067375</v>
      </c>
      <c r="F7781">
        <v>0.99991445000000001</v>
      </c>
      <c r="G7781">
        <v>1.0000462800000001</v>
      </c>
      <c r="H7781">
        <v>0.99995626999999998</v>
      </c>
      <c r="I7781">
        <v>41194990425.339996</v>
      </c>
      <c r="J7781">
        <v>62371147504.5</v>
      </c>
    </row>
    <row r="7782" spans="1:11" x14ac:dyDescent="0.25">
      <c r="A7782">
        <v>2316</v>
      </c>
      <c r="B7782" s="1" t="s">
        <v>43</v>
      </c>
      <c r="C7782" s="1" t="s">
        <v>44</v>
      </c>
      <c r="D7782" s="2">
        <v>44381.999988425923</v>
      </c>
      <c r="E7782">
        <v>1.0001650200000001</v>
      </c>
      <c r="F7782">
        <v>0.99890241999999996</v>
      </c>
      <c r="G7782">
        <v>0.99998670999999995</v>
      </c>
      <c r="H7782">
        <v>0.99950088000000004</v>
      </c>
      <c r="I7782">
        <v>43066655707.510002</v>
      </c>
      <c r="J7782">
        <v>62342742987.580002</v>
      </c>
    </row>
    <row r="7783" spans="1:11" x14ac:dyDescent="0.25">
      <c r="A7783">
        <v>2317</v>
      </c>
      <c r="B7783" s="1" t="s">
        <v>43</v>
      </c>
      <c r="C7783" s="1" t="s">
        <v>44</v>
      </c>
      <c r="D7783" s="2">
        <v>44382.999988425923</v>
      </c>
      <c r="E7783">
        <v>1.00104042</v>
      </c>
      <c r="F7783">
        <v>0.99942644999999997</v>
      </c>
      <c r="G7783">
        <v>0.99942644999999997</v>
      </c>
      <c r="H7783">
        <v>1.0006674200000001</v>
      </c>
      <c r="I7783">
        <v>47215849675.720001</v>
      </c>
      <c r="J7783">
        <v>62415504732.489998</v>
      </c>
    </row>
    <row r="7784" spans="1:11" x14ac:dyDescent="0.25">
      <c r="A7784">
        <v>2318</v>
      </c>
      <c r="B7784" s="1" t="s">
        <v>43</v>
      </c>
      <c r="C7784" s="1" t="s">
        <v>44</v>
      </c>
      <c r="D7784" s="2">
        <v>44383.999988425923</v>
      </c>
      <c r="E7784">
        <v>1.0008785899999999</v>
      </c>
      <c r="F7784">
        <v>0.99982510999999996</v>
      </c>
      <c r="G7784">
        <v>1.0007282200000001</v>
      </c>
      <c r="H7784">
        <v>1.00009009</v>
      </c>
      <c r="I7784">
        <v>51054194252.830002</v>
      </c>
      <c r="J7784">
        <v>62333837884.449997</v>
      </c>
    </row>
    <row r="7785" spans="1:11" x14ac:dyDescent="0.25">
      <c r="A7785">
        <v>1</v>
      </c>
      <c r="B7785" s="1" t="s">
        <v>41</v>
      </c>
      <c r="C7785" s="1" t="s">
        <v>42</v>
      </c>
      <c r="D7785" s="2">
        <v>41857.999988425923</v>
      </c>
      <c r="E7785">
        <v>3.4024699125438929E-3</v>
      </c>
      <c r="F7785">
        <v>2.2657199297100306E-3</v>
      </c>
      <c r="G7785">
        <v>2.3730800021439791E-3</v>
      </c>
      <c r="H7785">
        <v>2.6570300105959177E-3</v>
      </c>
      <c r="I7785">
        <v>35819.80078125</v>
      </c>
      <c r="J7785">
        <v>966369.51638699998</v>
      </c>
      <c r="K7785" s="3"/>
    </row>
    <row r="7786" spans="1:11" x14ac:dyDescent="0.25">
      <c r="A7786">
        <v>2</v>
      </c>
      <c r="B7786" s="1" t="s">
        <v>41</v>
      </c>
      <c r="C7786" s="1" t="s">
        <v>42</v>
      </c>
      <c r="D7786" s="2">
        <v>41858.999988425923</v>
      </c>
      <c r="E7786">
        <v>3.0419500544667244E-3</v>
      </c>
      <c r="F7786">
        <v>2.4549700319766998E-3</v>
      </c>
      <c r="G7786">
        <v>2.6861000806093216E-3</v>
      </c>
      <c r="H7786">
        <v>2.5007000658661127E-3</v>
      </c>
      <c r="I7786">
        <v>142864</v>
      </c>
      <c r="J7786">
        <v>1079147.5767399999</v>
      </c>
      <c r="K7786" s="4"/>
    </row>
    <row r="7787" spans="1:11" x14ac:dyDescent="0.25">
      <c r="A7787">
        <v>3</v>
      </c>
      <c r="B7787" s="1" t="s">
        <v>41</v>
      </c>
      <c r="C7787" s="1" t="s">
        <v>42</v>
      </c>
      <c r="D7787" s="2">
        <v>41859.999988425923</v>
      </c>
      <c r="E7787">
        <v>3.2433199230581522E-3</v>
      </c>
      <c r="F7787">
        <v>2.4929100181907415E-3</v>
      </c>
      <c r="G7787">
        <v>2.4929998908191919E-3</v>
      </c>
      <c r="H7787">
        <v>2.8810000512748957E-3</v>
      </c>
      <c r="I7787">
        <v>93707.796875</v>
      </c>
      <c r="J7787">
        <v>1260109.4981500001</v>
      </c>
      <c r="K7787" s="3"/>
    </row>
    <row r="7788" spans="1:11" x14ac:dyDescent="0.25">
      <c r="A7788">
        <v>4</v>
      </c>
      <c r="B7788" s="1" t="s">
        <v>41</v>
      </c>
      <c r="C7788" s="1" t="s">
        <v>42</v>
      </c>
      <c r="D7788" s="2">
        <v>41860.999988425923</v>
      </c>
      <c r="E7788">
        <v>3.7104899529367685E-3</v>
      </c>
      <c r="F7788">
        <v>2.872880082577467E-3</v>
      </c>
      <c r="G7788">
        <v>2.8837199788540602E-3</v>
      </c>
      <c r="H7788">
        <v>3.4807899501174688E-3</v>
      </c>
      <c r="I7788">
        <v>233579</v>
      </c>
      <c r="J7788">
        <v>1645185.47325</v>
      </c>
      <c r="K7788" s="4"/>
    </row>
    <row r="7789" spans="1:11" x14ac:dyDescent="0.25">
      <c r="A7789">
        <v>5</v>
      </c>
      <c r="B7789" s="1" t="s">
        <v>41</v>
      </c>
      <c r="C7789" s="1" t="s">
        <v>42</v>
      </c>
      <c r="D7789" s="2">
        <v>41861.999988425923</v>
      </c>
      <c r="E7789">
        <v>7.6201697811484337E-3</v>
      </c>
      <c r="F7789">
        <v>3.3631199039518833E-3</v>
      </c>
      <c r="G7789">
        <v>3.4968398977071047E-3</v>
      </c>
      <c r="H7789">
        <v>4.3025100603699684E-3</v>
      </c>
      <c r="I7789">
        <v>352737</v>
      </c>
      <c r="J7789">
        <v>2216011.8628799999</v>
      </c>
      <c r="K7789" s="3"/>
    </row>
    <row r="7790" spans="1:11" x14ac:dyDescent="0.25">
      <c r="A7790">
        <v>6</v>
      </c>
      <c r="B7790" s="1" t="s">
        <v>41</v>
      </c>
      <c r="C7790" s="1" t="s">
        <v>42</v>
      </c>
      <c r="D7790" s="2">
        <v>41862.999988425923</v>
      </c>
      <c r="E7790">
        <v>5.0654099322855473E-3</v>
      </c>
      <c r="F7790">
        <v>3.591249929741025E-3</v>
      </c>
      <c r="G7790">
        <v>4.565809853374958E-3</v>
      </c>
      <c r="H7790">
        <v>3.591249929741025E-3</v>
      </c>
      <c r="I7790">
        <v>479942</v>
      </c>
      <c r="J7790">
        <v>2273973.6642200002</v>
      </c>
      <c r="K7790" s="4"/>
    </row>
    <row r="7791" spans="1:11" x14ac:dyDescent="0.25">
      <c r="A7791">
        <v>7</v>
      </c>
      <c r="B7791" s="1" t="s">
        <v>41</v>
      </c>
      <c r="C7791" s="1" t="s">
        <v>42</v>
      </c>
      <c r="D7791" s="2">
        <v>41863.999988425923</v>
      </c>
      <c r="E7791">
        <v>3.6791099701076746E-3</v>
      </c>
      <c r="F7791">
        <v>2.502890070900321E-3</v>
      </c>
      <c r="G7791">
        <v>3.591570071876049E-3</v>
      </c>
      <c r="H7791">
        <v>2.6588200125843287E-3</v>
      </c>
      <c r="I7791">
        <v>345441</v>
      </c>
      <c r="J7791">
        <v>2271969.5335200001</v>
      </c>
      <c r="K7791" s="3"/>
    </row>
    <row r="7792" spans="1:11" x14ac:dyDescent="0.25">
      <c r="A7792">
        <v>8</v>
      </c>
      <c r="B7792" s="1" t="s">
        <v>41</v>
      </c>
      <c r="C7792" s="1" t="s">
        <v>42</v>
      </c>
      <c r="D7792" s="2">
        <v>41864.999988425923</v>
      </c>
      <c r="E7792">
        <v>3.2151499763131142E-3</v>
      </c>
      <c r="F7792">
        <v>2.5696500670164824E-3</v>
      </c>
      <c r="G7792">
        <v>2.6185701135545969E-3</v>
      </c>
      <c r="H7792">
        <v>2.7727200649678707E-3</v>
      </c>
      <c r="I7792">
        <v>256302</v>
      </c>
      <c r="J7792">
        <v>2589318.4356</v>
      </c>
      <c r="K7792" s="4"/>
    </row>
    <row r="7793" spans="1:11" x14ac:dyDescent="0.25">
      <c r="A7793">
        <v>9</v>
      </c>
      <c r="B7793" s="1" t="s">
        <v>41</v>
      </c>
      <c r="C7793" s="1" t="s">
        <v>42</v>
      </c>
      <c r="D7793" s="2">
        <v>41865.999988425923</v>
      </c>
      <c r="E7793">
        <v>2.8503700159490108E-3</v>
      </c>
      <c r="F7793">
        <v>2.4817199446260929E-3</v>
      </c>
      <c r="G7793">
        <v>2.7633500285446644E-3</v>
      </c>
      <c r="H7793">
        <v>2.540169982239604E-3</v>
      </c>
      <c r="I7793">
        <v>169177</v>
      </c>
      <c r="J7793">
        <v>2487700.82002</v>
      </c>
      <c r="K7793" s="3"/>
    </row>
    <row r="7794" spans="1:11" x14ac:dyDescent="0.25">
      <c r="A7794">
        <v>10</v>
      </c>
      <c r="B7794" s="1" t="s">
        <v>41</v>
      </c>
      <c r="C7794" s="1" t="s">
        <v>42</v>
      </c>
      <c r="D7794" s="2">
        <v>41866.999988425923</v>
      </c>
      <c r="E7794">
        <v>2.6095500215888023E-3</v>
      </c>
      <c r="F7794">
        <v>2.3569299373775721E-3</v>
      </c>
      <c r="G7794">
        <v>2.5660900864750147E-3</v>
      </c>
      <c r="H7794">
        <v>2.4033400695770979E-3</v>
      </c>
      <c r="I7794">
        <v>135243</v>
      </c>
      <c r="J7794">
        <v>2431615.8959300001</v>
      </c>
      <c r="K7794" s="4"/>
    </row>
    <row r="7795" spans="1:11" x14ac:dyDescent="0.25">
      <c r="A7795">
        <v>11</v>
      </c>
      <c r="B7795" s="1" t="s">
        <v>41</v>
      </c>
      <c r="C7795" s="1" t="s">
        <v>42</v>
      </c>
      <c r="D7795" s="2">
        <v>41867.999988425923</v>
      </c>
      <c r="E7795">
        <v>2.5317599065601826E-3</v>
      </c>
      <c r="F7795">
        <v>2.2311599459499121E-3</v>
      </c>
      <c r="G7795">
        <v>2.4009400513023138E-3</v>
      </c>
      <c r="H7795">
        <v>2.525219926610589E-3</v>
      </c>
      <c r="I7795">
        <v>116834</v>
      </c>
      <c r="J7795">
        <v>2594830.5301700002</v>
      </c>
      <c r="K7795" s="3"/>
    </row>
    <row r="7796" spans="1:11" x14ac:dyDescent="0.25">
      <c r="A7796">
        <v>12</v>
      </c>
      <c r="B7796" s="1" t="s">
        <v>41</v>
      </c>
      <c r="C7796" s="1" t="s">
        <v>42</v>
      </c>
      <c r="D7796" s="2">
        <v>41868.999988425923</v>
      </c>
      <c r="E7796">
        <v>2.5450598914176226E-3</v>
      </c>
      <c r="F7796">
        <v>2.2986000403761864E-3</v>
      </c>
      <c r="G7796">
        <v>2.507499884814024E-3</v>
      </c>
      <c r="H7796">
        <v>2.3367300163954496E-3</v>
      </c>
      <c r="I7796">
        <v>61889</v>
      </c>
      <c r="J7796">
        <v>2421904.8600300001</v>
      </c>
      <c r="K7796" s="4"/>
    </row>
    <row r="7797" spans="1:11" x14ac:dyDescent="0.25">
      <c r="A7797">
        <v>13</v>
      </c>
      <c r="B7797" s="1" t="s">
        <v>41</v>
      </c>
      <c r="C7797" s="1" t="s">
        <v>42</v>
      </c>
      <c r="D7797" s="2">
        <v>41869.999988425923</v>
      </c>
      <c r="E7797">
        <v>2.3676499258726835E-3</v>
      </c>
      <c r="F7797">
        <v>1.9278499530628324E-3</v>
      </c>
      <c r="G7797">
        <v>2.3363400250673294E-3</v>
      </c>
      <c r="H7797">
        <v>2.024610061198473E-3</v>
      </c>
      <c r="I7797">
        <v>104237</v>
      </c>
      <c r="J7797">
        <v>2111934.56745</v>
      </c>
      <c r="K7797" s="3"/>
    </row>
    <row r="7798" spans="1:11" x14ac:dyDescent="0.25">
      <c r="A7798">
        <v>14</v>
      </c>
      <c r="B7798" s="1" t="s">
        <v>41</v>
      </c>
      <c r="C7798" s="1" t="s">
        <v>42</v>
      </c>
      <c r="D7798" s="2">
        <v>41870.999988425923</v>
      </c>
      <c r="E7798">
        <v>2.2237699013203382E-3</v>
      </c>
      <c r="F7798">
        <v>1.9975600298494101E-3</v>
      </c>
      <c r="G7798">
        <v>2.0275400020182133E-3</v>
      </c>
      <c r="H7798">
        <v>2.2237699013203382E-3</v>
      </c>
      <c r="I7798">
        <v>66940.6015625</v>
      </c>
      <c r="J7798">
        <v>2319684.6469399999</v>
      </c>
      <c r="K7798" s="4"/>
    </row>
    <row r="7799" spans="1:11" x14ac:dyDescent="0.25">
      <c r="A7799">
        <v>15</v>
      </c>
      <c r="B7799" s="1" t="s">
        <v>41</v>
      </c>
      <c r="C7799" s="1" t="s">
        <v>42</v>
      </c>
      <c r="D7799" s="2">
        <v>41871.999988425923</v>
      </c>
      <c r="E7799">
        <v>2.5213300250470638E-3</v>
      </c>
      <c r="F7799">
        <v>2.2205999121069908E-3</v>
      </c>
      <c r="G7799">
        <v>2.223009942099452E-3</v>
      </c>
      <c r="H7799">
        <v>2.4955898988991976E-3</v>
      </c>
      <c r="I7799">
        <v>96583.796875</v>
      </c>
      <c r="J7799">
        <v>2603228.6648599999</v>
      </c>
      <c r="K7799" s="3"/>
    </row>
    <row r="7800" spans="1:11" x14ac:dyDescent="0.25">
      <c r="A7800">
        <v>16</v>
      </c>
      <c r="B7800" s="1" t="s">
        <v>41</v>
      </c>
      <c r="C7800" s="1" t="s">
        <v>42</v>
      </c>
      <c r="D7800" s="2">
        <v>41872.999988425923</v>
      </c>
      <c r="E7800">
        <v>2.6243200991302729E-3</v>
      </c>
      <c r="F7800">
        <v>2.3287700023502111E-3</v>
      </c>
      <c r="G7800">
        <v>2.4882201105356216E-3</v>
      </c>
      <c r="H7800">
        <v>2.3901399690657854E-3</v>
      </c>
      <c r="I7800">
        <v>76029.296875</v>
      </c>
      <c r="J7800">
        <v>2493230.4429199998</v>
      </c>
      <c r="K7800" s="4"/>
    </row>
    <row r="7801" spans="1:11" x14ac:dyDescent="0.25">
      <c r="A7801">
        <v>17</v>
      </c>
      <c r="B7801" s="1" t="s">
        <v>41</v>
      </c>
      <c r="C7801" s="1" t="s">
        <v>42</v>
      </c>
      <c r="D7801" s="2">
        <v>41873.999988425923</v>
      </c>
      <c r="E7801">
        <v>2.4080199655145407E-3</v>
      </c>
      <c r="F7801">
        <v>2.2719800472259521E-3</v>
      </c>
      <c r="G7801">
        <v>2.3923700209707022E-3</v>
      </c>
      <c r="H7801">
        <v>2.3549499455839396E-3</v>
      </c>
      <c r="I7801">
        <v>50589.1015625</v>
      </c>
      <c r="J7801">
        <v>2456522.6436700001</v>
      </c>
      <c r="K7801" s="3"/>
    </row>
    <row r="7802" spans="1:11" x14ac:dyDescent="0.25">
      <c r="A7802">
        <v>18</v>
      </c>
      <c r="B7802" s="1" t="s">
        <v>41</v>
      </c>
      <c r="C7802" s="1" t="s">
        <v>42</v>
      </c>
      <c r="D7802" s="2">
        <v>41874.999988425923</v>
      </c>
      <c r="E7802">
        <v>2.3875599727034569E-3</v>
      </c>
      <c r="F7802">
        <v>2.2222499828785658E-3</v>
      </c>
      <c r="G7802">
        <v>2.3584500886499882E-3</v>
      </c>
      <c r="H7802">
        <v>2.2372601088136435E-3</v>
      </c>
      <c r="I7802">
        <v>43776.30078125</v>
      </c>
      <c r="J7802">
        <v>2333756.4915499999</v>
      </c>
      <c r="K7802" s="4"/>
    </row>
    <row r="7803" spans="1:11" x14ac:dyDescent="0.25">
      <c r="A7803">
        <v>19</v>
      </c>
      <c r="B7803" s="1" t="s">
        <v>41</v>
      </c>
      <c r="C7803" s="1" t="s">
        <v>42</v>
      </c>
      <c r="D7803" s="2">
        <v>41875.999988425923</v>
      </c>
      <c r="E7803">
        <v>2.2929899860173464E-3</v>
      </c>
      <c r="F7803">
        <v>2.2014700807631016E-3</v>
      </c>
      <c r="G7803">
        <v>2.2366000339388847E-3</v>
      </c>
      <c r="H7803">
        <v>2.2321699652820826E-3</v>
      </c>
      <c r="I7803">
        <v>37470.3984375</v>
      </c>
      <c r="J7803">
        <v>2328446.9519600002</v>
      </c>
      <c r="K7803" s="3"/>
    </row>
    <row r="7804" spans="1:11" x14ac:dyDescent="0.25">
      <c r="A7804">
        <v>20</v>
      </c>
      <c r="B7804" s="1" t="s">
        <v>41</v>
      </c>
      <c r="C7804" s="1" t="s">
        <v>42</v>
      </c>
      <c r="D7804" s="2">
        <v>41876.999988425923</v>
      </c>
      <c r="E7804">
        <v>2.2423400077968836E-3</v>
      </c>
      <c r="F7804">
        <v>2.174820052459836E-3</v>
      </c>
      <c r="G7804">
        <v>2.2358701098710299E-3</v>
      </c>
      <c r="H7804">
        <v>2.2208499722182751E-3</v>
      </c>
      <c r="I7804">
        <v>38511.6015625</v>
      </c>
      <c r="J7804">
        <v>2316638.7028199998</v>
      </c>
      <c r="K7804" s="4"/>
    </row>
    <row r="7805" spans="1:11" x14ac:dyDescent="0.25">
      <c r="A7805">
        <v>21</v>
      </c>
      <c r="B7805" s="1" t="s">
        <v>41</v>
      </c>
      <c r="C7805" s="1" t="s">
        <v>42</v>
      </c>
      <c r="D7805" s="2">
        <v>41877.999988425923</v>
      </c>
      <c r="E7805">
        <v>2.3384399246424437E-3</v>
      </c>
      <c r="F7805">
        <v>2.2210499737411737E-3</v>
      </c>
      <c r="G7805">
        <v>2.2210499737411737E-3</v>
      </c>
      <c r="H7805">
        <v>2.3145200684666634E-3</v>
      </c>
      <c r="I7805">
        <v>99823</v>
      </c>
      <c r="J7805">
        <v>2414348.8351099999</v>
      </c>
      <c r="K7805" s="3"/>
    </row>
    <row r="7806" spans="1:11" x14ac:dyDescent="0.25">
      <c r="A7806">
        <v>22</v>
      </c>
      <c r="B7806" s="1" t="s">
        <v>41</v>
      </c>
      <c r="C7806" s="1" t="s">
        <v>42</v>
      </c>
      <c r="D7806" s="2">
        <v>41878.999988425923</v>
      </c>
      <c r="E7806">
        <v>2.3280701134353876E-3</v>
      </c>
      <c r="F7806">
        <v>2.2684000432491302E-3</v>
      </c>
      <c r="G7806">
        <v>2.2807400673627853E-3</v>
      </c>
      <c r="H7806">
        <v>2.2729900665581226E-3</v>
      </c>
      <c r="I7806">
        <v>60131.80078125</v>
      </c>
      <c r="J7806">
        <v>2371027.58183</v>
      </c>
      <c r="K7806" s="4"/>
    </row>
    <row r="7807" spans="1:11" x14ac:dyDescent="0.25">
      <c r="A7807">
        <v>23</v>
      </c>
      <c r="B7807" s="1" t="s">
        <v>41</v>
      </c>
      <c r="C7807" s="1" t="s">
        <v>42</v>
      </c>
      <c r="D7807" s="2">
        <v>41879.999988425923</v>
      </c>
      <c r="E7807">
        <v>2.3158499971032143E-3</v>
      </c>
      <c r="F7807">
        <v>2.1091399248689413E-3</v>
      </c>
      <c r="G7807">
        <v>2.27008992806077E-3</v>
      </c>
      <c r="H7807">
        <v>2.1804498974233866E-3</v>
      </c>
      <c r="I7807">
        <v>90044.1015625</v>
      </c>
      <c r="J7807">
        <v>2274496.1882000002</v>
      </c>
      <c r="K7807" s="3"/>
    </row>
    <row r="7808" spans="1:11" x14ac:dyDescent="0.25">
      <c r="A7808">
        <v>24</v>
      </c>
      <c r="B7808" s="1" t="s">
        <v>41</v>
      </c>
      <c r="C7808" s="1" t="s">
        <v>42</v>
      </c>
      <c r="D7808" s="2">
        <v>41880.999988425923</v>
      </c>
      <c r="E7808">
        <v>2.2571200970560312E-3</v>
      </c>
      <c r="F7808">
        <v>2.163540106266737E-3</v>
      </c>
      <c r="G7808">
        <v>2.1843700669705868E-3</v>
      </c>
      <c r="H7808">
        <v>2.2105500102043152E-3</v>
      </c>
      <c r="I7808">
        <v>43048.5</v>
      </c>
      <c r="J7808">
        <v>2305894.4478500001</v>
      </c>
      <c r="K7808" s="4"/>
    </row>
    <row r="7809" spans="1:11" x14ac:dyDescent="0.25">
      <c r="A7809">
        <v>25</v>
      </c>
      <c r="B7809" s="1" t="s">
        <v>41</v>
      </c>
      <c r="C7809" s="1" t="s">
        <v>42</v>
      </c>
      <c r="D7809" s="2">
        <v>41881.999988425923</v>
      </c>
      <c r="E7809">
        <v>2.239840105175972E-3</v>
      </c>
      <c r="F7809">
        <v>2.1859100088477135E-3</v>
      </c>
      <c r="G7809">
        <v>2.2183400578796864E-3</v>
      </c>
      <c r="H7809">
        <v>2.1953599061816931E-3</v>
      </c>
      <c r="I7809">
        <v>39115.80078125</v>
      </c>
      <c r="J7809">
        <v>2290049.2796100001</v>
      </c>
      <c r="K7809" s="3"/>
    </row>
    <row r="7810" spans="1:11" x14ac:dyDescent="0.25">
      <c r="A7810">
        <v>26</v>
      </c>
      <c r="B7810" s="1" t="s">
        <v>41</v>
      </c>
      <c r="C7810" s="1" t="s">
        <v>42</v>
      </c>
      <c r="D7810" s="2">
        <v>41882.999988425923</v>
      </c>
      <c r="E7810">
        <v>2.21481011249125E-3</v>
      </c>
      <c r="F7810">
        <v>2.0479299128055573E-3</v>
      </c>
      <c r="G7810">
        <v>2.18959990888834E-3</v>
      </c>
      <c r="H7810">
        <v>2.0605800673365593E-3</v>
      </c>
      <c r="I7810">
        <v>22843.5</v>
      </c>
      <c r="J7810">
        <v>2149456.0093</v>
      </c>
      <c r="K7810" s="4"/>
    </row>
    <row r="7811" spans="1:11" x14ac:dyDescent="0.25">
      <c r="A7811">
        <v>27</v>
      </c>
      <c r="B7811" s="1" t="s">
        <v>41</v>
      </c>
      <c r="C7811" s="1" t="s">
        <v>42</v>
      </c>
      <c r="D7811" s="2">
        <v>41883.999988425923</v>
      </c>
      <c r="E7811">
        <v>2.0977701060473919E-3</v>
      </c>
      <c r="F7811">
        <v>1.998889958485961E-3</v>
      </c>
      <c r="G7811">
        <v>2.0605700556188822E-3</v>
      </c>
      <c r="H7811">
        <v>2.0098800305277109E-3</v>
      </c>
      <c r="I7811">
        <v>27974.900390625</v>
      </c>
      <c r="J7811">
        <v>2096569.2397100001</v>
      </c>
      <c r="K7811" s="3"/>
    </row>
    <row r="7812" spans="1:11" x14ac:dyDescent="0.25">
      <c r="A7812">
        <v>28</v>
      </c>
      <c r="B7812" s="1" t="s">
        <v>41</v>
      </c>
      <c r="C7812" s="1" t="s">
        <v>42</v>
      </c>
      <c r="D7812" s="2">
        <v>41884.999988425923</v>
      </c>
      <c r="E7812">
        <v>2.0335200242698193E-3</v>
      </c>
      <c r="F7812">
        <v>1.984399976208806E-3</v>
      </c>
      <c r="G7812">
        <v>2.0075300708413124E-3</v>
      </c>
      <c r="H7812">
        <v>1.9993800669908524E-3</v>
      </c>
      <c r="I7812">
        <v>23792.5</v>
      </c>
      <c r="J7812">
        <v>2085616.3584400001</v>
      </c>
      <c r="K7812" s="4"/>
    </row>
    <row r="7813" spans="1:11" x14ac:dyDescent="0.25">
      <c r="A7813">
        <v>29</v>
      </c>
      <c r="B7813" s="1" t="s">
        <v>41</v>
      </c>
      <c r="C7813" s="1" t="s">
        <v>42</v>
      </c>
      <c r="D7813" s="2">
        <v>41885.999988425923</v>
      </c>
      <c r="E7813">
        <v>2.1006099414080381E-3</v>
      </c>
      <c r="F7813">
        <v>1.9939299672842026E-3</v>
      </c>
      <c r="G7813">
        <v>1.9983400125056505E-3</v>
      </c>
      <c r="H7813">
        <v>2.0590499043464661E-3</v>
      </c>
      <c r="I7813">
        <v>36080.6015625</v>
      </c>
      <c r="J7813">
        <v>2296310.9855399998</v>
      </c>
      <c r="K7813" s="3"/>
    </row>
    <row r="7814" spans="1:11" x14ac:dyDescent="0.25">
      <c r="A7814">
        <v>30</v>
      </c>
      <c r="B7814" s="1" t="s">
        <v>41</v>
      </c>
      <c r="C7814" s="1" t="s">
        <v>42</v>
      </c>
      <c r="D7814" s="2">
        <v>41886.999988425923</v>
      </c>
      <c r="E7814">
        <v>2.1772598847746849E-3</v>
      </c>
      <c r="F7814">
        <v>2.0405699033290148E-3</v>
      </c>
      <c r="G7814">
        <v>2.0594298839569092E-3</v>
      </c>
      <c r="H7814">
        <v>2.130130073055625E-3</v>
      </c>
      <c r="I7814">
        <v>58031</v>
      </c>
      <c r="J7814">
        <v>2385988.8075899999</v>
      </c>
      <c r="K7814" s="4"/>
    </row>
    <row r="7815" spans="1:11" x14ac:dyDescent="0.25">
      <c r="A7815">
        <v>31</v>
      </c>
      <c r="B7815" s="1" t="s">
        <v>41</v>
      </c>
      <c r="C7815" s="1" t="s">
        <v>42</v>
      </c>
      <c r="D7815" s="2">
        <v>41887.999988425923</v>
      </c>
      <c r="E7815">
        <v>2.1337301004678011E-3</v>
      </c>
      <c r="F7815">
        <v>2.0698299631476402E-3</v>
      </c>
      <c r="G7815">
        <v>2.1301500964909792E-3</v>
      </c>
      <c r="H7815">
        <v>2.0818898919969797E-3</v>
      </c>
      <c r="I7815">
        <v>26119</v>
      </c>
      <c r="J7815">
        <v>2342120.4207100002</v>
      </c>
      <c r="K7815" s="3"/>
    </row>
    <row r="7816" spans="1:11" x14ac:dyDescent="0.25">
      <c r="A7816">
        <v>32</v>
      </c>
      <c r="B7816" s="1" t="s">
        <v>41</v>
      </c>
      <c r="C7816" s="1" t="s">
        <v>42</v>
      </c>
      <c r="D7816" s="2">
        <v>41888.999988425923</v>
      </c>
      <c r="E7816">
        <v>2.1068600472062826E-3</v>
      </c>
      <c r="F7816">
        <v>2.0582799334079027E-3</v>
      </c>
      <c r="G7816">
        <v>2.0818898919969797E-3</v>
      </c>
      <c r="H7816">
        <v>2.0814801100641489E-3</v>
      </c>
      <c r="I7816">
        <v>31676</v>
      </c>
      <c r="J7816">
        <v>2352617.6957200002</v>
      </c>
      <c r="K7816" s="4"/>
    </row>
    <row r="7817" spans="1:11" x14ac:dyDescent="0.25">
      <c r="A7817">
        <v>33</v>
      </c>
      <c r="B7817" s="1" t="s">
        <v>41</v>
      </c>
      <c r="C7817" s="1" t="s">
        <v>42</v>
      </c>
      <c r="D7817" s="2">
        <v>41889.999988425923</v>
      </c>
      <c r="E7817">
        <v>2.1138500887900591E-3</v>
      </c>
      <c r="F7817">
        <v>2.0239099394530058E-3</v>
      </c>
      <c r="G7817">
        <v>2.0601400174200535E-3</v>
      </c>
      <c r="H7817">
        <v>2.0440400112420321E-3</v>
      </c>
      <c r="I7817">
        <v>34743.6015625</v>
      </c>
      <c r="J7817">
        <v>2321955.0880499999</v>
      </c>
      <c r="K7817" s="3"/>
    </row>
    <row r="7818" spans="1:11" x14ac:dyDescent="0.25">
      <c r="A7818">
        <v>34</v>
      </c>
      <c r="B7818" s="1" t="s">
        <v>41</v>
      </c>
      <c r="C7818" s="1" t="s">
        <v>42</v>
      </c>
      <c r="D7818" s="2">
        <v>41890.999988425923</v>
      </c>
      <c r="E7818">
        <v>2.3130299523472786E-3</v>
      </c>
      <c r="F7818">
        <v>2.0261900499463081E-3</v>
      </c>
      <c r="G7818">
        <v>2.0420700311660767E-3</v>
      </c>
      <c r="H7818">
        <v>2.2574900649487972E-3</v>
      </c>
      <c r="I7818">
        <v>105569</v>
      </c>
      <c r="J7818">
        <v>2577430.1741399998</v>
      </c>
      <c r="K7818" s="4"/>
    </row>
    <row r="7819" spans="1:11" x14ac:dyDescent="0.25">
      <c r="A7819">
        <v>35</v>
      </c>
      <c r="B7819" s="1" t="s">
        <v>41</v>
      </c>
      <c r="C7819" s="1" t="s">
        <v>42</v>
      </c>
      <c r="D7819" s="2">
        <v>41891.999988425923</v>
      </c>
      <c r="E7819">
        <v>2.2718999534845352E-3</v>
      </c>
      <c r="F7819">
        <v>2.0689400844275951E-3</v>
      </c>
      <c r="G7819">
        <v>2.2652300540357828E-3</v>
      </c>
      <c r="H7819">
        <v>2.177949994802475E-3</v>
      </c>
      <c r="I7819">
        <v>51288.69921875</v>
      </c>
      <c r="J7819">
        <v>2500177.4302599998</v>
      </c>
      <c r="K7819" s="3"/>
    </row>
    <row r="7820" spans="1:11" x14ac:dyDescent="0.25">
      <c r="A7820">
        <v>36</v>
      </c>
      <c r="B7820" s="1" t="s">
        <v>41</v>
      </c>
      <c r="C7820" s="1" t="s">
        <v>42</v>
      </c>
      <c r="D7820" s="2">
        <v>41892.999988425923</v>
      </c>
      <c r="E7820">
        <v>2.3145400919020176E-3</v>
      </c>
      <c r="F7820">
        <v>2.1788300946354866E-3</v>
      </c>
      <c r="G7820">
        <v>2.1788300946354866E-3</v>
      </c>
      <c r="H7820">
        <v>2.2783600725233555E-3</v>
      </c>
      <c r="I7820">
        <v>59877.8984375</v>
      </c>
      <c r="J7820">
        <v>2630390.59974</v>
      </c>
      <c r="K7820" s="4"/>
    </row>
    <row r="7821" spans="1:11" x14ac:dyDescent="0.25">
      <c r="A7821">
        <v>37</v>
      </c>
      <c r="B7821" s="1" t="s">
        <v>41</v>
      </c>
      <c r="C7821" s="1" t="s">
        <v>42</v>
      </c>
      <c r="D7821" s="2">
        <v>41893.999988425923</v>
      </c>
      <c r="E7821">
        <v>2.6189400814473629E-3</v>
      </c>
      <c r="F7821">
        <v>2.2269799374043941E-3</v>
      </c>
      <c r="G7821">
        <v>2.2436201106756926E-3</v>
      </c>
      <c r="H7821">
        <v>2.5013000704348087E-3</v>
      </c>
      <c r="I7821">
        <v>113300</v>
      </c>
      <c r="J7821">
        <v>2903423.8707400002</v>
      </c>
      <c r="K7821" s="3"/>
    </row>
    <row r="7822" spans="1:11" x14ac:dyDescent="0.25">
      <c r="A7822">
        <v>38</v>
      </c>
      <c r="B7822" s="1" t="s">
        <v>41</v>
      </c>
      <c r="C7822" s="1" t="s">
        <v>42</v>
      </c>
      <c r="D7822" s="2">
        <v>41894.999988425923</v>
      </c>
      <c r="E7822">
        <v>3.1501399353146553E-3</v>
      </c>
      <c r="F7822">
        <v>2.4954099208116531E-3</v>
      </c>
      <c r="G7822">
        <v>2.5004500057548285E-3</v>
      </c>
      <c r="H7822">
        <v>2.9682500753551722E-3</v>
      </c>
      <c r="I7822">
        <v>117052</v>
      </c>
      <c r="J7822">
        <v>3464777.8953200001</v>
      </c>
      <c r="K7822" s="4"/>
    </row>
    <row r="7823" spans="1:11" x14ac:dyDescent="0.25">
      <c r="A7823">
        <v>39</v>
      </c>
      <c r="B7823" s="1" t="s">
        <v>41</v>
      </c>
      <c r="C7823" s="1" t="s">
        <v>42</v>
      </c>
      <c r="D7823" s="2">
        <v>41895.999988425923</v>
      </c>
      <c r="E7823">
        <v>3.1981100328266621E-3</v>
      </c>
      <c r="F7823">
        <v>2.9452398885041475E-3</v>
      </c>
      <c r="G7823">
        <v>3.0321900267153978E-3</v>
      </c>
      <c r="H7823">
        <v>3.0938000418245792E-3</v>
      </c>
      <c r="I7823">
        <v>111452</v>
      </c>
      <c r="J7823">
        <v>3632836.8732799999</v>
      </c>
      <c r="K7823" s="3"/>
    </row>
    <row r="7824" spans="1:11" x14ac:dyDescent="0.25">
      <c r="A7824">
        <v>40</v>
      </c>
      <c r="B7824" s="1" t="s">
        <v>41</v>
      </c>
      <c r="C7824" s="1" t="s">
        <v>42</v>
      </c>
      <c r="D7824" s="2">
        <v>41896.999988425923</v>
      </c>
      <c r="E7824">
        <v>3.1322899740189314E-3</v>
      </c>
      <c r="F7824">
        <v>2.6748899836093187E-3</v>
      </c>
      <c r="G7824">
        <v>3.095800057053566E-3</v>
      </c>
      <c r="H7824">
        <v>2.9427299741655588E-3</v>
      </c>
      <c r="I7824">
        <v>113315</v>
      </c>
      <c r="J7824">
        <v>3475761.69282</v>
      </c>
      <c r="K7824" s="4"/>
    </row>
    <row r="7825" spans="1:11" x14ac:dyDescent="0.25">
      <c r="A7825">
        <v>41</v>
      </c>
      <c r="B7825" s="1" t="s">
        <v>41</v>
      </c>
      <c r="C7825" s="1" t="s">
        <v>42</v>
      </c>
      <c r="D7825" s="2">
        <v>41897.999988425923</v>
      </c>
      <c r="E7825">
        <v>3.106619929894805E-3</v>
      </c>
      <c r="F7825">
        <v>2.6924801059067249E-3</v>
      </c>
      <c r="G7825">
        <v>2.8741899877786636E-3</v>
      </c>
      <c r="H7825">
        <v>2.8964499942958355E-3</v>
      </c>
      <c r="I7825">
        <v>72903.1015625</v>
      </c>
      <c r="J7825">
        <v>3441244.2942599999</v>
      </c>
      <c r="K7825" s="3"/>
    </row>
    <row r="7826" spans="1:11" x14ac:dyDescent="0.25">
      <c r="A7826">
        <v>42</v>
      </c>
      <c r="B7826" s="1" t="s">
        <v>41</v>
      </c>
      <c r="C7826" s="1" t="s">
        <v>42</v>
      </c>
      <c r="D7826" s="2">
        <v>41898.999988425923</v>
      </c>
      <c r="E7826">
        <v>3.057519905269146E-3</v>
      </c>
      <c r="F7826">
        <v>2.8161199297755957E-3</v>
      </c>
      <c r="G7826">
        <v>3.0306798871606588E-3</v>
      </c>
      <c r="H7826">
        <v>2.9896600171923637E-3</v>
      </c>
      <c r="I7826">
        <v>86554.8984375</v>
      </c>
      <c r="J7826">
        <v>3569800.83231</v>
      </c>
      <c r="K7826" s="4"/>
    </row>
    <row r="7827" spans="1:11" x14ac:dyDescent="0.25">
      <c r="A7827">
        <v>43</v>
      </c>
      <c r="B7827" s="1" t="s">
        <v>41</v>
      </c>
      <c r="C7827" s="1" t="s">
        <v>42</v>
      </c>
      <c r="D7827" s="2">
        <v>41899.999988425923</v>
      </c>
      <c r="E7827">
        <v>3.1282301060855389E-3</v>
      </c>
      <c r="F7827">
        <v>2.9279699083417654E-3</v>
      </c>
      <c r="G7827">
        <v>2.9884499963372946E-3</v>
      </c>
      <c r="H7827">
        <v>3.0720001086592674E-3</v>
      </c>
      <c r="I7827">
        <v>118073</v>
      </c>
      <c r="J7827">
        <v>3686984.9855999998</v>
      </c>
      <c r="K7827" s="3"/>
    </row>
    <row r="7828" spans="1:11" x14ac:dyDescent="0.25">
      <c r="A7828">
        <v>44</v>
      </c>
      <c r="B7828" s="1" t="s">
        <v>41</v>
      </c>
      <c r="C7828" s="1" t="s">
        <v>42</v>
      </c>
      <c r="D7828" s="2">
        <v>41900.999988425923</v>
      </c>
      <c r="E7828">
        <v>3.7684200797230005E-3</v>
      </c>
      <c r="F7828">
        <v>3.0549298971891403E-3</v>
      </c>
      <c r="G7828">
        <v>3.0806800350546837E-3</v>
      </c>
      <c r="H7828">
        <v>3.4556600730866194E-3</v>
      </c>
      <c r="I7828">
        <v>205474</v>
      </c>
      <c r="J7828">
        <v>4154490.08739</v>
      </c>
      <c r="K7828" s="4"/>
    </row>
    <row r="7829" spans="1:11" x14ac:dyDescent="0.25">
      <c r="A7829">
        <v>45</v>
      </c>
      <c r="B7829" s="1" t="s">
        <v>41</v>
      </c>
      <c r="C7829" s="1" t="s">
        <v>42</v>
      </c>
      <c r="D7829" s="2">
        <v>41901.999988425923</v>
      </c>
      <c r="E7829">
        <v>4.026350099593401E-3</v>
      </c>
      <c r="F7829">
        <v>3.1600899528712034E-3</v>
      </c>
      <c r="G7829">
        <v>3.4604400862008333E-3</v>
      </c>
      <c r="H7829">
        <v>3.8720900192856789E-3</v>
      </c>
      <c r="I7829">
        <v>204649</v>
      </c>
      <c r="J7829">
        <v>4683239.0329499999</v>
      </c>
      <c r="K7829" s="3"/>
    </row>
    <row r="7830" spans="1:11" x14ac:dyDescent="0.25">
      <c r="A7830">
        <v>46</v>
      </c>
      <c r="B7830" s="1" t="s">
        <v>41</v>
      </c>
      <c r="C7830" s="1" t="s">
        <v>42</v>
      </c>
      <c r="D7830" s="2">
        <v>41902.999988425923</v>
      </c>
      <c r="E7830">
        <v>4.3041501194238663E-3</v>
      </c>
      <c r="F7830">
        <v>3.3087600022554398E-3</v>
      </c>
      <c r="G7830">
        <v>3.9355899207293987E-3</v>
      </c>
      <c r="H7830">
        <v>3.6121800076216459E-3</v>
      </c>
      <c r="I7830">
        <v>186971</v>
      </c>
      <c r="J7830">
        <v>4376639.28938</v>
      </c>
      <c r="K7830" s="4"/>
    </row>
    <row r="7831" spans="1:11" x14ac:dyDescent="0.25">
      <c r="A7831">
        <v>47</v>
      </c>
      <c r="B7831" s="1" t="s">
        <v>41</v>
      </c>
      <c r="C7831" s="1" t="s">
        <v>42</v>
      </c>
      <c r="D7831" s="2">
        <v>41903.999988425923</v>
      </c>
      <c r="E7831">
        <v>3.8615800440311432E-3</v>
      </c>
      <c r="F7831">
        <v>3.2963899429887533E-3</v>
      </c>
      <c r="G7831">
        <v>3.610480111092329E-3</v>
      </c>
      <c r="H7831">
        <v>3.4639800433069468E-3</v>
      </c>
      <c r="I7831">
        <v>145626</v>
      </c>
      <c r="J7831">
        <v>4231082.26798</v>
      </c>
      <c r="K7831" s="3"/>
    </row>
    <row r="7832" spans="1:11" x14ac:dyDescent="0.25">
      <c r="A7832">
        <v>48</v>
      </c>
      <c r="B7832" s="1" t="s">
        <v>41</v>
      </c>
      <c r="C7832" s="1" t="s">
        <v>42</v>
      </c>
      <c r="D7832" s="2">
        <v>41904.999988425923</v>
      </c>
      <c r="E7832">
        <v>4.0806801989674568E-3</v>
      </c>
      <c r="F7832">
        <v>3.4468299709260464E-3</v>
      </c>
      <c r="G7832">
        <v>3.466390073299408E-3</v>
      </c>
      <c r="H7832">
        <v>4.0234001353383064E-3</v>
      </c>
      <c r="I7832">
        <v>178810</v>
      </c>
      <c r="J7832">
        <v>4923639.0692999996</v>
      </c>
      <c r="K7832" s="4"/>
    </row>
    <row r="7833" spans="1:11" x14ac:dyDescent="0.25">
      <c r="A7833">
        <v>49</v>
      </c>
      <c r="B7833" s="1" t="s">
        <v>41</v>
      </c>
      <c r="C7833" s="1" t="s">
        <v>42</v>
      </c>
      <c r="D7833" s="2">
        <v>41905.999988425923</v>
      </c>
      <c r="E7833">
        <v>4.1023697704076767E-3</v>
      </c>
      <c r="F7833">
        <v>3.7540800403803587E-3</v>
      </c>
      <c r="G7833">
        <v>4.0067299269139767E-3</v>
      </c>
      <c r="H7833">
        <v>3.9647198282182217E-3</v>
      </c>
      <c r="I7833">
        <v>120447</v>
      </c>
      <c r="J7833">
        <v>4859056.4607499996</v>
      </c>
      <c r="K7833" s="3"/>
    </row>
    <row r="7834" spans="1:11" x14ac:dyDescent="0.25">
      <c r="A7834">
        <v>50</v>
      </c>
      <c r="B7834" s="1" t="s">
        <v>41</v>
      </c>
      <c r="C7834" s="1" t="s">
        <v>42</v>
      </c>
      <c r="D7834" s="2">
        <v>41906.999988425923</v>
      </c>
      <c r="E7834">
        <v>4.0684500709176064E-3</v>
      </c>
      <c r="F7834">
        <v>3.4252901095896959E-3</v>
      </c>
      <c r="G7834">
        <v>3.9661601185798645E-3</v>
      </c>
      <c r="H7834">
        <v>3.8896300829946995E-3</v>
      </c>
      <c r="I7834">
        <v>163121</v>
      </c>
      <c r="J7834">
        <v>4815434.2871200005</v>
      </c>
      <c r="K7834" s="4"/>
    </row>
    <row r="7835" spans="1:11" x14ac:dyDescent="0.25">
      <c r="A7835">
        <v>51</v>
      </c>
      <c r="B7835" s="1" t="s">
        <v>41</v>
      </c>
      <c r="C7835" s="1" t="s">
        <v>42</v>
      </c>
      <c r="D7835" s="2">
        <v>41907.999988425923</v>
      </c>
      <c r="E7835">
        <v>3.9007801096886396E-3</v>
      </c>
      <c r="F7835">
        <v>3.4221799578517675E-3</v>
      </c>
      <c r="G7835">
        <v>3.8778199814260006E-3</v>
      </c>
      <c r="H7835">
        <v>3.4944498911499977E-3</v>
      </c>
      <c r="I7835">
        <v>81902.296875</v>
      </c>
      <c r="J7835">
        <v>4371345.1863299999</v>
      </c>
      <c r="K7835" s="3"/>
    </row>
    <row r="7836" spans="1:11" x14ac:dyDescent="0.25">
      <c r="A7836">
        <v>52</v>
      </c>
      <c r="B7836" s="1" t="s">
        <v>41</v>
      </c>
      <c r="C7836" s="1" t="s">
        <v>42</v>
      </c>
      <c r="D7836" s="2">
        <v>41908.999988425923</v>
      </c>
      <c r="E7836">
        <v>3.6000700201839209E-3</v>
      </c>
      <c r="F7836">
        <v>2.9021699447184801E-3</v>
      </c>
      <c r="G7836">
        <v>3.6000700201839209E-3</v>
      </c>
      <c r="H7836">
        <v>3.0497999396175146E-3</v>
      </c>
      <c r="I7836">
        <v>117908</v>
      </c>
      <c r="J7836">
        <v>3836786.0222200002</v>
      </c>
      <c r="K7836" s="4"/>
    </row>
    <row r="7837" spans="1:11" x14ac:dyDescent="0.25">
      <c r="A7837">
        <v>53</v>
      </c>
      <c r="B7837" s="1" t="s">
        <v>41</v>
      </c>
      <c r="C7837" s="1" t="s">
        <v>42</v>
      </c>
      <c r="D7837" s="2">
        <v>41909.999988425923</v>
      </c>
      <c r="E7837">
        <v>3.3419299870729446E-3</v>
      </c>
      <c r="F7837">
        <v>2.9047499410808086E-3</v>
      </c>
      <c r="G7837">
        <v>3.0442399438470602E-3</v>
      </c>
      <c r="H7837">
        <v>3.2627000473439693E-3</v>
      </c>
      <c r="I7837">
        <v>44491.5</v>
      </c>
      <c r="J7837">
        <v>4129349.7118799998</v>
      </c>
      <c r="K7837" s="3"/>
    </row>
    <row r="7838" spans="1:11" x14ac:dyDescent="0.25">
      <c r="A7838">
        <v>54</v>
      </c>
      <c r="B7838" s="1" t="s">
        <v>41</v>
      </c>
      <c r="C7838" s="1" t="s">
        <v>42</v>
      </c>
      <c r="D7838" s="2">
        <v>41910.999988425923</v>
      </c>
      <c r="E7838">
        <v>3.4604601096361876E-3</v>
      </c>
      <c r="F7838">
        <v>3.1048399396240711E-3</v>
      </c>
      <c r="G7838">
        <v>3.2623799052089453E-3</v>
      </c>
      <c r="H7838">
        <v>3.1741498969495296E-3</v>
      </c>
      <c r="I7838">
        <v>77804.3984375</v>
      </c>
      <c r="J7838">
        <v>4044469.2362600002</v>
      </c>
      <c r="K7838" s="4"/>
    </row>
    <row r="7839" spans="1:11" x14ac:dyDescent="0.25">
      <c r="A7839">
        <v>55</v>
      </c>
      <c r="B7839" s="1" t="s">
        <v>41</v>
      </c>
      <c r="C7839" s="1" t="s">
        <v>42</v>
      </c>
      <c r="D7839" s="2">
        <v>41911.999988425923</v>
      </c>
      <c r="E7839">
        <v>3.4265799913555384E-3</v>
      </c>
      <c r="F7839">
        <v>3.0741200316697359E-3</v>
      </c>
      <c r="G7839">
        <v>3.1696599908173084E-3</v>
      </c>
      <c r="H7839">
        <v>3.2124400604516268E-3</v>
      </c>
      <c r="I7839">
        <v>32857.80078125</v>
      </c>
      <c r="J7839">
        <v>4112759.4784400002</v>
      </c>
      <c r="K7839" s="3"/>
    </row>
    <row r="7840" spans="1:11" x14ac:dyDescent="0.25">
      <c r="A7840">
        <v>56</v>
      </c>
      <c r="B7840" s="1" t="s">
        <v>41</v>
      </c>
      <c r="C7840" s="1" t="s">
        <v>42</v>
      </c>
      <c r="D7840" s="2">
        <v>41912.999988425923</v>
      </c>
      <c r="E7840">
        <v>3.2677799463272095E-3</v>
      </c>
      <c r="F7840">
        <v>3.1311200000345707E-3</v>
      </c>
      <c r="G7840">
        <v>3.2269300427287817E-3</v>
      </c>
      <c r="H7840">
        <v>3.2109599560499191E-3</v>
      </c>
      <c r="I7840">
        <v>21131</v>
      </c>
      <c r="J7840">
        <v>4135688.4643700002</v>
      </c>
      <c r="K7840" s="4"/>
    </row>
    <row r="7841" spans="1:11" x14ac:dyDescent="0.25">
      <c r="A7841">
        <v>57</v>
      </c>
      <c r="B7841" s="1" t="s">
        <v>41</v>
      </c>
      <c r="C7841" s="1" t="s">
        <v>42</v>
      </c>
      <c r="D7841" s="2">
        <v>41913.999988425923</v>
      </c>
      <c r="E7841">
        <v>3.2830699346959591E-3</v>
      </c>
      <c r="F7841">
        <v>2.7983100153505802E-3</v>
      </c>
      <c r="G7841">
        <v>3.2205099705606699E-3</v>
      </c>
      <c r="H7841">
        <v>2.8803700115531683E-3</v>
      </c>
      <c r="I7841">
        <v>70180</v>
      </c>
      <c r="J7841">
        <v>3734796.8360100002</v>
      </c>
      <c r="K7841" s="3"/>
    </row>
    <row r="7842" spans="1:11" x14ac:dyDescent="0.25">
      <c r="A7842">
        <v>58</v>
      </c>
      <c r="B7842" s="1" t="s">
        <v>41</v>
      </c>
      <c r="C7842" s="1" t="s">
        <v>42</v>
      </c>
      <c r="D7842" s="2">
        <v>41914.999988425923</v>
      </c>
      <c r="E7842">
        <v>3.0483200680464506E-3</v>
      </c>
      <c r="F7842">
        <v>2.7383000124245882E-3</v>
      </c>
      <c r="G7842">
        <v>2.8882098849862814E-3</v>
      </c>
      <c r="H7842">
        <v>2.7730499859899282E-3</v>
      </c>
      <c r="I7842">
        <v>30541.900390625</v>
      </c>
      <c r="J7842">
        <v>3622107.9950999999</v>
      </c>
      <c r="K7842" s="4"/>
    </row>
    <row r="7843" spans="1:11" x14ac:dyDescent="0.25">
      <c r="A7843">
        <v>59</v>
      </c>
      <c r="B7843" s="1" t="s">
        <v>41</v>
      </c>
      <c r="C7843" s="1" t="s">
        <v>42</v>
      </c>
      <c r="D7843" s="2">
        <v>41915.999988425923</v>
      </c>
      <c r="E7843">
        <v>2.7949200011789799E-3</v>
      </c>
      <c r="F7843">
        <v>2.5955101009458303E-3</v>
      </c>
      <c r="G7843">
        <v>2.742979908362031E-3</v>
      </c>
      <c r="H7843">
        <v>2.6012500748038292E-3</v>
      </c>
      <c r="I7843">
        <v>34169</v>
      </c>
      <c r="J7843">
        <v>3430671.1135300002</v>
      </c>
      <c r="K7843" s="3"/>
    </row>
    <row r="7844" spans="1:11" x14ac:dyDescent="0.25">
      <c r="A7844">
        <v>60</v>
      </c>
      <c r="B7844" s="1" t="s">
        <v>41</v>
      </c>
      <c r="C7844" s="1" t="s">
        <v>42</v>
      </c>
      <c r="D7844" s="2">
        <v>41916.999988425923</v>
      </c>
      <c r="E7844">
        <v>2.6697700377553701E-3</v>
      </c>
      <c r="F7844">
        <v>2.3710699751973152E-3</v>
      </c>
      <c r="G7844">
        <v>2.603770000860095E-3</v>
      </c>
      <c r="H7844">
        <v>2.3710699751973152E-3</v>
      </c>
      <c r="I7844">
        <v>45969.3984375</v>
      </c>
      <c r="J7844">
        <v>3139508.298</v>
      </c>
      <c r="K7844" s="4"/>
    </row>
    <row r="7845" spans="1:11" x14ac:dyDescent="0.25">
      <c r="A7845">
        <v>61</v>
      </c>
      <c r="B7845" s="1" t="s">
        <v>41</v>
      </c>
      <c r="C7845" s="1" t="s">
        <v>42</v>
      </c>
      <c r="D7845" s="2">
        <v>41917.999988425923</v>
      </c>
      <c r="E7845">
        <v>2.5115699972957373E-3</v>
      </c>
      <c r="F7845">
        <v>2.128989901393652E-3</v>
      </c>
      <c r="G7845">
        <v>2.4406700395047665E-3</v>
      </c>
      <c r="H7845">
        <v>2.3873499594628811E-3</v>
      </c>
      <c r="I7845">
        <v>29395.69921875</v>
      </c>
      <c r="J7845">
        <v>3161059.0397700001</v>
      </c>
      <c r="K7845" s="3"/>
    </row>
    <row r="7846" spans="1:11" x14ac:dyDescent="0.25">
      <c r="A7846">
        <v>62</v>
      </c>
      <c r="B7846" s="1" t="s">
        <v>41</v>
      </c>
      <c r="C7846" s="1" t="s">
        <v>42</v>
      </c>
      <c r="D7846" s="2">
        <v>41918.999988425923</v>
      </c>
      <c r="E7846">
        <v>2.7290401048958302E-3</v>
      </c>
      <c r="F7846">
        <v>2.2884199861437082E-3</v>
      </c>
      <c r="G7846">
        <v>2.384349936619401E-3</v>
      </c>
      <c r="H7846">
        <v>2.5742799043655396E-3</v>
      </c>
      <c r="I7846">
        <v>34445.5</v>
      </c>
      <c r="J7846">
        <v>3408570.7467200002</v>
      </c>
      <c r="K7846" s="4"/>
    </row>
    <row r="7847" spans="1:11" x14ac:dyDescent="0.25">
      <c r="A7847">
        <v>63</v>
      </c>
      <c r="B7847" s="1" t="s">
        <v>41</v>
      </c>
      <c r="C7847" s="1" t="s">
        <v>42</v>
      </c>
      <c r="D7847" s="2">
        <v>41919.999988425923</v>
      </c>
      <c r="E7847">
        <v>2.6352899149060249E-3</v>
      </c>
      <c r="F7847">
        <v>2.3485200945287943E-3</v>
      </c>
      <c r="G7847">
        <v>2.5776100810617208E-3</v>
      </c>
      <c r="H7847">
        <v>2.446840051561594E-3</v>
      </c>
      <c r="I7847">
        <v>35419.5</v>
      </c>
      <c r="J7847">
        <v>3254837.5846099998</v>
      </c>
      <c r="K7847" s="3"/>
    </row>
    <row r="7848" spans="1:11" x14ac:dyDescent="0.25">
      <c r="A7848">
        <v>64</v>
      </c>
      <c r="B7848" s="1" t="s">
        <v>41</v>
      </c>
      <c r="C7848" s="1" t="s">
        <v>42</v>
      </c>
      <c r="D7848" s="2">
        <v>41920.999988425923</v>
      </c>
      <c r="E7848">
        <v>2.4857800453901291E-3</v>
      </c>
      <c r="F7848">
        <v>2.2964798845350742E-3</v>
      </c>
      <c r="G7848">
        <v>2.4202798958867788E-3</v>
      </c>
      <c r="H7848">
        <v>2.476569963619113E-3</v>
      </c>
      <c r="I7848">
        <v>28232.099609375</v>
      </c>
      <c r="J7848">
        <v>3318967.73196</v>
      </c>
      <c r="K7848" s="4"/>
    </row>
    <row r="7849" spans="1:11" x14ac:dyDescent="0.25">
      <c r="A7849">
        <v>65</v>
      </c>
      <c r="B7849" s="1" t="s">
        <v>41</v>
      </c>
      <c r="C7849" s="1" t="s">
        <v>42</v>
      </c>
      <c r="D7849" s="2">
        <v>41921.999988425923</v>
      </c>
      <c r="E7849">
        <v>2.4945500772446394E-3</v>
      </c>
      <c r="F7849">
        <v>2.2726499009877443E-3</v>
      </c>
      <c r="G7849">
        <v>2.4750200100243092E-3</v>
      </c>
      <c r="H7849">
        <v>2.3577599786221981E-3</v>
      </c>
      <c r="I7849">
        <v>11066.099609375</v>
      </c>
      <c r="J7849">
        <v>3187503.4886400001</v>
      </c>
      <c r="K7849" s="3"/>
    </row>
    <row r="7850" spans="1:11" x14ac:dyDescent="0.25">
      <c r="A7850">
        <v>66</v>
      </c>
      <c r="B7850" s="1" t="s">
        <v>41</v>
      </c>
      <c r="C7850" s="1" t="s">
        <v>42</v>
      </c>
      <c r="D7850" s="2">
        <v>41922.999988425923</v>
      </c>
      <c r="E7850">
        <v>2.4178700987249613E-3</v>
      </c>
      <c r="F7850">
        <v>2.1977201104164124E-3</v>
      </c>
      <c r="G7850">
        <v>2.3563900031149387E-3</v>
      </c>
      <c r="H7850">
        <v>2.3087300360202789E-3</v>
      </c>
      <c r="I7850">
        <v>14306.5</v>
      </c>
      <c r="J7850">
        <v>3149084.3441099999</v>
      </c>
      <c r="K7850" s="4"/>
    </row>
    <row r="7851" spans="1:11" x14ac:dyDescent="0.25">
      <c r="A7851">
        <v>67</v>
      </c>
      <c r="B7851" s="1" t="s">
        <v>41</v>
      </c>
      <c r="C7851" s="1" t="s">
        <v>42</v>
      </c>
      <c r="D7851" s="2">
        <v>41923.999988425923</v>
      </c>
      <c r="E7851">
        <v>2.4456901010125875E-3</v>
      </c>
      <c r="F7851">
        <v>2.2833601105958223E-3</v>
      </c>
      <c r="G7851">
        <v>2.3078098893165588E-3</v>
      </c>
      <c r="H7851">
        <v>2.3364198859781027E-3</v>
      </c>
      <c r="I7851">
        <v>34908.80078125</v>
      </c>
      <c r="J7851">
        <v>3213413.7631299999</v>
      </c>
      <c r="K7851" s="3"/>
    </row>
    <row r="7852" spans="1:11" x14ac:dyDescent="0.25">
      <c r="A7852">
        <v>68</v>
      </c>
      <c r="B7852" s="1" t="s">
        <v>41</v>
      </c>
      <c r="C7852" s="1" t="s">
        <v>42</v>
      </c>
      <c r="D7852" s="2">
        <v>41924.999988425923</v>
      </c>
      <c r="E7852">
        <v>2.4567400105297565E-3</v>
      </c>
      <c r="F7852">
        <v>1.9722199067473412E-3</v>
      </c>
      <c r="G7852">
        <v>2.3382299114018679E-3</v>
      </c>
      <c r="H7852">
        <v>2.2432499099522829E-3</v>
      </c>
      <c r="I7852">
        <v>76977.5</v>
      </c>
      <c r="J7852">
        <v>3101678.9079200001</v>
      </c>
      <c r="K7852" s="4"/>
    </row>
    <row r="7853" spans="1:11" x14ac:dyDescent="0.25">
      <c r="A7853">
        <v>69</v>
      </c>
      <c r="B7853" s="1" t="s">
        <v>41</v>
      </c>
      <c r="C7853" s="1" t="s">
        <v>42</v>
      </c>
      <c r="D7853" s="2">
        <v>41925.999988425923</v>
      </c>
      <c r="E7853">
        <v>2.371789887547493E-3</v>
      </c>
      <c r="F7853">
        <v>2.1344099659472704E-3</v>
      </c>
      <c r="G7853">
        <v>2.2398200817406178E-3</v>
      </c>
      <c r="H7853">
        <v>2.2994200699031353E-3</v>
      </c>
      <c r="I7853">
        <v>44926.69921875</v>
      </c>
      <c r="J7853">
        <v>3195175.3868800001</v>
      </c>
      <c r="K7853" s="3"/>
    </row>
    <row r="7854" spans="1:11" x14ac:dyDescent="0.25">
      <c r="A7854">
        <v>70</v>
      </c>
      <c r="B7854" s="1" t="s">
        <v>41</v>
      </c>
      <c r="C7854" s="1" t="s">
        <v>42</v>
      </c>
      <c r="D7854" s="2">
        <v>41926.999988425923</v>
      </c>
      <c r="E7854">
        <v>2.4113599210977554E-3</v>
      </c>
      <c r="F7854">
        <v>2.2635699715465307E-3</v>
      </c>
      <c r="G7854">
        <v>2.3094299249351025E-3</v>
      </c>
      <c r="H7854">
        <v>2.3515999782830477E-3</v>
      </c>
      <c r="I7854">
        <v>32532.5</v>
      </c>
      <c r="J7854">
        <v>3288421.9422399998</v>
      </c>
      <c r="K7854" s="4"/>
    </row>
    <row r="7855" spans="1:11" x14ac:dyDescent="0.25">
      <c r="A7855">
        <v>71</v>
      </c>
      <c r="B7855" s="1" t="s">
        <v>41</v>
      </c>
      <c r="C7855" s="1" t="s">
        <v>42</v>
      </c>
      <c r="D7855" s="2">
        <v>41927.999988425923</v>
      </c>
      <c r="E7855">
        <v>2.3631700314581394E-3</v>
      </c>
      <c r="F7855">
        <v>2.1232599392533302E-3</v>
      </c>
      <c r="G7855">
        <v>2.3519298993051052E-3</v>
      </c>
      <c r="H7855">
        <v>2.1743099205195904E-3</v>
      </c>
      <c r="I7855">
        <v>46515.5</v>
      </c>
      <c r="J7855">
        <v>3056944.5635600002</v>
      </c>
      <c r="K7855" s="3"/>
    </row>
    <row r="7856" spans="1:11" x14ac:dyDescent="0.25">
      <c r="A7856">
        <v>72</v>
      </c>
      <c r="B7856" s="1" t="s">
        <v>41</v>
      </c>
      <c r="C7856" s="1" t="s">
        <v>42</v>
      </c>
      <c r="D7856" s="2">
        <v>41928.999988425923</v>
      </c>
      <c r="E7856">
        <v>2.2211400792002678E-3</v>
      </c>
      <c r="F7856">
        <v>1.9504399970173836E-3</v>
      </c>
      <c r="G7856">
        <v>2.1730100270360708E-3</v>
      </c>
      <c r="H7856">
        <v>2.0799099002033472E-3</v>
      </c>
      <c r="I7856">
        <v>39043.8984375</v>
      </c>
      <c r="J7856">
        <v>2942334.02196</v>
      </c>
      <c r="K7856" s="4"/>
    </row>
    <row r="7857" spans="1:11" x14ac:dyDescent="0.25">
      <c r="A7857">
        <v>73</v>
      </c>
      <c r="B7857" s="1" t="s">
        <v>41</v>
      </c>
      <c r="C7857" s="1" t="s">
        <v>42</v>
      </c>
      <c r="D7857" s="2">
        <v>41929.999988425923</v>
      </c>
      <c r="E7857">
        <v>2.1267300471663475E-3</v>
      </c>
      <c r="F7857">
        <v>1.9859799649566412E-3</v>
      </c>
      <c r="G7857">
        <v>2.0808500703424215E-3</v>
      </c>
      <c r="H7857">
        <v>2.0211399532854557E-3</v>
      </c>
      <c r="I7857">
        <v>22242.099609375</v>
      </c>
      <c r="J7857">
        <v>2874566.1628899998</v>
      </c>
      <c r="K7857" s="3"/>
    </row>
    <row r="7858" spans="1:11" x14ac:dyDescent="0.25">
      <c r="A7858">
        <v>74</v>
      </c>
      <c r="B7858" s="1" t="s">
        <v>41</v>
      </c>
      <c r="C7858" s="1" t="s">
        <v>42</v>
      </c>
      <c r="D7858" s="2">
        <v>41930.999988425923</v>
      </c>
      <c r="E7858">
        <v>2.1565800998359919E-3</v>
      </c>
      <c r="F7858">
        <v>2.001289976760745E-3</v>
      </c>
      <c r="G7858">
        <v>2.022129949182272E-3</v>
      </c>
      <c r="H7858">
        <v>2.0588398911058903E-3</v>
      </c>
      <c r="I7858">
        <v>27435.30078125</v>
      </c>
      <c r="J7858">
        <v>2942708.4532400002</v>
      </c>
      <c r="K7858" s="4"/>
    </row>
    <row r="7859" spans="1:11" x14ac:dyDescent="0.25">
      <c r="A7859">
        <v>75</v>
      </c>
      <c r="B7859" s="1" t="s">
        <v>41</v>
      </c>
      <c r="C7859" s="1" t="s">
        <v>42</v>
      </c>
      <c r="D7859" s="2">
        <v>41931.999988425923</v>
      </c>
      <c r="E7859">
        <v>2.1946700289845467E-3</v>
      </c>
      <c r="F7859">
        <v>2.0225299522280693E-3</v>
      </c>
      <c r="G7859">
        <v>2.0579400006681681E-3</v>
      </c>
      <c r="H7859">
        <v>2.0225299522280693E-3</v>
      </c>
      <c r="I7859">
        <v>18945.19921875</v>
      </c>
      <c r="J7859">
        <v>2906893.9844399998</v>
      </c>
      <c r="K7859" s="3"/>
    </row>
    <row r="7860" spans="1:11" x14ac:dyDescent="0.25">
      <c r="A7860">
        <v>76</v>
      </c>
      <c r="B7860" s="1" t="s">
        <v>41</v>
      </c>
      <c r="C7860" s="1" t="s">
        <v>42</v>
      </c>
      <c r="D7860" s="2">
        <v>41932.999988425923</v>
      </c>
      <c r="E7860">
        <v>2.1377599332481623E-3</v>
      </c>
      <c r="F7860">
        <v>1.9696298986673355E-3</v>
      </c>
      <c r="G7860">
        <v>2.0209900103509426E-3</v>
      </c>
      <c r="H7860">
        <v>2.0232899114489555E-3</v>
      </c>
      <c r="I7860">
        <v>38282.19921875</v>
      </c>
      <c r="J7860">
        <v>2922016.8037299998</v>
      </c>
      <c r="K7860" s="4"/>
    </row>
    <row r="7861" spans="1:11" x14ac:dyDescent="0.25">
      <c r="A7861">
        <v>77</v>
      </c>
      <c r="B7861" s="1" t="s">
        <v>41</v>
      </c>
      <c r="C7861" s="1" t="s">
        <v>42</v>
      </c>
      <c r="D7861" s="2">
        <v>41933.999988425923</v>
      </c>
      <c r="E7861">
        <v>2.1140500903129578E-3</v>
      </c>
      <c r="F7861">
        <v>2.0126400049775839E-3</v>
      </c>
      <c r="G7861">
        <v>2.0218500867486E-3</v>
      </c>
      <c r="H7861">
        <v>2.0699200686067343E-3</v>
      </c>
      <c r="I7861">
        <v>26100.69921875</v>
      </c>
      <c r="J7861">
        <v>3001182.4932900001</v>
      </c>
      <c r="K7861" s="3"/>
    </row>
    <row r="7862" spans="1:11" x14ac:dyDescent="0.25">
      <c r="A7862">
        <v>78</v>
      </c>
      <c r="B7862" s="1" t="s">
        <v>41</v>
      </c>
      <c r="C7862" s="1" t="s">
        <v>42</v>
      </c>
      <c r="D7862" s="2">
        <v>41934.999988425923</v>
      </c>
      <c r="E7862">
        <v>2.0768500398844481E-3</v>
      </c>
      <c r="F7862">
        <v>1.9817100837826729E-3</v>
      </c>
      <c r="G7862">
        <v>2.0623300224542618E-3</v>
      </c>
      <c r="H7862">
        <v>2.0336599554866552E-3</v>
      </c>
      <c r="I7862">
        <v>19376.19921875</v>
      </c>
      <c r="J7862">
        <v>2970386.92888</v>
      </c>
      <c r="K7862" s="4"/>
    </row>
    <row r="7863" spans="1:11" x14ac:dyDescent="0.25">
      <c r="A7863">
        <v>79</v>
      </c>
      <c r="B7863" s="1" t="s">
        <v>41</v>
      </c>
      <c r="C7863" s="1" t="s">
        <v>42</v>
      </c>
      <c r="D7863" s="2">
        <v>41935.999988425923</v>
      </c>
      <c r="E7863">
        <v>2.032809890806675E-3</v>
      </c>
      <c r="F7863">
        <v>1.8951300298795104E-3</v>
      </c>
      <c r="G7863">
        <v>2.0214600954204798E-3</v>
      </c>
      <c r="H7863">
        <v>1.9136900082230568E-3</v>
      </c>
      <c r="I7863">
        <v>15613.7998046875</v>
      </c>
      <c r="J7863">
        <v>2803156.8934800001</v>
      </c>
      <c r="K7863" s="3"/>
    </row>
    <row r="7864" spans="1:11" x14ac:dyDescent="0.25">
      <c r="A7864">
        <v>80</v>
      </c>
      <c r="B7864" s="1" t="s">
        <v>41</v>
      </c>
      <c r="C7864" s="1" t="s">
        <v>42</v>
      </c>
      <c r="D7864" s="2">
        <v>41936.999988425923</v>
      </c>
      <c r="E7864">
        <v>2.0294100977480412E-3</v>
      </c>
      <c r="F7864">
        <v>1.8951200181618333E-3</v>
      </c>
      <c r="G7864">
        <v>1.9145699916407466E-3</v>
      </c>
      <c r="H7864">
        <v>1.9580300431698561E-3</v>
      </c>
      <c r="I7864">
        <v>29512.30078125</v>
      </c>
      <c r="J7864">
        <v>2873887.5675300001</v>
      </c>
      <c r="K7864" s="4"/>
    </row>
    <row r="7865" spans="1:11" x14ac:dyDescent="0.25">
      <c r="A7865">
        <v>81</v>
      </c>
      <c r="B7865" s="1" t="s">
        <v>41</v>
      </c>
      <c r="C7865" s="1" t="s">
        <v>42</v>
      </c>
      <c r="D7865" s="2">
        <v>41937.999988425923</v>
      </c>
      <c r="E7865">
        <v>1.9880400504916906E-3</v>
      </c>
      <c r="F7865">
        <v>1.8640899797901511E-3</v>
      </c>
      <c r="G7865">
        <v>1.9592801108956337E-3</v>
      </c>
      <c r="H7865">
        <v>1.8916799454018474E-3</v>
      </c>
      <c r="I7865">
        <v>13101.400390625</v>
      </c>
      <c r="J7865">
        <v>2784232.4148200001</v>
      </c>
      <c r="K7865" s="3"/>
    </row>
    <row r="7866" spans="1:11" x14ac:dyDescent="0.25">
      <c r="A7866">
        <v>82</v>
      </c>
      <c r="B7866" s="1" t="s">
        <v>41</v>
      </c>
      <c r="C7866" s="1" t="s">
        <v>42</v>
      </c>
      <c r="D7866" s="2">
        <v>41938.999988425923</v>
      </c>
      <c r="E7866">
        <v>1.9515400053933263E-3</v>
      </c>
      <c r="F7866">
        <v>1.8639599438756704E-3</v>
      </c>
      <c r="G7866">
        <v>1.8927099881693721E-3</v>
      </c>
      <c r="H7866">
        <v>1.9407699583098292E-3</v>
      </c>
      <c r="I7866">
        <v>9559.150390625</v>
      </c>
      <c r="J7866">
        <v>2859326.4945499999</v>
      </c>
      <c r="K7866" s="4"/>
    </row>
    <row r="7867" spans="1:11" x14ac:dyDescent="0.25">
      <c r="A7867">
        <v>83</v>
      </c>
      <c r="B7867" s="1" t="s">
        <v>41</v>
      </c>
      <c r="C7867" s="1" t="s">
        <v>42</v>
      </c>
      <c r="D7867" s="2">
        <v>41939.999988425923</v>
      </c>
      <c r="E7867">
        <v>1.9980599172413349E-3</v>
      </c>
      <c r="F7867">
        <v>1.8872900400310755E-3</v>
      </c>
      <c r="G7867">
        <v>1.9410699605941772E-3</v>
      </c>
      <c r="H7867">
        <v>1.9561001099646091E-3</v>
      </c>
      <c r="I7867">
        <v>14395.900390625</v>
      </c>
      <c r="J7867">
        <v>2888613.9481000002</v>
      </c>
      <c r="K7867" s="3"/>
    </row>
    <row r="7868" spans="1:11" x14ac:dyDescent="0.25">
      <c r="A7868">
        <v>84</v>
      </c>
      <c r="B7868" s="1" t="s">
        <v>41</v>
      </c>
      <c r="C7868" s="1" t="s">
        <v>42</v>
      </c>
      <c r="D7868" s="2">
        <v>41940.999988425923</v>
      </c>
      <c r="E7868">
        <v>1.9946100655943155E-3</v>
      </c>
      <c r="F7868">
        <v>1.5495599946007133E-3</v>
      </c>
      <c r="G7868">
        <v>1.9573799800127745E-3</v>
      </c>
      <c r="H7868">
        <v>1.6552800079807639E-3</v>
      </c>
      <c r="I7868">
        <v>73811.296875</v>
      </c>
      <c r="J7868">
        <v>2450976.8617600002</v>
      </c>
      <c r="K7868" s="4"/>
    </row>
    <row r="7869" spans="1:11" x14ac:dyDescent="0.25">
      <c r="A7869">
        <v>85</v>
      </c>
      <c r="B7869" s="1" t="s">
        <v>41</v>
      </c>
      <c r="C7869" s="1" t="s">
        <v>42</v>
      </c>
      <c r="D7869" s="2">
        <v>41941.999988425923</v>
      </c>
      <c r="E7869">
        <v>1.9473800202831626E-3</v>
      </c>
      <c r="F7869">
        <v>1.6185400309041142E-3</v>
      </c>
      <c r="G7869">
        <v>1.674939994700253E-3</v>
      </c>
      <c r="H7869">
        <v>1.6955899773165584E-3</v>
      </c>
      <c r="I7869">
        <v>24172.400390625</v>
      </c>
      <c r="J7869">
        <v>2518207.1840900001</v>
      </c>
      <c r="K7869" s="3"/>
    </row>
    <row r="7870" spans="1:11" x14ac:dyDescent="0.25">
      <c r="A7870">
        <v>86</v>
      </c>
      <c r="B7870" s="1" t="s">
        <v>41</v>
      </c>
      <c r="C7870" s="1" t="s">
        <v>42</v>
      </c>
      <c r="D7870" s="2">
        <v>41942.999988425923</v>
      </c>
      <c r="E7870">
        <v>1.7520299879834056E-3</v>
      </c>
      <c r="F7870">
        <v>1.6562700038775802E-3</v>
      </c>
      <c r="G7870">
        <v>1.6956400359049439E-3</v>
      </c>
      <c r="H7870">
        <v>1.7346399836242199E-3</v>
      </c>
      <c r="I7870">
        <v>13178.7001953125</v>
      </c>
      <c r="J7870">
        <v>2578719.0764500001</v>
      </c>
      <c r="K7870" s="4"/>
    </row>
    <row r="7871" spans="1:11" x14ac:dyDescent="0.25">
      <c r="A7871">
        <v>87</v>
      </c>
      <c r="B7871" s="1" t="s">
        <v>41</v>
      </c>
      <c r="C7871" s="1" t="s">
        <v>42</v>
      </c>
      <c r="D7871" s="2">
        <v>41943.999988425923</v>
      </c>
      <c r="E7871">
        <v>1.754299970343709E-3</v>
      </c>
      <c r="F7871">
        <v>1.6474099829792976E-3</v>
      </c>
      <c r="G7871">
        <v>1.7483299598097801E-3</v>
      </c>
      <c r="H7871">
        <v>1.6808599466457963E-3</v>
      </c>
      <c r="I7871">
        <v>10732.7001953125</v>
      </c>
      <c r="J7871">
        <v>2500989.2872899999</v>
      </c>
      <c r="K7871" s="3"/>
    </row>
    <row r="7872" spans="1:11" x14ac:dyDescent="0.25">
      <c r="A7872">
        <v>88</v>
      </c>
      <c r="B7872" s="1" t="s">
        <v>41</v>
      </c>
      <c r="C7872" s="1" t="s">
        <v>42</v>
      </c>
      <c r="D7872" s="2">
        <v>41944.999988425923</v>
      </c>
      <c r="E7872">
        <v>1.6928899567574263E-3</v>
      </c>
      <c r="F7872">
        <v>1.5254600439220667E-3</v>
      </c>
      <c r="G7872">
        <v>1.6861100448295474E-3</v>
      </c>
      <c r="H7872">
        <v>1.5478699933737516E-3</v>
      </c>
      <c r="I7872">
        <v>494272</v>
      </c>
      <c r="J7872">
        <v>2304271.3090900001</v>
      </c>
      <c r="K7872" s="4"/>
    </row>
    <row r="7873" spans="1:11" x14ac:dyDescent="0.25">
      <c r="A7873">
        <v>89</v>
      </c>
      <c r="B7873" s="1" t="s">
        <v>41</v>
      </c>
      <c r="C7873" s="1" t="s">
        <v>42</v>
      </c>
      <c r="D7873" s="2">
        <v>41945.999988425923</v>
      </c>
      <c r="E7873">
        <v>1.5991299878805876E-3</v>
      </c>
      <c r="F7873">
        <v>1.5197700122371316E-3</v>
      </c>
      <c r="G7873">
        <v>1.5494100516662002E-3</v>
      </c>
      <c r="H7873">
        <v>1.5842800494283438E-3</v>
      </c>
      <c r="I7873">
        <v>9242.419921875</v>
      </c>
      <c r="J7873">
        <v>2360601.16224</v>
      </c>
      <c r="K7873" s="3"/>
    </row>
    <row r="7874" spans="1:11" x14ac:dyDescent="0.25">
      <c r="A7874">
        <v>90</v>
      </c>
      <c r="B7874" s="1" t="s">
        <v>41</v>
      </c>
      <c r="C7874" s="1" t="s">
        <v>42</v>
      </c>
      <c r="D7874" s="2">
        <v>41946.999988425923</v>
      </c>
      <c r="E7874">
        <v>1.7606200417503715E-3</v>
      </c>
      <c r="F7874">
        <v>1.5814900398254395E-3</v>
      </c>
      <c r="G7874">
        <v>1.5823199646547437E-3</v>
      </c>
      <c r="H7874">
        <v>1.6926199896261096E-3</v>
      </c>
      <c r="I7874">
        <v>15148.7998046875</v>
      </c>
      <c r="J7874">
        <v>2524421.49609</v>
      </c>
      <c r="K7874" s="4"/>
    </row>
    <row r="7875" spans="1:11" x14ac:dyDescent="0.25">
      <c r="A7875">
        <v>91</v>
      </c>
      <c r="B7875" s="1" t="s">
        <v>41</v>
      </c>
      <c r="C7875" s="1" t="s">
        <v>42</v>
      </c>
      <c r="D7875" s="2">
        <v>41947.999988425923</v>
      </c>
      <c r="E7875">
        <v>1.7037600046023726E-3</v>
      </c>
      <c r="F7875">
        <v>1.6529399435967207E-3</v>
      </c>
      <c r="G7875">
        <v>1.69086002279073E-3</v>
      </c>
      <c r="H7875">
        <v>1.70289003290236E-3</v>
      </c>
      <c r="I7875">
        <v>9766.41015625</v>
      </c>
      <c r="J7875">
        <v>2542440.4836400002</v>
      </c>
      <c r="K7875" s="3"/>
    </row>
    <row r="7876" spans="1:11" x14ac:dyDescent="0.25">
      <c r="A7876">
        <v>92</v>
      </c>
      <c r="B7876" s="1" t="s">
        <v>41</v>
      </c>
      <c r="C7876" s="1" t="s">
        <v>42</v>
      </c>
      <c r="D7876" s="2">
        <v>41948.999988425923</v>
      </c>
      <c r="E7876">
        <v>1.7792499857023358E-3</v>
      </c>
      <c r="F7876">
        <v>1.7037299694493413E-3</v>
      </c>
      <c r="G7876">
        <v>1.7037299694493413E-3</v>
      </c>
      <c r="H7876">
        <v>1.7550899647176266E-3</v>
      </c>
      <c r="I7876">
        <v>10616.900390625</v>
      </c>
      <c r="J7876">
        <v>2623874.3366299998</v>
      </c>
      <c r="K7876" s="4"/>
    </row>
    <row r="7877" spans="1:11" x14ac:dyDescent="0.25">
      <c r="A7877">
        <v>93</v>
      </c>
      <c r="B7877" s="1" t="s">
        <v>41</v>
      </c>
      <c r="C7877" s="1" t="s">
        <v>42</v>
      </c>
      <c r="D7877" s="2">
        <v>41949.999988425923</v>
      </c>
      <c r="E7877">
        <v>1.7806700197979808E-3</v>
      </c>
      <c r="F7877">
        <v>1.7127100145444274E-3</v>
      </c>
      <c r="G7877">
        <v>1.7549700569361448E-3</v>
      </c>
      <c r="H7877">
        <v>1.7643100582063198E-3</v>
      </c>
      <c r="I7877">
        <v>13531</v>
      </c>
      <c r="J7877">
        <v>2642756.59681</v>
      </c>
      <c r="K7877" s="3"/>
    </row>
    <row r="7878" spans="1:11" x14ac:dyDescent="0.25">
      <c r="A7878">
        <v>94</v>
      </c>
      <c r="B7878" s="1" t="s">
        <v>41</v>
      </c>
      <c r="C7878" s="1" t="s">
        <v>42</v>
      </c>
      <c r="D7878" s="2">
        <v>41950.999988425923</v>
      </c>
      <c r="E7878">
        <v>1.9185299752280116E-3</v>
      </c>
      <c r="F7878">
        <v>1.6721599968150258E-3</v>
      </c>
      <c r="G7878">
        <v>1.7669399967417121E-3</v>
      </c>
      <c r="H7878">
        <v>1.6880600014701486E-3</v>
      </c>
      <c r="I7878">
        <v>11531.099609375</v>
      </c>
      <c r="J7878">
        <v>2533878.8793799998</v>
      </c>
      <c r="K7878" s="4"/>
    </row>
    <row r="7879" spans="1:11" x14ac:dyDescent="0.25">
      <c r="A7879">
        <v>95</v>
      </c>
      <c r="B7879" s="1" t="s">
        <v>41</v>
      </c>
      <c r="C7879" s="1" t="s">
        <v>42</v>
      </c>
      <c r="D7879" s="2">
        <v>41951.999988425923</v>
      </c>
      <c r="E7879">
        <v>1.7616000259295106E-3</v>
      </c>
      <c r="F7879">
        <v>1.6780899604782462E-3</v>
      </c>
      <c r="G7879">
        <v>1.6867800150066614E-3</v>
      </c>
      <c r="H7879">
        <v>1.7338499892503023E-3</v>
      </c>
      <c r="I7879">
        <v>4482.91015625</v>
      </c>
      <c r="J7879">
        <v>6074847.0287899999</v>
      </c>
      <c r="K7879" s="3"/>
    </row>
    <row r="7880" spans="1:11" x14ac:dyDescent="0.25">
      <c r="A7880">
        <v>96</v>
      </c>
      <c r="B7880" s="1" t="s">
        <v>41</v>
      </c>
      <c r="C7880" s="1" t="s">
        <v>42</v>
      </c>
      <c r="D7880" s="2">
        <v>41952.999988425923</v>
      </c>
      <c r="E7880">
        <v>1.7946499865502119E-3</v>
      </c>
      <c r="F7880">
        <v>1.7053900519385934E-3</v>
      </c>
      <c r="G7880">
        <v>1.7333499854430556E-3</v>
      </c>
      <c r="H7880">
        <v>1.7565799644216895E-3</v>
      </c>
      <c r="I7880">
        <v>12705</v>
      </c>
      <c r="J7880">
        <v>6159913.6589299999</v>
      </c>
      <c r="K7880" s="4"/>
    </row>
    <row r="7881" spans="1:11" x14ac:dyDescent="0.25">
      <c r="A7881">
        <v>97</v>
      </c>
      <c r="B7881" s="1" t="s">
        <v>41</v>
      </c>
      <c r="C7881" s="1" t="s">
        <v>42</v>
      </c>
      <c r="D7881" s="2">
        <v>41953.999988425923</v>
      </c>
      <c r="E7881">
        <v>1.8360400572419167E-3</v>
      </c>
      <c r="F7881">
        <v>1.7318800091743469E-3</v>
      </c>
      <c r="G7881">
        <v>1.7523500137031078E-3</v>
      </c>
      <c r="H7881">
        <v>1.7994500230997801E-3</v>
      </c>
      <c r="I7881">
        <v>16001.099609375</v>
      </c>
      <c r="J7881">
        <v>6316332.8045199998</v>
      </c>
      <c r="K7881" s="3"/>
    </row>
    <row r="7882" spans="1:11" x14ac:dyDescent="0.25">
      <c r="A7882">
        <v>98</v>
      </c>
      <c r="B7882" s="1" t="s">
        <v>41</v>
      </c>
      <c r="C7882" s="1" t="s">
        <v>42</v>
      </c>
      <c r="D7882" s="2">
        <v>41954.999988425923</v>
      </c>
      <c r="E7882">
        <v>1.8495300319045782E-3</v>
      </c>
      <c r="F7882">
        <v>1.744359964504838E-3</v>
      </c>
      <c r="G7882">
        <v>1.7944900318980217E-3</v>
      </c>
      <c r="H7882">
        <v>1.7531500197947025E-3</v>
      </c>
      <c r="I7882">
        <v>12534</v>
      </c>
      <c r="J7882">
        <v>6160106.9258300001</v>
      </c>
      <c r="K7882" s="4"/>
    </row>
    <row r="7883" spans="1:11" x14ac:dyDescent="0.25">
      <c r="A7883">
        <v>99</v>
      </c>
      <c r="B7883" s="1" t="s">
        <v>41</v>
      </c>
      <c r="C7883" s="1" t="s">
        <v>42</v>
      </c>
      <c r="D7883" s="2">
        <v>41955.999988425923</v>
      </c>
      <c r="E7883">
        <v>1.9080600468441844E-3</v>
      </c>
      <c r="F7883">
        <v>1.7275100108236074E-3</v>
      </c>
      <c r="G7883">
        <v>1.7548400210216641E-3</v>
      </c>
      <c r="H7883">
        <v>1.8594899447634816E-3</v>
      </c>
      <c r="I7883">
        <v>15429.599609375</v>
      </c>
      <c r="J7883">
        <v>6537616.93047</v>
      </c>
      <c r="K7883" s="3"/>
    </row>
    <row r="7884" spans="1:11" x14ac:dyDescent="0.25">
      <c r="A7884">
        <v>100</v>
      </c>
      <c r="B7884" s="1" t="s">
        <v>41</v>
      </c>
      <c r="C7884" s="1" t="s">
        <v>42</v>
      </c>
      <c r="D7884" s="2">
        <v>41956.999988425923</v>
      </c>
      <c r="E7884">
        <v>1.9210800528526306E-3</v>
      </c>
      <c r="F7884">
        <v>1.6732900403439999E-3</v>
      </c>
      <c r="G7884">
        <v>1.8684800015762448E-3</v>
      </c>
      <c r="H7884">
        <v>1.7934900242835283E-3</v>
      </c>
      <c r="I7884">
        <v>17376.19921875</v>
      </c>
      <c r="J7884">
        <v>6309142.1261</v>
      </c>
      <c r="K7884" s="4"/>
    </row>
    <row r="7885" spans="1:11" x14ac:dyDescent="0.25">
      <c r="A7885">
        <v>101</v>
      </c>
      <c r="B7885" s="1" t="s">
        <v>41</v>
      </c>
      <c r="C7885" s="1" t="s">
        <v>42</v>
      </c>
      <c r="D7885" s="2">
        <v>41957.999988425923</v>
      </c>
      <c r="E7885">
        <v>1.7871400341391563E-3</v>
      </c>
      <c r="F7885">
        <v>1.6557700000703335E-3</v>
      </c>
      <c r="G7885">
        <v>1.7871400341391563E-3</v>
      </c>
      <c r="H7885">
        <v>1.7130699707195163E-3</v>
      </c>
      <c r="I7885">
        <v>10410.7001953125</v>
      </c>
      <c r="J7885">
        <v>6031196.2127700001</v>
      </c>
      <c r="K7885" s="3"/>
    </row>
    <row r="7886" spans="1:11" x14ac:dyDescent="0.25">
      <c r="A7886">
        <v>102</v>
      </c>
      <c r="B7886" s="1" t="s">
        <v>41</v>
      </c>
      <c r="C7886" s="1" t="s">
        <v>42</v>
      </c>
      <c r="D7886" s="2">
        <v>41958.999988425923</v>
      </c>
      <c r="E7886">
        <v>1.7416400369256735E-3</v>
      </c>
      <c r="F7886">
        <v>1.5889699570834637E-3</v>
      </c>
      <c r="G7886">
        <v>1.7195499967783689E-3</v>
      </c>
      <c r="H7886">
        <v>1.6237699892371893E-3</v>
      </c>
      <c r="I7886">
        <v>5382.06982421875</v>
      </c>
      <c r="J7886">
        <v>5719656.3088100003</v>
      </c>
      <c r="K7886" s="4"/>
    </row>
    <row r="7887" spans="1:11" x14ac:dyDescent="0.25">
      <c r="A7887">
        <v>103</v>
      </c>
      <c r="B7887" s="1" t="s">
        <v>41</v>
      </c>
      <c r="C7887" s="1" t="s">
        <v>42</v>
      </c>
      <c r="D7887" s="2">
        <v>41959.999988425923</v>
      </c>
      <c r="E7887">
        <v>1.6805200139060616E-3</v>
      </c>
      <c r="F7887">
        <v>1.5958499861881137E-3</v>
      </c>
      <c r="G7887">
        <v>1.6183699481189251E-3</v>
      </c>
      <c r="H7887">
        <v>1.6374499537050724E-3</v>
      </c>
      <c r="I7887">
        <v>5267.41015625</v>
      </c>
      <c r="J7887">
        <v>5771102.7108699996</v>
      </c>
      <c r="K7887" s="3"/>
    </row>
    <row r="7888" spans="1:11" x14ac:dyDescent="0.25">
      <c r="A7888">
        <v>104</v>
      </c>
      <c r="B7888" s="1" t="s">
        <v>41</v>
      </c>
      <c r="C7888" s="1" t="s">
        <v>42</v>
      </c>
      <c r="D7888" s="2">
        <v>41960.999988425923</v>
      </c>
      <c r="E7888">
        <v>1.7062899423763156E-3</v>
      </c>
      <c r="F7888">
        <v>1.5423699514940381E-3</v>
      </c>
      <c r="G7888">
        <v>1.6375599661841989E-3</v>
      </c>
      <c r="H7888">
        <v>1.6084699891507626E-3</v>
      </c>
      <c r="I7888">
        <v>8443.0595703125</v>
      </c>
      <c r="J7888">
        <v>5672262.9407000002</v>
      </c>
      <c r="K7888" s="4"/>
    </row>
    <row r="7889" spans="1:11" x14ac:dyDescent="0.25">
      <c r="A7889">
        <v>105</v>
      </c>
      <c r="B7889" s="1" t="s">
        <v>41</v>
      </c>
      <c r="C7889" s="1" t="s">
        <v>42</v>
      </c>
      <c r="D7889" s="2">
        <v>41961.999988425923</v>
      </c>
      <c r="E7889">
        <v>1.6425600042566657E-3</v>
      </c>
      <c r="F7889">
        <v>1.2271000305190682E-3</v>
      </c>
      <c r="G7889">
        <v>1.6101000364869833E-3</v>
      </c>
      <c r="H7889">
        <v>1.3565999688580632E-3</v>
      </c>
      <c r="I7889">
        <v>16761.5</v>
      </c>
      <c r="J7889">
        <v>4788417.1345499996</v>
      </c>
      <c r="K7889" s="3"/>
    </row>
    <row r="7890" spans="1:11" x14ac:dyDescent="0.25">
      <c r="A7890">
        <v>106</v>
      </c>
      <c r="B7890" s="1" t="s">
        <v>41</v>
      </c>
      <c r="C7890" s="1" t="s">
        <v>42</v>
      </c>
      <c r="D7890" s="2">
        <v>41962.999988425923</v>
      </c>
      <c r="E7890">
        <v>1.5826800372451544E-3</v>
      </c>
      <c r="F7890">
        <v>1.3479499612003565E-3</v>
      </c>
      <c r="G7890">
        <v>1.3523000525310636E-3</v>
      </c>
      <c r="H7890">
        <v>1.5479299472644925E-3</v>
      </c>
      <c r="I7890">
        <v>16849.099609375</v>
      </c>
      <c r="J7890">
        <v>5470937.4632000001</v>
      </c>
      <c r="K7890" s="4"/>
    </row>
    <row r="7891" spans="1:11" x14ac:dyDescent="0.25">
      <c r="A7891">
        <v>107</v>
      </c>
      <c r="B7891" s="1" t="s">
        <v>41</v>
      </c>
      <c r="C7891" s="1" t="s">
        <v>42</v>
      </c>
      <c r="D7891" s="2">
        <v>41963.999988425923</v>
      </c>
      <c r="E7891">
        <v>1.6067000105977058E-3</v>
      </c>
      <c r="F7891">
        <v>1.5100300079211593E-3</v>
      </c>
      <c r="G7891">
        <v>1.5493100509047508E-3</v>
      </c>
      <c r="H7891">
        <v>1.589299994520843E-3</v>
      </c>
      <c r="I7891">
        <v>14781.900390625</v>
      </c>
      <c r="J7891">
        <v>5621321.2809499996</v>
      </c>
      <c r="K7891" s="3"/>
    </row>
    <row r="7892" spans="1:11" x14ac:dyDescent="0.25">
      <c r="A7892">
        <v>108</v>
      </c>
      <c r="B7892" s="1" t="s">
        <v>41</v>
      </c>
      <c r="C7892" s="1" t="s">
        <v>42</v>
      </c>
      <c r="D7892" s="2">
        <v>41964.999988425923</v>
      </c>
      <c r="E7892">
        <v>1.6092900186777115E-3</v>
      </c>
      <c r="F7892">
        <v>1.5054600080475211E-3</v>
      </c>
      <c r="G7892">
        <v>1.5893400413915515E-3</v>
      </c>
      <c r="H7892">
        <v>1.5629900153726339E-3</v>
      </c>
      <c r="I7892">
        <v>10259.7998046875</v>
      </c>
      <c r="J7892">
        <v>5532377.61283</v>
      </c>
      <c r="K7892" s="4"/>
    </row>
    <row r="7893" spans="1:11" x14ac:dyDescent="0.25">
      <c r="A7893">
        <v>109</v>
      </c>
      <c r="B7893" s="1" t="s">
        <v>41</v>
      </c>
      <c r="C7893" s="1" t="s">
        <v>42</v>
      </c>
      <c r="D7893" s="2">
        <v>41965.999988425923</v>
      </c>
      <c r="E7893">
        <v>1.9295699894428253E-3</v>
      </c>
      <c r="F7893">
        <v>1.5618200413882732E-3</v>
      </c>
      <c r="G7893">
        <v>1.5653000446036458E-3</v>
      </c>
      <c r="H7893">
        <v>1.8089000368490815E-3</v>
      </c>
      <c r="I7893">
        <v>35205.69921875</v>
      </c>
      <c r="J7893">
        <v>6404044.2834200002</v>
      </c>
      <c r="K7893" s="3"/>
    </row>
    <row r="7894" spans="1:11" x14ac:dyDescent="0.25">
      <c r="A7894">
        <v>110</v>
      </c>
      <c r="B7894" s="1" t="s">
        <v>41</v>
      </c>
      <c r="C7894" s="1" t="s">
        <v>42</v>
      </c>
      <c r="D7894" s="2">
        <v>41966.999988425923</v>
      </c>
      <c r="E7894">
        <v>2.1814799401909113E-3</v>
      </c>
      <c r="F7894">
        <v>1.7940499819815159E-3</v>
      </c>
      <c r="G7894">
        <v>1.809910056181252E-3</v>
      </c>
      <c r="H7894">
        <v>2.1653100848197937E-3</v>
      </c>
      <c r="I7894">
        <v>42071.30078125</v>
      </c>
      <c r="J7894">
        <v>7666939.3377599996</v>
      </c>
      <c r="K7894" s="4"/>
    </row>
    <row r="7895" spans="1:11" x14ac:dyDescent="0.25">
      <c r="A7895">
        <v>111</v>
      </c>
      <c r="B7895" s="1" t="s">
        <v>41</v>
      </c>
      <c r="C7895" s="1" t="s">
        <v>42</v>
      </c>
      <c r="D7895" s="2">
        <v>41967.999988425923</v>
      </c>
      <c r="E7895">
        <v>2.2023499477654696E-3</v>
      </c>
      <c r="F7895">
        <v>1.9466499797999859E-3</v>
      </c>
      <c r="G7895">
        <v>2.1635100711137056E-3</v>
      </c>
      <c r="H7895">
        <v>1.9567999988794327E-3</v>
      </c>
      <c r="I7895">
        <v>13496.099609375</v>
      </c>
      <c r="J7895">
        <v>6929849.3840800002</v>
      </c>
      <c r="K7895" s="3"/>
    </row>
    <row r="7896" spans="1:11" x14ac:dyDescent="0.25">
      <c r="A7896">
        <v>112</v>
      </c>
      <c r="B7896" s="1" t="s">
        <v>41</v>
      </c>
      <c r="C7896" s="1" t="s">
        <v>42</v>
      </c>
      <c r="D7896" s="2">
        <v>41968.999988425923</v>
      </c>
      <c r="E7896">
        <v>2.0958499517291784E-3</v>
      </c>
      <c r="F7896">
        <v>1.8713800236582756E-3</v>
      </c>
      <c r="G7896">
        <v>1.9566500559449196E-3</v>
      </c>
      <c r="H7896">
        <v>1.8975100247189403E-3</v>
      </c>
      <c r="I7896">
        <v>14659.099609375</v>
      </c>
      <c r="J7896">
        <v>6720339.6783100003</v>
      </c>
      <c r="K7896" s="4"/>
    </row>
    <row r="7897" spans="1:11" x14ac:dyDescent="0.25">
      <c r="A7897">
        <v>113</v>
      </c>
      <c r="B7897" s="1" t="s">
        <v>41</v>
      </c>
      <c r="C7897" s="1" t="s">
        <v>42</v>
      </c>
      <c r="D7897" s="2">
        <v>41969.999988425923</v>
      </c>
      <c r="E7897">
        <v>2.1299601066857576E-3</v>
      </c>
      <c r="F7897">
        <v>1.8825900042429566E-3</v>
      </c>
      <c r="G7897">
        <v>1.8999900203198195E-3</v>
      </c>
      <c r="H7897">
        <v>2.1299601066857576E-3</v>
      </c>
      <c r="I7897">
        <v>32113.80078125</v>
      </c>
      <c r="J7897">
        <v>7543881.0392100001</v>
      </c>
      <c r="K7897" s="3"/>
    </row>
    <row r="7898" spans="1:11" x14ac:dyDescent="0.25">
      <c r="A7898">
        <v>114</v>
      </c>
      <c r="B7898" s="1" t="s">
        <v>41</v>
      </c>
      <c r="C7898" s="1" t="s">
        <v>42</v>
      </c>
      <c r="D7898" s="2">
        <v>41970.999988425923</v>
      </c>
      <c r="E7898">
        <v>4.0141302160918713E-3</v>
      </c>
      <c r="F7898">
        <v>2.103450009599328E-3</v>
      </c>
      <c r="G7898">
        <v>2.138559939339757E-3</v>
      </c>
      <c r="H7898">
        <v>3.4257899969816208E-3</v>
      </c>
      <c r="I7898">
        <v>544484</v>
      </c>
      <c r="J7898">
        <v>12134596.0164</v>
      </c>
      <c r="K7898" s="4"/>
    </row>
    <row r="7899" spans="1:11" x14ac:dyDescent="0.25">
      <c r="A7899">
        <v>115</v>
      </c>
      <c r="B7899" s="1" t="s">
        <v>41</v>
      </c>
      <c r="C7899" s="1" t="s">
        <v>42</v>
      </c>
      <c r="D7899" s="2">
        <v>41971.999988425923</v>
      </c>
      <c r="E7899">
        <v>3.4286300651729107E-3</v>
      </c>
      <c r="F7899">
        <v>2.7646799571812153E-3</v>
      </c>
      <c r="G7899">
        <v>3.4286300651729107E-3</v>
      </c>
      <c r="H7899">
        <v>2.8609801083803177E-3</v>
      </c>
      <c r="I7899">
        <v>209843</v>
      </c>
      <c r="J7899">
        <v>10135465.244899999</v>
      </c>
      <c r="K7899" s="3"/>
    </row>
    <row r="7900" spans="1:11" x14ac:dyDescent="0.25">
      <c r="A7900">
        <v>116</v>
      </c>
      <c r="B7900" s="1" t="s">
        <v>41</v>
      </c>
      <c r="C7900" s="1" t="s">
        <v>42</v>
      </c>
      <c r="D7900" s="2">
        <v>41972.999988425923</v>
      </c>
      <c r="E7900">
        <v>2.8118700720369816E-3</v>
      </c>
      <c r="F7900">
        <v>2.4043100420385599E-3</v>
      </c>
      <c r="G7900">
        <v>2.8103699441999197E-3</v>
      </c>
      <c r="H7900">
        <v>2.5213300250470638E-3</v>
      </c>
      <c r="I7900">
        <v>109351</v>
      </c>
      <c r="J7900">
        <v>8932891.9779400006</v>
      </c>
      <c r="K7900" s="4"/>
    </row>
    <row r="7901" spans="1:11" x14ac:dyDescent="0.25">
      <c r="A7901">
        <v>117</v>
      </c>
      <c r="B7901" s="1" t="s">
        <v>41</v>
      </c>
      <c r="C7901" s="1" t="s">
        <v>42</v>
      </c>
      <c r="D7901" s="2">
        <v>41973.999988425923</v>
      </c>
      <c r="E7901">
        <v>2.5217600632458925E-3</v>
      </c>
      <c r="F7901">
        <v>2.1129800006747246E-3</v>
      </c>
      <c r="G7901">
        <v>2.5213500484824181E-3</v>
      </c>
      <c r="H7901">
        <v>2.2096300963312387E-3</v>
      </c>
      <c r="I7901">
        <v>61161.6015625</v>
      </c>
      <c r="J7901">
        <v>7829174.6604699995</v>
      </c>
      <c r="K7901" s="3"/>
    </row>
    <row r="7902" spans="1:11" x14ac:dyDescent="0.25">
      <c r="A7902">
        <v>118</v>
      </c>
      <c r="B7902" s="1" t="s">
        <v>41</v>
      </c>
      <c r="C7902" s="1" t="s">
        <v>42</v>
      </c>
      <c r="D7902" s="2">
        <v>41974.999988425923</v>
      </c>
      <c r="E7902">
        <v>2.6808700058609247E-3</v>
      </c>
      <c r="F7902">
        <v>2.1331498865038157E-3</v>
      </c>
      <c r="G7902">
        <v>2.2106301039457321E-3</v>
      </c>
      <c r="H7902">
        <v>2.5408500805497169E-3</v>
      </c>
      <c r="I7902">
        <v>73122.203125</v>
      </c>
      <c r="J7902">
        <v>9003314.3967499994</v>
      </c>
      <c r="K7902" s="4"/>
    </row>
    <row r="7903" spans="1:11" x14ac:dyDescent="0.25">
      <c r="A7903">
        <v>119</v>
      </c>
      <c r="B7903" s="1" t="s">
        <v>41</v>
      </c>
      <c r="C7903" s="1" t="s">
        <v>42</v>
      </c>
      <c r="D7903" s="2">
        <v>41975.999988425923</v>
      </c>
      <c r="E7903">
        <v>2.6210399810224771E-3</v>
      </c>
      <c r="F7903">
        <v>2.2607101127505302E-3</v>
      </c>
      <c r="G7903">
        <v>2.5408500805497169E-3</v>
      </c>
      <c r="H7903">
        <v>2.4085200857371092E-3</v>
      </c>
      <c r="I7903">
        <v>48024.19921875</v>
      </c>
      <c r="J7903">
        <v>8534971.4672299996</v>
      </c>
      <c r="K7903" s="3"/>
    </row>
    <row r="7904" spans="1:11" x14ac:dyDescent="0.25">
      <c r="A7904">
        <v>120</v>
      </c>
      <c r="B7904" s="1" t="s">
        <v>41</v>
      </c>
      <c r="C7904" s="1" t="s">
        <v>42</v>
      </c>
      <c r="D7904" s="2">
        <v>41976.999988425923</v>
      </c>
      <c r="E7904">
        <v>2.4796600919216871E-3</v>
      </c>
      <c r="F7904">
        <v>2.2969599813222885E-3</v>
      </c>
      <c r="G7904">
        <v>2.4090800434350967E-3</v>
      </c>
      <c r="H7904">
        <v>2.3725200444459915E-3</v>
      </c>
      <c r="I7904">
        <v>23619.80078125</v>
      </c>
      <c r="J7904">
        <v>8407975.6446400005</v>
      </c>
      <c r="K7904" s="4"/>
    </row>
    <row r="7905" spans="1:11" x14ac:dyDescent="0.25">
      <c r="A7905">
        <v>121</v>
      </c>
      <c r="B7905" s="1" t="s">
        <v>41</v>
      </c>
      <c r="C7905" s="1" t="s">
        <v>42</v>
      </c>
      <c r="D7905" s="2">
        <v>41977.999988425923</v>
      </c>
      <c r="E7905">
        <v>2.4118700530380011E-3</v>
      </c>
      <c r="F7905">
        <v>2.2525698877871037E-3</v>
      </c>
      <c r="G7905">
        <v>2.3747000377625227E-3</v>
      </c>
      <c r="H7905">
        <v>2.3745798971503973E-3</v>
      </c>
      <c r="I7905">
        <v>27556.80078125</v>
      </c>
      <c r="J7905">
        <v>8415729.0315300003</v>
      </c>
      <c r="K7905" s="3"/>
    </row>
    <row r="7906" spans="1:11" x14ac:dyDescent="0.25">
      <c r="A7906">
        <v>122</v>
      </c>
      <c r="B7906" s="1" t="s">
        <v>41</v>
      </c>
      <c r="C7906" s="1" t="s">
        <v>42</v>
      </c>
      <c r="D7906" s="2">
        <v>41978.999988425923</v>
      </c>
      <c r="E7906">
        <v>2.4368599988520145E-3</v>
      </c>
      <c r="F7906">
        <v>2.2952898871153593E-3</v>
      </c>
      <c r="G7906">
        <v>2.3741000331938267E-3</v>
      </c>
      <c r="H7906">
        <v>2.3561799898743629E-3</v>
      </c>
      <c r="I7906">
        <v>20562.30078125</v>
      </c>
      <c r="J7906">
        <v>8351250.6947799996</v>
      </c>
      <c r="K7906" s="4"/>
    </row>
    <row r="7907" spans="1:11" x14ac:dyDescent="0.25">
      <c r="A7907">
        <v>123</v>
      </c>
      <c r="B7907" s="1" t="s">
        <v>41</v>
      </c>
      <c r="C7907" s="1" t="s">
        <v>42</v>
      </c>
      <c r="D7907" s="2">
        <v>41979.999988425923</v>
      </c>
      <c r="E7907">
        <v>2.4526200722903013E-3</v>
      </c>
      <c r="F7907">
        <v>2.3062899708747864E-3</v>
      </c>
      <c r="G7907">
        <v>2.3557199165225029E-3</v>
      </c>
      <c r="H7907">
        <v>2.4067999329417944E-3</v>
      </c>
      <c r="I7907">
        <v>31682.69921875</v>
      </c>
      <c r="J7907">
        <v>8531614.9526300002</v>
      </c>
      <c r="K7907" s="3"/>
    </row>
    <row r="7908" spans="1:11" x14ac:dyDescent="0.25">
      <c r="A7908">
        <v>124</v>
      </c>
      <c r="B7908" s="1" t="s">
        <v>41</v>
      </c>
      <c r="C7908" s="1" t="s">
        <v>42</v>
      </c>
      <c r="D7908" s="2">
        <v>41980.999988425923</v>
      </c>
      <c r="E7908">
        <v>2.4084900505840778E-3</v>
      </c>
      <c r="F7908">
        <v>2.3061099927872419E-3</v>
      </c>
      <c r="G7908">
        <v>2.4068299680948257E-3</v>
      </c>
      <c r="H7908">
        <v>2.3290500976145267E-3</v>
      </c>
      <c r="I7908">
        <v>23877.099609375</v>
      </c>
      <c r="J7908">
        <v>8256783.6290699998</v>
      </c>
      <c r="K7908" s="4"/>
    </row>
    <row r="7909" spans="1:11" x14ac:dyDescent="0.25">
      <c r="A7909">
        <v>125</v>
      </c>
      <c r="B7909" s="1" t="s">
        <v>41</v>
      </c>
      <c r="C7909" s="1" t="s">
        <v>42</v>
      </c>
      <c r="D7909" s="2">
        <v>41981.999988425923</v>
      </c>
      <c r="E7909">
        <v>2.4664099328219891E-3</v>
      </c>
      <c r="F7909">
        <v>2.2854299750179052E-3</v>
      </c>
      <c r="G7909">
        <v>2.3295399732887745E-3</v>
      </c>
      <c r="H7909">
        <v>2.3390899877995253E-3</v>
      </c>
      <c r="I7909">
        <v>34383.19921875</v>
      </c>
      <c r="J7909">
        <v>8293317.1009</v>
      </c>
      <c r="K7909" s="3"/>
    </row>
    <row r="7910" spans="1:11" x14ac:dyDescent="0.25">
      <c r="A7910">
        <v>126</v>
      </c>
      <c r="B7910" s="1" t="s">
        <v>41</v>
      </c>
      <c r="C7910" s="1" t="s">
        <v>42</v>
      </c>
      <c r="D7910" s="2">
        <v>41982.999988425923</v>
      </c>
      <c r="E7910">
        <v>2.3422599770128727E-3</v>
      </c>
      <c r="F7910">
        <v>2.1833200007677078E-3</v>
      </c>
      <c r="G7910">
        <v>2.3387700784951448E-3</v>
      </c>
      <c r="H7910">
        <v>2.2493898868560791E-3</v>
      </c>
      <c r="I7910">
        <v>32196.5</v>
      </c>
      <c r="J7910">
        <v>7976076.12323</v>
      </c>
      <c r="K7910" s="4"/>
    </row>
    <row r="7911" spans="1:11" x14ac:dyDescent="0.25">
      <c r="A7911">
        <v>127</v>
      </c>
      <c r="B7911" s="1" t="s">
        <v>41</v>
      </c>
      <c r="C7911" s="1" t="s">
        <v>42</v>
      </c>
      <c r="D7911" s="2">
        <v>41983.999988425923</v>
      </c>
      <c r="E7911">
        <v>2.4812200572341681E-3</v>
      </c>
      <c r="F7911">
        <v>2.2445099893957376E-3</v>
      </c>
      <c r="G7911">
        <v>2.2511100396513939E-3</v>
      </c>
      <c r="H7911">
        <v>2.4348299484699965E-3</v>
      </c>
      <c r="I7911">
        <v>38566.80078125</v>
      </c>
      <c r="J7911">
        <v>8634765.5793200005</v>
      </c>
      <c r="K7911" s="3"/>
    </row>
    <row r="7912" spans="1:11" x14ac:dyDescent="0.25">
      <c r="A7912">
        <v>128</v>
      </c>
      <c r="B7912" s="1" t="s">
        <v>41</v>
      </c>
      <c r="C7912" s="1" t="s">
        <v>42</v>
      </c>
      <c r="D7912" s="2">
        <v>41984.999988425923</v>
      </c>
      <c r="E7912">
        <v>2.6730599347501993E-3</v>
      </c>
      <c r="F7912">
        <v>2.3363400250673294E-3</v>
      </c>
      <c r="G7912">
        <v>2.4273199960589409E-3</v>
      </c>
      <c r="H7912">
        <v>2.5853300467133522E-3</v>
      </c>
      <c r="I7912">
        <v>44074.69921875</v>
      </c>
      <c r="J7912">
        <v>9169177.9785699993</v>
      </c>
      <c r="K7912" s="4"/>
    </row>
    <row r="7913" spans="1:11" x14ac:dyDescent="0.25">
      <c r="A7913">
        <v>129</v>
      </c>
      <c r="B7913" s="1" t="s">
        <v>41</v>
      </c>
      <c r="C7913" s="1" t="s">
        <v>42</v>
      </c>
      <c r="D7913" s="2">
        <v>41985.999988425923</v>
      </c>
      <c r="E7913">
        <v>2.5542199146002531E-3</v>
      </c>
      <c r="F7913">
        <v>2.4348699953407049E-3</v>
      </c>
      <c r="G7913">
        <v>2.5542199146002531E-3</v>
      </c>
      <c r="H7913">
        <v>2.5250199250876904E-3</v>
      </c>
      <c r="I7913">
        <v>29877.099609375</v>
      </c>
      <c r="J7913">
        <v>8956903.2027100008</v>
      </c>
      <c r="K7913" s="3"/>
    </row>
    <row r="7914" spans="1:11" x14ac:dyDescent="0.25">
      <c r="A7914">
        <v>130</v>
      </c>
      <c r="B7914" s="1" t="s">
        <v>41</v>
      </c>
      <c r="C7914" s="1" t="s">
        <v>42</v>
      </c>
      <c r="D7914" s="2">
        <v>41986.999988425923</v>
      </c>
      <c r="E7914">
        <v>2.5528199039399624E-3</v>
      </c>
      <c r="F7914">
        <v>2.460419898852706E-3</v>
      </c>
      <c r="G7914">
        <v>2.5238299276679754E-3</v>
      </c>
      <c r="H7914">
        <v>2.5528199039399624E-3</v>
      </c>
      <c r="I7914">
        <v>21917.599609375</v>
      </c>
      <c r="J7914">
        <v>9056269.0360000003</v>
      </c>
      <c r="K7914" s="4"/>
    </row>
    <row r="7915" spans="1:11" x14ac:dyDescent="0.25">
      <c r="A7915">
        <v>131</v>
      </c>
      <c r="B7915" s="1" t="s">
        <v>41</v>
      </c>
      <c r="C7915" s="1" t="s">
        <v>42</v>
      </c>
      <c r="D7915" s="2">
        <v>41987.999988425923</v>
      </c>
      <c r="E7915">
        <v>2.6521899271756411E-3</v>
      </c>
      <c r="F7915">
        <v>2.4217299651354551E-3</v>
      </c>
      <c r="G7915">
        <v>2.5387299247086048E-3</v>
      </c>
      <c r="H7915">
        <v>2.4753599427640438E-3</v>
      </c>
      <c r="I7915">
        <v>27160</v>
      </c>
      <c r="J7915">
        <v>8782882.6775400005</v>
      </c>
      <c r="K7915" s="3"/>
    </row>
    <row r="7916" spans="1:11" x14ac:dyDescent="0.25">
      <c r="A7916">
        <v>132</v>
      </c>
      <c r="B7916" s="1" t="s">
        <v>41</v>
      </c>
      <c r="C7916" s="1" t="s">
        <v>42</v>
      </c>
      <c r="D7916" s="2">
        <v>41988.999988425923</v>
      </c>
      <c r="E7916">
        <v>2.6038000360131264E-3</v>
      </c>
      <c r="F7916">
        <v>2.4383100681006908E-3</v>
      </c>
      <c r="G7916">
        <v>2.4741699453443289E-3</v>
      </c>
      <c r="H7916">
        <v>2.5742300786077976E-3</v>
      </c>
      <c r="I7916">
        <v>43740.1015625</v>
      </c>
      <c r="J7916">
        <v>9134763.3370200004</v>
      </c>
      <c r="K7916" s="4"/>
    </row>
    <row r="7917" spans="1:11" x14ac:dyDescent="0.25">
      <c r="A7917">
        <v>133</v>
      </c>
      <c r="B7917" s="1" t="s">
        <v>41</v>
      </c>
      <c r="C7917" s="1" t="s">
        <v>42</v>
      </c>
      <c r="D7917" s="2">
        <v>41989.999988425923</v>
      </c>
      <c r="E7917">
        <v>3.4650200977921486E-3</v>
      </c>
      <c r="F7917">
        <v>2.4796999059617519E-3</v>
      </c>
      <c r="G7917">
        <v>2.5727399624884129E-3</v>
      </c>
      <c r="H7917">
        <v>3.2498599030077457E-3</v>
      </c>
      <c r="I7917">
        <v>259325</v>
      </c>
      <c r="J7917">
        <v>11533419.6231</v>
      </c>
      <c r="K7917" s="3"/>
    </row>
    <row r="7918" spans="1:11" x14ac:dyDescent="0.25">
      <c r="A7918">
        <v>134</v>
      </c>
      <c r="B7918" s="1" t="s">
        <v>41</v>
      </c>
      <c r="C7918" s="1" t="s">
        <v>42</v>
      </c>
      <c r="D7918" s="2">
        <v>41990.999988425923</v>
      </c>
      <c r="E7918">
        <v>4.5300601050257683E-3</v>
      </c>
      <c r="F7918">
        <v>3.2136100344359875E-3</v>
      </c>
      <c r="G7918">
        <v>3.2608599867671728E-3</v>
      </c>
      <c r="H7918">
        <v>4.1036498732864857E-3</v>
      </c>
      <c r="I7918">
        <v>883715</v>
      </c>
      <c r="J7918">
        <v>14565883.104900001</v>
      </c>
      <c r="K7918" s="4"/>
    </row>
    <row r="7919" spans="1:11" x14ac:dyDescent="0.25">
      <c r="A7919">
        <v>135</v>
      </c>
      <c r="B7919" s="1" t="s">
        <v>41</v>
      </c>
      <c r="C7919" s="1" t="s">
        <v>42</v>
      </c>
      <c r="D7919" s="2">
        <v>41991.999988425923</v>
      </c>
      <c r="E7919">
        <v>6.1828200705349445E-3</v>
      </c>
      <c r="F7919">
        <v>4.0122400969266891E-3</v>
      </c>
      <c r="G7919">
        <v>4.1300100274384022E-3</v>
      </c>
      <c r="H7919">
        <v>6.1458400450646877E-3</v>
      </c>
      <c r="I7919">
        <v>1247810</v>
      </c>
      <c r="J7919">
        <v>21820041.299400002</v>
      </c>
      <c r="K7919" s="3"/>
    </row>
    <row r="7920" spans="1:11" x14ac:dyDescent="0.25">
      <c r="A7920">
        <v>136</v>
      </c>
      <c r="B7920" s="1" t="s">
        <v>41</v>
      </c>
      <c r="C7920" s="1" t="s">
        <v>42</v>
      </c>
      <c r="D7920" s="2">
        <v>41992.999988425923</v>
      </c>
      <c r="E7920">
        <v>9.4214500859379768E-3</v>
      </c>
      <c r="F7920">
        <v>5.2195298485457897E-3</v>
      </c>
      <c r="G7920">
        <v>6.0802898369729519E-3</v>
      </c>
      <c r="H7920">
        <v>6.1303297989070415E-3</v>
      </c>
      <c r="I7920">
        <v>2205890</v>
      </c>
      <c r="J7920">
        <v>21770183.912900001</v>
      </c>
      <c r="K7920" s="4"/>
    </row>
    <row r="7921" spans="1:11" x14ac:dyDescent="0.25">
      <c r="A7921">
        <v>137</v>
      </c>
      <c r="B7921" s="1" t="s">
        <v>41</v>
      </c>
      <c r="C7921" s="1" t="s">
        <v>42</v>
      </c>
      <c r="D7921" s="2">
        <v>41993.999988425923</v>
      </c>
      <c r="E7921">
        <v>6.2071201391518116E-3</v>
      </c>
      <c r="F7921">
        <v>4.7883801162242889E-3</v>
      </c>
      <c r="G7921">
        <v>5.6692501530051231E-3</v>
      </c>
      <c r="H7921">
        <v>5.8134798891842365E-3</v>
      </c>
      <c r="I7921">
        <v>736524</v>
      </c>
      <c r="J7921">
        <v>20647588.0909</v>
      </c>
      <c r="K7921" s="3"/>
    </row>
    <row r="7922" spans="1:11" x14ac:dyDescent="0.25">
      <c r="A7922">
        <v>138</v>
      </c>
      <c r="B7922" s="1" t="s">
        <v>41</v>
      </c>
      <c r="C7922" s="1" t="s">
        <v>42</v>
      </c>
      <c r="D7922" s="2">
        <v>41994.999988425923</v>
      </c>
      <c r="E7922">
        <v>6.2607498839497566E-3</v>
      </c>
      <c r="F7922">
        <v>5.5540897883474827E-3</v>
      </c>
      <c r="G7922">
        <v>5.8856201358139515E-3</v>
      </c>
      <c r="H7922">
        <v>5.8714598417282104E-3</v>
      </c>
      <c r="I7922">
        <v>356552</v>
      </c>
      <c r="J7922">
        <v>20856074.569499999</v>
      </c>
      <c r="K7922" s="4"/>
    </row>
    <row r="7923" spans="1:11" x14ac:dyDescent="0.25">
      <c r="A7923">
        <v>139</v>
      </c>
      <c r="B7923" s="1" t="s">
        <v>41</v>
      </c>
      <c r="C7923" s="1" t="s">
        <v>42</v>
      </c>
      <c r="D7923" s="2">
        <v>41995.999988425923</v>
      </c>
      <c r="E7923">
        <v>6.1955801211297512E-3</v>
      </c>
      <c r="F7923">
        <v>5.5528199300169945E-3</v>
      </c>
      <c r="G7923">
        <v>5.9250299818813801E-3</v>
      </c>
      <c r="H7923">
        <v>5.9066000394523144E-3</v>
      </c>
      <c r="I7923">
        <v>329485</v>
      </c>
      <c r="J7923">
        <v>20983544.989399999</v>
      </c>
      <c r="K7923" s="3"/>
    </row>
    <row r="7924" spans="1:11" x14ac:dyDescent="0.25">
      <c r="A7924">
        <v>140</v>
      </c>
      <c r="B7924" s="1" t="s">
        <v>41</v>
      </c>
      <c r="C7924" s="1" t="s">
        <v>42</v>
      </c>
      <c r="D7924" s="2">
        <v>41996.999988425923</v>
      </c>
      <c r="E7924">
        <v>6.227829959243536E-3</v>
      </c>
      <c r="F7924">
        <v>5.574480164796114E-3</v>
      </c>
      <c r="G7924">
        <v>5.9070698916912079E-3</v>
      </c>
      <c r="H7924">
        <v>5.8198501355946064E-3</v>
      </c>
      <c r="I7924">
        <v>219787</v>
      </c>
      <c r="J7924">
        <v>20677680.579399999</v>
      </c>
      <c r="K7924" s="4"/>
    </row>
    <row r="7925" spans="1:11" x14ac:dyDescent="0.25">
      <c r="A7925">
        <v>141</v>
      </c>
      <c r="B7925" s="1" t="s">
        <v>41</v>
      </c>
      <c r="C7925" s="1" t="s">
        <v>42</v>
      </c>
      <c r="D7925" s="2">
        <v>41997.999988425923</v>
      </c>
      <c r="E7925">
        <v>5.8661000803112984E-3</v>
      </c>
      <c r="F7925">
        <v>5.0689498893916607E-3</v>
      </c>
      <c r="G7925">
        <v>5.7740299962460995E-3</v>
      </c>
      <c r="H7925">
        <v>5.1008202135562897E-3</v>
      </c>
      <c r="I7925">
        <v>158568</v>
      </c>
      <c r="J7925">
        <v>18124863.8303</v>
      </c>
      <c r="K7925" s="3"/>
    </row>
    <row r="7926" spans="1:11" x14ac:dyDescent="0.25">
      <c r="A7926">
        <v>142</v>
      </c>
      <c r="B7926" s="1" t="s">
        <v>41</v>
      </c>
      <c r="C7926" s="1" t="s">
        <v>42</v>
      </c>
      <c r="D7926" s="2">
        <v>41998.999988425923</v>
      </c>
      <c r="E7926">
        <v>6.2035801820456982E-3</v>
      </c>
      <c r="F7926">
        <v>5.0854701548814774E-3</v>
      </c>
      <c r="G7926">
        <v>5.1015298813581467E-3</v>
      </c>
      <c r="H7926">
        <v>5.7996599934995174E-3</v>
      </c>
      <c r="I7926">
        <v>244758</v>
      </c>
      <c r="J7926">
        <v>20610640.609200001</v>
      </c>
      <c r="K7926" s="4"/>
    </row>
    <row r="7927" spans="1:11" x14ac:dyDescent="0.25">
      <c r="A7927">
        <v>143</v>
      </c>
      <c r="B7927" s="1" t="s">
        <v>41</v>
      </c>
      <c r="C7927" s="1" t="s">
        <v>42</v>
      </c>
      <c r="D7927" s="2">
        <v>41999.999988425923</v>
      </c>
      <c r="E7927">
        <v>6.2856199219822884E-3</v>
      </c>
      <c r="F7927">
        <v>5.741720087826252E-3</v>
      </c>
      <c r="G7927">
        <v>5.7882601395249367E-3</v>
      </c>
      <c r="H7927">
        <v>6.2126601114869118E-3</v>
      </c>
      <c r="I7927">
        <v>125258</v>
      </c>
      <c r="J7927">
        <v>22081301.7632</v>
      </c>
      <c r="K7927" s="3"/>
    </row>
    <row r="7928" spans="1:11" x14ac:dyDescent="0.25">
      <c r="A7928">
        <v>144</v>
      </c>
      <c r="B7928" s="1" t="s">
        <v>41</v>
      </c>
      <c r="C7928" s="1" t="s">
        <v>42</v>
      </c>
      <c r="D7928" s="2">
        <v>42000.999988425923</v>
      </c>
      <c r="E7928">
        <v>6.2943501397967339E-3</v>
      </c>
      <c r="F7928">
        <v>5.7075698859989643E-3</v>
      </c>
      <c r="G7928">
        <v>6.19478989392519E-3</v>
      </c>
      <c r="H7928">
        <v>6.0145799070596695E-3</v>
      </c>
      <c r="I7928">
        <v>88666.1015625</v>
      </c>
      <c r="J7928">
        <v>21379575.831</v>
      </c>
      <c r="K7928" s="4"/>
    </row>
    <row r="7929" spans="1:11" x14ac:dyDescent="0.25">
      <c r="A7929">
        <v>145</v>
      </c>
      <c r="B7929" s="1" t="s">
        <v>41</v>
      </c>
      <c r="C7929" s="1" t="s">
        <v>42</v>
      </c>
      <c r="D7929" s="2">
        <v>42001.999988425923</v>
      </c>
      <c r="E7929">
        <v>6.1131902039051056E-3</v>
      </c>
      <c r="F7929">
        <v>5.4836301133036613E-3</v>
      </c>
      <c r="G7929">
        <v>6.0047497972846031E-3</v>
      </c>
      <c r="H7929">
        <v>5.800160113722086E-3</v>
      </c>
      <c r="I7929">
        <v>117923</v>
      </c>
      <c r="J7929">
        <v>20620133.590599999</v>
      </c>
      <c r="K7929" s="3"/>
    </row>
    <row r="7930" spans="1:11" x14ac:dyDescent="0.25">
      <c r="A7930">
        <v>146</v>
      </c>
      <c r="B7930" s="1" t="s">
        <v>41</v>
      </c>
      <c r="C7930" s="1" t="s">
        <v>42</v>
      </c>
      <c r="D7930" s="2">
        <v>42002.999988425923</v>
      </c>
      <c r="E7930">
        <v>6.0377698391675949E-3</v>
      </c>
      <c r="F7930">
        <v>5.5354000069200993E-3</v>
      </c>
      <c r="G7930">
        <v>5.8047398924827576E-3</v>
      </c>
      <c r="H7930">
        <v>5.6200600229203701E-3</v>
      </c>
      <c r="I7930">
        <v>93474.703125</v>
      </c>
      <c r="J7930">
        <v>19983360.867199998</v>
      </c>
      <c r="K7930" s="4"/>
    </row>
    <row r="7931" spans="1:11" x14ac:dyDescent="0.25">
      <c r="A7931">
        <v>147</v>
      </c>
      <c r="B7931" s="1" t="s">
        <v>41</v>
      </c>
      <c r="C7931" s="1" t="s">
        <v>42</v>
      </c>
      <c r="D7931" s="2">
        <v>42003.999988425923</v>
      </c>
      <c r="E7931">
        <v>5.7776002213358879E-3</v>
      </c>
      <c r="F7931">
        <v>5.3036599420011044E-3</v>
      </c>
      <c r="G7931">
        <v>5.5913198739290237E-3</v>
      </c>
      <c r="H7931">
        <v>5.4836999624967575E-3</v>
      </c>
      <c r="I7931">
        <v>97499.703125</v>
      </c>
      <c r="J7931">
        <v>19501529.451900002</v>
      </c>
      <c r="K7931" s="3"/>
    </row>
    <row r="7932" spans="1:11" x14ac:dyDescent="0.25">
      <c r="A7932">
        <v>148</v>
      </c>
      <c r="B7932" s="1" t="s">
        <v>41</v>
      </c>
      <c r="C7932" s="1" t="s">
        <v>42</v>
      </c>
      <c r="D7932" s="2">
        <v>42004.999988425923</v>
      </c>
      <c r="E7932">
        <v>5.6062298826873302E-3</v>
      </c>
      <c r="F7932">
        <v>5.3443801589310169E-3</v>
      </c>
      <c r="G7932">
        <v>5.4789101704955101E-3</v>
      </c>
      <c r="H7932">
        <v>5.5162501521408558E-3</v>
      </c>
      <c r="I7932">
        <v>42090.80078125</v>
      </c>
      <c r="J7932">
        <v>19619938.874200001</v>
      </c>
      <c r="K7932" s="4"/>
    </row>
    <row r="7933" spans="1:11" x14ac:dyDescent="0.25">
      <c r="A7933">
        <v>149</v>
      </c>
      <c r="B7933" s="1" t="s">
        <v>41</v>
      </c>
      <c r="C7933" s="1" t="s">
        <v>42</v>
      </c>
      <c r="D7933" s="2">
        <v>42005.999988425923</v>
      </c>
      <c r="E7933">
        <v>5.5508199147880077E-3</v>
      </c>
      <c r="F7933">
        <v>5.4055298678576946E-3</v>
      </c>
      <c r="G7933">
        <v>5.5174799636006355E-3</v>
      </c>
      <c r="H7933">
        <v>5.493449978530407E-3</v>
      </c>
      <c r="I7933">
        <v>20514.30078125</v>
      </c>
      <c r="J7933">
        <v>19541316.133699998</v>
      </c>
      <c r="K7933" s="3"/>
    </row>
    <row r="7934" spans="1:11" x14ac:dyDescent="0.25">
      <c r="A7934">
        <v>150</v>
      </c>
      <c r="B7934" s="1" t="s">
        <v>41</v>
      </c>
      <c r="C7934" s="1" t="s">
        <v>42</v>
      </c>
      <c r="D7934" s="2">
        <v>42006.999988425923</v>
      </c>
      <c r="E7934">
        <v>5.6049101985991001E-3</v>
      </c>
      <c r="F7934">
        <v>5.4235798306763172E-3</v>
      </c>
      <c r="G7934">
        <v>5.4375398904085159E-3</v>
      </c>
      <c r="H7934">
        <v>5.4813800379633904E-3</v>
      </c>
      <c r="I7934">
        <v>55380.6015625</v>
      </c>
      <c r="J7934">
        <v>19501686.2412</v>
      </c>
      <c r="K7934" s="4"/>
    </row>
    <row r="7935" spans="1:11" x14ac:dyDescent="0.25">
      <c r="A7935">
        <v>151</v>
      </c>
      <c r="B7935" s="1" t="s">
        <v>41</v>
      </c>
      <c r="C7935" s="1" t="s">
        <v>42</v>
      </c>
      <c r="D7935" s="2">
        <v>42007.999988425923</v>
      </c>
      <c r="E7935">
        <v>5.4937400855123997E-3</v>
      </c>
      <c r="F7935">
        <v>4.6691498719155788E-3</v>
      </c>
      <c r="G7935">
        <v>5.4725101217627525E-3</v>
      </c>
      <c r="H7935">
        <v>4.671699833124876E-3</v>
      </c>
      <c r="I7935">
        <v>135921</v>
      </c>
      <c r="J7935">
        <v>16623962.1625</v>
      </c>
      <c r="K7935" s="3"/>
    </row>
    <row r="7936" spans="1:11" x14ac:dyDescent="0.25">
      <c r="A7936">
        <v>152</v>
      </c>
      <c r="B7936" s="1" t="s">
        <v>41</v>
      </c>
      <c r="C7936" s="1" t="s">
        <v>42</v>
      </c>
      <c r="D7936" s="2">
        <v>42008.999988425923</v>
      </c>
      <c r="E7936">
        <v>4.7730798833072186E-3</v>
      </c>
      <c r="F7936">
        <v>4.2525501921772957E-3</v>
      </c>
      <c r="G7936">
        <v>4.5717097818851471E-3</v>
      </c>
      <c r="H7936">
        <v>4.4162399135529995E-3</v>
      </c>
      <c r="I7936">
        <v>137593</v>
      </c>
      <c r="J7936">
        <v>15717674.506200001</v>
      </c>
      <c r="K7936" s="4"/>
    </row>
    <row r="7937" spans="1:11" x14ac:dyDescent="0.25">
      <c r="A7937">
        <v>153</v>
      </c>
      <c r="B7937" s="1" t="s">
        <v>41</v>
      </c>
      <c r="C7937" s="1" t="s">
        <v>42</v>
      </c>
      <c r="D7937" s="2">
        <v>42009.999988425923</v>
      </c>
      <c r="E7937">
        <v>5.0940299406647682E-3</v>
      </c>
      <c r="F7937">
        <v>4.4099199585616589E-3</v>
      </c>
      <c r="G7937">
        <v>4.4219200499355793E-3</v>
      </c>
      <c r="H7937">
        <v>4.9474700354039669E-3</v>
      </c>
      <c r="I7937">
        <v>144416</v>
      </c>
      <c r="J7937">
        <v>17611701.044500001</v>
      </c>
      <c r="K7937" s="3"/>
    </row>
    <row r="7938" spans="1:11" x14ac:dyDescent="0.25">
      <c r="A7938">
        <v>154</v>
      </c>
      <c r="B7938" s="1" t="s">
        <v>41</v>
      </c>
      <c r="C7938" s="1" t="s">
        <v>42</v>
      </c>
      <c r="D7938" s="2">
        <v>42010.999988425923</v>
      </c>
      <c r="E7938">
        <v>5.0054001621901989E-3</v>
      </c>
      <c r="F7938">
        <v>4.7809798270463943E-3</v>
      </c>
      <c r="G7938">
        <v>4.9686501733958721E-3</v>
      </c>
      <c r="H7938">
        <v>4.9721500836312771E-3</v>
      </c>
      <c r="I7938">
        <v>73402.796875</v>
      </c>
      <c r="J7938">
        <v>17703226.461399999</v>
      </c>
      <c r="K7938" s="4"/>
    </row>
    <row r="7939" spans="1:11" x14ac:dyDescent="0.25">
      <c r="A7939">
        <v>155</v>
      </c>
      <c r="B7939" s="1" t="s">
        <v>41</v>
      </c>
      <c r="C7939" s="1" t="s">
        <v>42</v>
      </c>
      <c r="D7939" s="2">
        <v>42011.999988425923</v>
      </c>
      <c r="E7939">
        <v>5.283840000629425E-3</v>
      </c>
      <c r="F7939">
        <v>4.8992200754582882E-3</v>
      </c>
      <c r="G7939">
        <v>4.9720699898898602E-3</v>
      </c>
      <c r="H7939">
        <v>5.283840000629425E-3</v>
      </c>
      <c r="I7939">
        <v>84601</v>
      </c>
      <c r="J7939">
        <v>18817350.355999999</v>
      </c>
      <c r="K7939" s="3"/>
    </row>
    <row r="7940" spans="1:11" x14ac:dyDescent="0.25">
      <c r="A7940">
        <v>156</v>
      </c>
      <c r="B7940" s="1" t="s">
        <v>41</v>
      </c>
      <c r="C7940" s="1" t="s">
        <v>42</v>
      </c>
      <c r="D7940" s="2">
        <v>42012.999988425923</v>
      </c>
      <c r="E7940">
        <v>5.8404100127518177E-3</v>
      </c>
      <c r="F7940">
        <v>5.2091898396611214E-3</v>
      </c>
      <c r="G7940">
        <v>5.2827601321041584E-3</v>
      </c>
      <c r="H7940">
        <v>5.5665899999439716E-3</v>
      </c>
      <c r="I7940">
        <v>222723</v>
      </c>
      <c r="J7940">
        <v>19828782.803599998</v>
      </c>
      <c r="K7940" s="4"/>
    </row>
    <row r="7941" spans="1:11" x14ac:dyDescent="0.25">
      <c r="A7941">
        <v>157</v>
      </c>
      <c r="B7941" s="1" t="s">
        <v>41</v>
      </c>
      <c r="C7941" s="1" t="s">
        <v>42</v>
      </c>
      <c r="D7941" s="2">
        <v>42013.999988425923</v>
      </c>
      <c r="E7941">
        <v>5.6450399570167065E-3</v>
      </c>
      <c r="F7941">
        <v>5.3206798620522022E-3</v>
      </c>
      <c r="G7941">
        <v>5.5566597729921341E-3</v>
      </c>
      <c r="H7941">
        <v>5.6221801787614822E-3</v>
      </c>
      <c r="I7941">
        <v>83885.6015625</v>
      </c>
      <c r="J7941">
        <v>20030876.348299999</v>
      </c>
      <c r="K7941" s="3"/>
    </row>
    <row r="7942" spans="1:11" x14ac:dyDescent="0.25">
      <c r="A7942">
        <v>158</v>
      </c>
      <c r="B7942" s="1" t="s">
        <v>41</v>
      </c>
      <c r="C7942" s="1" t="s">
        <v>42</v>
      </c>
      <c r="D7942" s="2">
        <v>42014.999988425923</v>
      </c>
      <c r="E7942">
        <v>5.6781899183988571E-3</v>
      </c>
      <c r="F7942">
        <v>4.9691097810864449E-3</v>
      </c>
      <c r="G7942">
        <v>5.6245499290525913E-3</v>
      </c>
      <c r="H7942">
        <v>5.1801800727844238E-3</v>
      </c>
      <c r="I7942">
        <v>123545</v>
      </c>
      <c r="J7942">
        <v>18460873.468199998</v>
      </c>
      <c r="K7942" s="4"/>
    </row>
    <row r="7943" spans="1:11" x14ac:dyDescent="0.25">
      <c r="A7943">
        <v>159</v>
      </c>
      <c r="B7943" s="1" t="s">
        <v>41</v>
      </c>
      <c r="C7943" s="1" t="s">
        <v>42</v>
      </c>
      <c r="D7943" s="2">
        <v>42015.999988425923</v>
      </c>
      <c r="E7943">
        <v>5.3010000847280025E-3</v>
      </c>
      <c r="F7943">
        <v>4.9614901654422283E-3</v>
      </c>
      <c r="G7943">
        <v>5.1788198761641979E-3</v>
      </c>
      <c r="H7943">
        <v>5.0620101392269135E-3</v>
      </c>
      <c r="I7943">
        <v>40552</v>
      </c>
      <c r="J7943">
        <v>18043861.397700001</v>
      </c>
      <c r="K7943" s="3"/>
    </row>
    <row r="7944" spans="1:11" x14ac:dyDescent="0.25">
      <c r="A7944">
        <v>160</v>
      </c>
      <c r="B7944" s="1" t="s">
        <v>41</v>
      </c>
      <c r="C7944" s="1" t="s">
        <v>42</v>
      </c>
      <c r="D7944" s="2">
        <v>42016.999988425923</v>
      </c>
      <c r="E7944">
        <v>5.0688101910054684E-3</v>
      </c>
      <c r="F7944">
        <v>4.7836201265454292E-3</v>
      </c>
      <c r="G7944">
        <v>5.0392798148095608E-3</v>
      </c>
      <c r="H7944">
        <v>4.9033700488507748E-3</v>
      </c>
      <c r="I7944">
        <v>60808</v>
      </c>
      <c r="J7944">
        <v>17482703.772500001</v>
      </c>
      <c r="K7944" s="4"/>
    </row>
    <row r="7945" spans="1:11" x14ac:dyDescent="0.25">
      <c r="A7945">
        <v>161</v>
      </c>
      <c r="B7945" s="1" t="s">
        <v>41</v>
      </c>
      <c r="C7945" s="1" t="s">
        <v>42</v>
      </c>
      <c r="D7945" s="2">
        <v>42017.999988425923</v>
      </c>
      <c r="E7945">
        <v>4.9080401659011841E-3</v>
      </c>
      <c r="F7945">
        <v>3.9262599311769009E-3</v>
      </c>
      <c r="G7945">
        <v>4.8678899183869362E-3</v>
      </c>
      <c r="H7945">
        <v>4.0532997809350491E-3</v>
      </c>
      <c r="I7945">
        <v>131331</v>
      </c>
      <c r="J7945">
        <v>14454766.487600001</v>
      </c>
      <c r="K7945" s="3"/>
    </row>
    <row r="7946" spans="1:11" x14ac:dyDescent="0.25">
      <c r="A7946">
        <v>162</v>
      </c>
      <c r="B7946" s="1" t="s">
        <v>41</v>
      </c>
      <c r="C7946" s="1" t="s">
        <v>42</v>
      </c>
      <c r="D7946" s="2">
        <v>42018.999988425923</v>
      </c>
      <c r="E7946">
        <v>4.3848901987075806E-3</v>
      </c>
      <c r="F7946">
        <v>3.6877400707453489E-3</v>
      </c>
      <c r="G7946">
        <v>4.0199300274252892E-3</v>
      </c>
      <c r="H7946">
        <v>4.3179998174309731E-3</v>
      </c>
      <c r="I7946">
        <v>181567</v>
      </c>
      <c r="J7946">
        <v>15403148.2259</v>
      </c>
      <c r="K7946" s="4"/>
    </row>
    <row r="7947" spans="1:11" x14ac:dyDescent="0.25">
      <c r="A7947">
        <v>163</v>
      </c>
      <c r="B7947" s="1" t="s">
        <v>41</v>
      </c>
      <c r="C7947" s="1" t="s">
        <v>42</v>
      </c>
      <c r="D7947" s="2">
        <v>42019.999988425923</v>
      </c>
      <c r="E7947">
        <v>5.3673600777983665E-3</v>
      </c>
      <c r="F7947">
        <v>4.3317098170518875E-3</v>
      </c>
      <c r="G7947">
        <v>4.3317098170518875E-3</v>
      </c>
      <c r="H7947">
        <v>5.0126397982239723E-3</v>
      </c>
      <c r="I7947">
        <v>196676</v>
      </c>
      <c r="J7947">
        <v>17886510.703499999</v>
      </c>
      <c r="K7947" s="3"/>
    </row>
    <row r="7948" spans="1:11" x14ac:dyDescent="0.25">
      <c r="A7948">
        <v>164</v>
      </c>
      <c r="B7948" s="1" t="s">
        <v>41</v>
      </c>
      <c r="C7948" s="1" t="s">
        <v>42</v>
      </c>
      <c r="D7948" s="2">
        <v>42020.999988425923</v>
      </c>
      <c r="E7948">
        <v>5.1018199883401394E-3</v>
      </c>
      <c r="F7948">
        <v>4.3124398216605186E-3</v>
      </c>
      <c r="G7948">
        <v>4.979659803211689E-3</v>
      </c>
      <c r="H7948">
        <v>4.4579301029443741E-3</v>
      </c>
      <c r="I7948">
        <v>129665</v>
      </c>
      <c r="J7948">
        <v>15911893.2764</v>
      </c>
      <c r="K7948" s="4"/>
    </row>
    <row r="7949" spans="1:11" x14ac:dyDescent="0.25">
      <c r="A7949">
        <v>165</v>
      </c>
      <c r="B7949" s="1" t="s">
        <v>41</v>
      </c>
      <c r="C7949" s="1" t="s">
        <v>42</v>
      </c>
      <c r="D7949" s="2">
        <v>42021.999988425923</v>
      </c>
      <c r="E7949">
        <v>4.6481899917125702E-3</v>
      </c>
      <c r="F7949">
        <v>4.2971400544047356E-3</v>
      </c>
      <c r="G7949">
        <v>4.3657198548316956E-3</v>
      </c>
      <c r="H7949">
        <v>4.6170600689947605E-3</v>
      </c>
      <c r="I7949">
        <v>39284.8984375</v>
      </c>
      <c r="J7949">
        <v>16484421.4813</v>
      </c>
      <c r="K7949" s="3"/>
    </row>
    <row r="7950" spans="1:11" x14ac:dyDescent="0.25">
      <c r="A7950">
        <v>166</v>
      </c>
      <c r="B7950" s="1" t="s">
        <v>41</v>
      </c>
      <c r="C7950" s="1" t="s">
        <v>42</v>
      </c>
      <c r="D7950" s="2">
        <v>42022.999988425923</v>
      </c>
      <c r="E7950">
        <v>5.0025801174342632E-3</v>
      </c>
      <c r="F7950">
        <v>4.3965298682451248E-3</v>
      </c>
      <c r="G7950">
        <v>4.6497201547026634E-3</v>
      </c>
      <c r="H7950">
        <v>4.7389701940119267E-3</v>
      </c>
      <c r="I7950">
        <v>54344.30078125</v>
      </c>
      <c r="J7950">
        <v>16924140.7995</v>
      </c>
      <c r="K7950" s="4"/>
    </row>
    <row r="7951" spans="1:11" x14ac:dyDescent="0.25">
      <c r="A7951">
        <v>167</v>
      </c>
      <c r="B7951" s="1" t="s">
        <v>41</v>
      </c>
      <c r="C7951" s="1" t="s">
        <v>42</v>
      </c>
      <c r="D7951" s="2">
        <v>42023.999988425923</v>
      </c>
      <c r="E7951">
        <v>5.0710299983620644E-3</v>
      </c>
      <c r="F7951">
        <v>4.6548000536859035E-3</v>
      </c>
      <c r="G7951">
        <v>4.7552399337291718E-3</v>
      </c>
      <c r="H7951">
        <v>4.8285201191902161E-3</v>
      </c>
      <c r="I7951">
        <v>57051.5</v>
      </c>
      <c r="J7951">
        <v>17249719.788199998</v>
      </c>
      <c r="K7951" s="3"/>
    </row>
    <row r="7952" spans="1:11" x14ac:dyDescent="0.25">
      <c r="A7952">
        <v>168</v>
      </c>
      <c r="B7952" s="1" t="s">
        <v>41</v>
      </c>
      <c r="C7952" s="1" t="s">
        <v>42</v>
      </c>
      <c r="D7952" s="2">
        <v>42024.999988425923</v>
      </c>
      <c r="E7952">
        <v>4.858819767832756E-3</v>
      </c>
      <c r="F7952">
        <v>4.6689901500940323E-3</v>
      </c>
      <c r="G7952">
        <v>4.8043602146208286E-3</v>
      </c>
      <c r="H7952">
        <v>4.7434298321604729E-3</v>
      </c>
      <c r="I7952">
        <v>35158.5</v>
      </c>
      <c r="J7952">
        <v>16951843.042300001</v>
      </c>
      <c r="K7952" s="4"/>
    </row>
    <row r="7953" spans="1:11" x14ac:dyDescent="0.25">
      <c r="A7953">
        <v>169</v>
      </c>
      <c r="B7953" s="1" t="s">
        <v>41</v>
      </c>
      <c r="C7953" s="1" t="s">
        <v>42</v>
      </c>
      <c r="D7953" s="2">
        <v>42025.999988425923</v>
      </c>
      <c r="E7953">
        <v>5.0811502151191235E-3</v>
      </c>
      <c r="F7953">
        <v>4.7702500596642494E-3</v>
      </c>
      <c r="G7953">
        <v>4.7702500596642494E-3</v>
      </c>
      <c r="H7953">
        <v>5.0537302158772945E-3</v>
      </c>
      <c r="I7953">
        <v>65655.8984375</v>
      </c>
      <c r="J7953">
        <v>18068290.443599999</v>
      </c>
      <c r="K7953" s="3"/>
    </row>
    <row r="7954" spans="1:11" x14ac:dyDescent="0.25">
      <c r="A7954">
        <v>170</v>
      </c>
      <c r="B7954" s="1" t="s">
        <v>41</v>
      </c>
      <c r="C7954" s="1" t="s">
        <v>42</v>
      </c>
      <c r="D7954" s="2">
        <v>42026.999988425923</v>
      </c>
      <c r="E7954">
        <v>5.2172699943184853E-3</v>
      </c>
      <c r="F7954">
        <v>4.9076699651777744E-3</v>
      </c>
      <c r="G7954">
        <v>4.9884798936545849E-3</v>
      </c>
      <c r="H7954">
        <v>4.9141100607812405E-3</v>
      </c>
      <c r="I7954">
        <v>59947.30078125</v>
      </c>
      <c r="J7954">
        <v>17574046.820300002</v>
      </c>
      <c r="K7954" s="4"/>
    </row>
    <row r="7955" spans="1:11" x14ac:dyDescent="0.25">
      <c r="A7955">
        <v>171</v>
      </c>
      <c r="B7955" s="1" t="s">
        <v>41</v>
      </c>
      <c r="C7955" s="1" t="s">
        <v>42</v>
      </c>
      <c r="D7955" s="2">
        <v>42027.999988425923</v>
      </c>
      <c r="E7955">
        <v>4.9164900556206703E-3</v>
      </c>
      <c r="F7955">
        <v>4.7078002244234085E-3</v>
      </c>
      <c r="G7955">
        <v>4.9164900556206703E-3</v>
      </c>
      <c r="H7955">
        <v>4.8813601024448872E-3</v>
      </c>
      <c r="I7955">
        <v>42575</v>
      </c>
      <c r="J7955">
        <v>17465711.097100001</v>
      </c>
      <c r="K7955" s="3"/>
    </row>
    <row r="7956" spans="1:11" x14ac:dyDescent="0.25">
      <c r="A7956">
        <v>172</v>
      </c>
      <c r="B7956" s="1" t="s">
        <v>41</v>
      </c>
      <c r="C7956" s="1" t="s">
        <v>42</v>
      </c>
      <c r="D7956" s="2">
        <v>42028.999988425923</v>
      </c>
      <c r="E7956">
        <v>5.1005501300096512E-3</v>
      </c>
      <c r="F7956">
        <v>4.8061697743833065E-3</v>
      </c>
      <c r="G7956">
        <v>4.8745200037956238E-3</v>
      </c>
      <c r="H7956">
        <v>5.0381398759782314E-3</v>
      </c>
      <c r="I7956">
        <v>59005.6015625</v>
      </c>
      <c r="J7956">
        <v>18034545.844700001</v>
      </c>
      <c r="K7956" s="4"/>
    </row>
    <row r="7957" spans="1:11" x14ac:dyDescent="0.25">
      <c r="A7957">
        <v>173</v>
      </c>
      <c r="B7957" s="1" t="s">
        <v>41</v>
      </c>
      <c r="C7957" s="1" t="s">
        <v>42</v>
      </c>
      <c r="D7957" s="2">
        <v>42029.999988425923</v>
      </c>
      <c r="E7957">
        <v>5.0829597748816013E-3</v>
      </c>
      <c r="F7957">
        <v>4.7097899951040745E-3</v>
      </c>
      <c r="G7957">
        <v>5.0302301533520222E-3</v>
      </c>
      <c r="H7957">
        <v>4.7903498634696007E-3</v>
      </c>
      <c r="I7957">
        <v>69844.203125</v>
      </c>
      <c r="J7957">
        <v>17153593.2995</v>
      </c>
      <c r="K7957" s="3"/>
    </row>
    <row r="7958" spans="1:11" x14ac:dyDescent="0.25">
      <c r="A7958">
        <v>174</v>
      </c>
      <c r="B7958" s="1" t="s">
        <v>41</v>
      </c>
      <c r="C7958" s="1" t="s">
        <v>42</v>
      </c>
      <c r="D7958" s="2">
        <v>42030.999988425923</v>
      </c>
      <c r="E7958">
        <v>5.1611498929560184E-3</v>
      </c>
      <c r="F7958">
        <v>4.6045901253819466E-3</v>
      </c>
      <c r="G7958">
        <v>4.8056798987090588E-3</v>
      </c>
      <c r="H7958">
        <v>4.709209781140089E-3</v>
      </c>
      <c r="I7958">
        <v>148296</v>
      </c>
      <c r="J7958">
        <v>16870709.859099999</v>
      </c>
      <c r="K7958" s="4"/>
    </row>
    <row r="7959" spans="1:11" x14ac:dyDescent="0.25">
      <c r="A7959">
        <v>175</v>
      </c>
      <c r="B7959" s="1" t="s">
        <v>41</v>
      </c>
      <c r="C7959" s="1" t="s">
        <v>42</v>
      </c>
      <c r="D7959" s="2">
        <v>42031.999988425923</v>
      </c>
      <c r="E7959">
        <v>4.9382899887859821E-3</v>
      </c>
      <c r="F7959">
        <v>4.4351601973176003E-3</v>
      </c>
      <c r="G7959">
        <v>4.7062300145626068E-3</v>
      </c>
      <c r="H7959">
        <v>4.8161097802221775E-3</v>
      </c>
      <c r="I7959">
        <v>92001.3984375</v>
      </c>
      <c r="J7959">
        <v>17260321.175900001</v>
      </c>
      <c r="K7959" s="3"/>
    </row>
    <row r="7960" spans="1:11" x14ac:dyDescent="0.25">
      <c r="A7960">
        <v>176</v>
      </c>
      <c r="B7960" s="1" t="s">
        <v>41</v>
      </c>
      <c r="C7960" s="1" t="s">
        <v>42</v>
      </c>
      <c r="D7960" s="2">
        <v>42032.999988425923</v>
      </c>
      <c r="E7960">
        <v>5.4309801198542118E-3</v>
      </c>
      <c r="F7960">
        <v>4.415490198880434E-3</v>
      </c>
      <c r="G7960">
        <v>4.8123700544238091E-3</v>
      </c>
      <c r="H7960">
        <v>4.8948801122605801E-3</v>
      </c>
      <c r="I7960">
        <v>30636.19921875</v>
      </c>
      <c r="J7960">
        <v>17550141.788699999</v>
      </c>
      <c r="K7960" s="4"/>
    </row>
    <row r="7961" spans="1:11" x14ac:dyDescent="0.25">
      <c r="A7961">
        <v>177</v>
      </c>
      <c r="B7961" s="1" t="s">
        <v>41</v>
      </c>
      <c r="C7961" s="1" t="s">
        <v>42</v>
      </c>
      <c r="D7961" s="2">
        <v>42033.999988425923</v>
      </c>
      <c r="E7961">
        <v>4.9765198491513729E-3</v>
      </c>
      <c r="F7961">
        <v>4.1803200729191303E-3</v>
      </c>
      <c r="G7961">
        <v>4.8989299684762955E-3</v>
      </c>
      <c r="H7961">
        <v>4.5555601827800274E-3</v>
      </c>
      <c r="I7961">
        <v>92086.3984375</v>
      </c>
      <c r="J7961">
        <v>16340747.9366</v>
      </c>
      <c r="K7961" s="3"/>
    </row>
    <row r="7962" spans="1:11" x14ac:dyDescent="0.25">
      <c r="A7962">
        <v>178</v>
      </c>
      <c r="B7962" s="1" t="s">
        <v>41</v>
      </c>
      <c r="C7962" s="1" t="s">
        <v>42</v>
      </c>
      <c r="D7962" s="2">
        <v>42034.999988425923</v>
      </c>
      <c r="E7962">
        <v>5.0507998093962669E-3</v>
      </c>
      <c r="F7962">
        <v>4.4156601652503014E-3</v>
      </c>
      <c r="G7962">
        <v>4.5459801331162453E-3</v>
      </c>
      <c r="H7962">
        <v>4.4624200090765953E-3</v>
      </c>
      <c r="I7962">
        <v>41891.8984375</v>
      </c>
      <c r="J7962">
        <v>16013007.835999999</v>
      </c>
      <c r="K7962" s="4"/>
    </row>
    <row r="7963" spans="1:11" x14ac:dyDescent="0.25">
      <c r="A7963">
        <v>179</v>
      </c>
      <c r="B7963" s="1" t="s">
        <v>41</v>
      </c>
      <c r="C7963" s="1" t="s">
        <v>42</v>
      </c>
      <c r="D7963" s="2">
        <v>42035.999988425923</v>
      </c>
      <c r="E7963">
        <v>5.5248001590371132E-3</v>
      </c>
      <c r="F7963">
        <v>4.3335999362170696E-3</v>
      </c>
      <c r="G7963">
        <v>4.4450699351727962E-3</v>
      </c>
      <c r="H7963">
        <v>4.3335999362170696E-3</v>
      </c>
      <c r="I7963">
        <v>24902.80078125</v>
      </c>
      <c r="J7963">
        <v>15556415.900699999</v>
      </c>
      <c r="K7963" s="3"/>
    </row>
    <row r="7964" spans="1:11" x14ac:dyDescent="0.25">
      <c r="A7964">
        <v>180</v>
      </c>
      <c r="B7964" s="1" t="s">
        <v>41</v>
      </c>
      <c r="C7964" s="1" t="s">
        <v>42</v>
      </c>
      <c r="D7964" s="2">
        <v>42036.999988425923</v>
      </c>
      <c r="E7964">
        <v>4.3902401812374592E-3</v>
      </c>
      <c r="F7964">
        <v>3.9012099150568247E-3</v>
      </c>
      <c r="G7964">
        <v>4.3254499323666096E-3</v>
      </c>
      <c r="H7964">
        <v>4.1421600617468357E-3</v>
      </c>
      <c r="I7964">
        <v>70974.5</v>
      </c>
      <c r="J7964">
        <v>14874634.286800001</v>
      </c>
      <c r="K7964" s="4"/>
    </row>
    <row r="7965" spans="1:11" x14ac:dyDescent="0.25">
      <c r="A7965">
        <v>181</v>
      </c>
      <c r="B7965" s="1" t="s">
        <v>41</v>
      </c>
      <c r="C7965" s="1" t="s">
        <v>42</v>
      </c>
      <c r="D7965" s="2">
        <v>42037.999988425923</v>
      </c>
      <c r="E7965">
        <v>4.3239300139248371E-3</v>
      </c>
      <c r="F7965">
        <v>3.9341598749160767E-3</v>
      </c>
      <c r="G7965">
        <v>4.1372799314558506E-3</v>
      </c>
      <c r="H7965">
        <v>4.1798101738095284E-3</v>
      </c>
      <c r="I7965">
        <v>28422.80078125</v>
      </c>
      <c r="J7965">
        <v>15015581.8375</v>
      </c>
      <c r="K7965" s="3"/>
    </row>
    <row r="7966" spans="1:11" x14ac:dyDescent="0.25">
      <c r="A7966">
        <v>182</v>
      </c>
      <c r="B7966" s="1" t="s">
        <v>41</v>
      </c>
      <c r="C7966" s="1" t="s">
        <v>42</v>
      </c>
      <c r="D7966" s="2">
        <v>42038.999988425923</v>
      </c>
      <c r="E7966">
        <v>4.1867098771035671E-3</v>
      </c>
      <c r="F7966">
        <v>3.7102699279785156E-3</v>
      </c>
      <c r="G7966">
        <v>4.1598598472774029E-3</v>
      </c>
      <c r="H7966">
        <v>3.7496399600058794E-3</v>
      </c>
      <c r="I7966">
        <v>38689.1015625</v>
      </c>
      <c r="J7966">
        <v>13474638.248</v>
      </c>
      <c r="K7966" s="4"/>
    </row>
    <row r="7967" spans="1:11" x14ac:dyDescent="0.25">
      <c r="A7967">
        <v>183</v>
      </c>
      <c r="B7967" s="1" t="s">
        <v>41</v>
      </c>
      <c r="C7967" s="1" t="s">
        <v>42</v>
      </c>
      <c r="D7967" s="2">
        <v>42039.999988425923</v>
      </c>
      <c r="E7967">
        <v>3.8184300065040588E-3</v>
      </c>
      <c r="F7967">
        <v>3.6405399441719055E-3</v>
      </c>
      <c r="G7967">
        <v>3.7510900292545557E-3</v>
      </c>
      <c r="H7967">
        <v>3.7646200507879257E-3</v>
      </c>
      <c r="I7967">
        <v>33568</v>
      </c>
      <c r="J7967">
        <v>13530684.3595</v>
      </c>
      <c r="K7967" s="3"/>
    </row>
    <row r="7968" spans="1:11" x14ac:dyDescent="0.25">
      <c r="A7968">
        <v>184</v>
      </c>
      <c r="B7968" s="1" t="s">
        <v>41</v>
      </c>
      <c r="C7968" s="1" t="s">
        <v>42</v>
      </c>
      <c r="D7968" s="2">
        <v>42040.999988425923</v>
      </c>
      <c r="E7968">
        <v>4.0241600945591927E-3</v>
      </c>
      <c r="F7968">
        <v>3.605379955843091E-3</v>
      </c>
      <c r="G7968">
        <v>3.7645299453288317E-3</v>
      </c>
      <c r="H7968">
        <v>4.0011899545788765E-3</v>
      </c>
      <c r="I7968">
        <v>48565.19921875</v>
      </c>
      <c r="J7968">
        <v>14386891.6273</v>
      </c>
      <c r="K7968" s="4"/>
    </row>
    <row r="7969" spans="1:11" x14ac:dyDescent="0.25">
      <c r="A7969">
        <v>185</v>
      </c>
      <c r="B7969" s="1" t="s">
        <v>41</v>
      </c>
      <c r="C7969" s="1" t="s">
        <v>42</v>
      </c>
      <c r="D7969" s="2">
        <v>42041.999988425923</v>
      </c>
      <c r="E7969">
        <v>4.2452700436115265E-3</v>
      </c>
      <c r="F7969">
        <v>3.7899299059063196E-3</v>
      </c>
      <c r="G7969">
        <v>4.0599298663437366E-3</v>
      </c>
      <c r="H7969">
        <v>3.8254000246524811E-3</v>
      </c>
      <c r="I7969">
        <v>68194</v>
      </c>
      <c r="J7969">
        <v>13761357.775800001</v>
      </c>
      <c r="K7969" s="3"/>
    </row>
    <row r="7970" spans="1:11" x14ac:dyDescent="0.25">
      <c r="A7970">
        <v>186</v>
      </c>
      <c r="B7970" s="1" t="s">
        <v>41</v>
      </c>
      <c r="C7970" s="1" t="s">
        <v>42</v>
      </c>
      <c r="D7970" s="2">
        <v>42042.999988425923</v>
      </c>
      <c r="E7970">
        <v>3.9034299552440643E-3</v>
      </c>
      <c r="F7970">
        <v>3.7797100376337767E-3</v>
      </c>
      <c r="G7970">
        <v>3.8166299927979708E-3</v>
      </c>
      <c r="H7970">
        <v>3.8248600903898478E-3</v>
      </c>
      <c r="I7970">
        <v>15482.400390625</v>
      </c>
      <c r="J7970">
        <v>13765164.9198</v>
      </c>
      <c r="K7970" s="4"/>
    </row>
    <row r="7971" spans="1:11" x14ac:dyDescent="0.25">
      <c r="A7971">
        <v>187</v>
      </c>
      <c r="B7971" s="1" t="s">
        <v>41</v>
      </c>
      <c r="C7971" s="1" t="s">
        <v>42</v>
      </c>
      <c r="D7971" s="2">
        <v>42043.999988425923</v>
      </c>
      <c r="E7971">
        <v>3.8820500485599041E-3</v>
      </c>
      <c r="F7971">
        <v>3.714029910042882E-3</v>
      </c>
      <c r="G7971">
        <v>3.8297600112855434E-3</v>
      </c>
      <c r="H7971">
        <v>3.7326100282371044E-3</v>
      </c>
      <c r="I7971">
        <v>20382.5</v>
      </c>
      <c r="J7971">
        <v>13436029.9581</v>
      </c>
      <c r="K7971" s="3"/>
    </row>
    <row r="7972" spans="1:11" x14ac:dyDescent="0.25">
      <c r="A7972">
        <v>188</v>
      </c>
      <c r="B7972" s="1" t="s">
        <v>41</v>
      </c>
      <c r="C7972" s="1" t="s">
        <v>42</v>
      </c>
      <c r="D7972" s="2">
        <v>42044.999988425923</v>
      </c>
      <c r="E7972">
        <v>3.7889899685978889E-3</v>
      </c>
      <c r="F7972">
        <v>3.5866000689566135E-3</v>
      </c>
      <c r="G7972">
        <v>3.7336701061576605E-3</v>
      </c>
      <c r="H7972">
        <v>3.638789989054203E-3</v>
      </c>
      <c r="I7972">
        <v>23287.099609375</v>
      </c>
      <c r="J7972">
        <v>13100881.2796</v>
      </c>
      <c r="K7972" s="4"/>
    </row>
    <row r="7973" spans="1:11" x14ac:dyDescent="0.25">
      <c r="A7973">
        <v>189</v>
      </c>
      <c r="B7973" s="1" t="s">
        <v>41</v>
      </c>
      <c r="C7973" s="1" t="s">
        <v>42</v>
      </c>
      <c r="D7973" s="2">
        <v>42045.999988425923</v>
      </c>
      <c r="E7973">
        <v>3.66824003867805E-3</v>
      </c>
      <c r="F7973">
        <v>3.3784899860620499E-3</v>
      </c>
      <c r="G7973">
        <v>3.6405900027602911E-3</v>
      </c>
      <c r="H7973">
        <v>3.5553399939090014E-3</v>
      </c>
      <c r="I7973">
        <v>30400.80078125</v>
      </c>
      <c r="J7973">
        <v>12805882.885199999</v>
      </c>
      <c r="K7973" s="3"/>
    </row>
    <row r="7974" spans="1:11" x14ac:dyDescent="0.25">
      <c r="A7974">
        <v>190</v>
      </c>
      <c r="B7974" s="1" t="s">
        <v>41</v>
      </c>
      <c r="C7974" s="1" t="s">
        <v>42</v>
      </c>
      <c r="D7974" s="2">
        <v>42046.999988425923</v>
      </c>
      <c r="E7974">
        <v>3.6008900497108698E-3</v>
      </c>
      <c r="F7974">
        <v>3.3965699840337038E-3</v>
      </c>
      <c r="G7974">
        <v>3.553970018401742E-3</v>
      </c>
      <c r="H7974">
        <v>3.5147001035511494E-3</v>
      </c>
      <c r="I7974">
        <v>20838.69921875</v>
      </c>
      <c r="J7974">
        <v>12664369.223099999</v>
      </c>
      <c r="K7974" s="4"/>
    </row>
    <row r="7975" spans="1:11" x14ac:dyDescent="0.25">
      <c r="A7975">
        <v>191</v>
      </c>
      <c r="B7975" s="1" t="s">
        <v>41</v>
      </c>
      <c r="C7975" s="1" t="s">
        <v>42</v>
      </c>
      <c r="D7975" s="2">
        <v>42047.999988425923</v>
      </c>
      <c r="E7975">
        <v>3.5230501089245081E-3</v>
      </c>
      <c r="F7975">
        <v>3.3364000264555216E-3</v>
      </c>
      <c r="G7975">
        <v>3.5176998935639858E-3</v>
      </c>
      <c r="H7975">
        <v>3.4229399170726538E-3</v>
      </c>
      <c r="I7975">
        <v>22950.400390625</v>
      </c>
      <c r="J7975">
        <v>12338936.5824</v>
      </c>
      <c r="K7975" s="3"/>
    </row>
    <row r="7976" spans="1:11" x14ac:dyDescent="0.25">
      <c r="A7976">
        <v>192</v>
      </c>
      <c r="B7976" s="1" t="s">
        <v>41</v>
      </c>
      <c r="C7976" s="1" t="s">
        <v>42</v>
      </c>
      <c r="D7976" s="2">
        <v>42048.999988425923</v>
      </c>
      <c r="E7976">
        <v>3.6853800993412733E-3</v>
      </c>
      <c r="F7976">
        <v>3.374909982085228E-3</v>
      </c>
      <c r="G7976">
        <v>3.4243098925799131E-3</v>
      </c>
      <c r="H7976">
        <v>3.5818400792777538E-3</v>
      </c>
      <c r="I7976">
        <v>20250</v>
      </c>
      <c r="J7976">
        <v>12917333.134199999</v>
      </c>
      <c r="K7976" s="4"/>
    </row>
    <row r="7977" spans="1:11" x14ac:dyDescent="0.25">
      <c r="A7977">
        <v>193</v>
      </c>
      <c r="B7977" s="1" t="s">
        <v>41</v>
      </c>
      <c r="C7977" s="1" t="s">
        <v>42</v>
      </c>
      <c r="D7977" s="2">
        <v>42049.999988425923</v>
      </c>
      <c r="E7977">
        <v>3.7808800116181374E-3</v>
      </c>
      <c r="F7977">
        <v>3.5492898896336555E-3</v>
      </c>
      <c r="G7977">
        <v>3.5731999669224024E-3</v>
      </c>
      <c r="H7977">
        <v>3.7089399993419647E-3</v>
      </c>
      <c r="I7977">
        <v>27228.400390625</v>
      </c>
      <c r="J7977">
        <v>13380218.4866</v>
      </c>
      <c r="K7977" s="3"/>
    </row>
    <row r="7978" spans="1:11" x14ac:dyDescent="0.25">
      <c r="A7978">
        <v>194</v>
      </c>
      <c r="B7978" s="1" t="s">
        <v>41</v>
      </c>
      <c r="C7978" s="1" t="s">
        <v>42</v>
      </c>
      <c r="D7978" s="2">
        <v>42050.999988425923</v>
      </c>
      <c r="E7978">
        <v>3.7014801055192947E-3</v>
      </c>
      <c r="F7978">
        <v>3.2556098885834217E-3</v>
      </c>
      <c r="G7978">
        <v>3.6956900730729103E-3</v>
      </c>
      <c r="H7978">
        <v>3.284940030425787E-3</v>
      </c>
      <c r="I7978">
        <v>29544.69921875</v>
      </c>
      <c r="J7978">
        <v>11853367.6412</v>
      </c>
      <c r="K7978" s="4"/>
    </row>
    <row r="7979" spans="1:11" x14ac:dyDescent="0.25">
      <c r="A7979">
        <v>195</v>
      </c>
      <c r="B7979" s="1" t="s">
        <v>41</v>
      </c>
      <c r="C7979" s="1" t="s">
        <v>42</v>
      </c>
      <c r="D7979" s="2">
        <v>42051.999988425923</v>
      </c>
      <c r="E7979">
        <v>3.3604400232434273E-3</v>
      </c>
      <c r="F7979">
        <v>3.2442200463265181E-3</v>
      </c>
      <c r="G7979">
        <v>3.2939000520855188E-3</v>
      </c>
      <c r="H7979">
        <v>3.3010700717568398E-3</v>
      </c>
      <c r="I7979">
        <v>19822.400390625</v>
      </c>
      <c r="J7979">
        <v>11913233.256100001</v>
      </c>
      <c r="K7979" s="3"/>
    </row>
    <row r="7980" spans="1:11" x14ac:dyDescent="0.25">
      <c r="A7980">
        <v>196</v>
      </c>
      <c r="B7980" s="1" t="s">
        <v>41</v>
      </c>
      <c r="C7980" s="1" t="s">
        <v>42</v>
      </c>
      <c r="D7980" s="2">
        <v>42052.999988425923</v>
      </c>
      <c r="E7980">
        <v>3.4037800505757332E-3</v>
      </c>
      <c r="F7980">
        <v>3.2491800375282764E-3</v>
      </c>
      <c r="G7980">
        <v>3.3022200223058462E-3</v>
      </c>
      <c r="H7980">
        <v>3.3586500212550163E-3</v>
      </c>
      <c r="I7980">
        <v>10246.5</v>
      </c>
      <c r="J7980">
        <v>12123369.1856</v>
      </c>
      <c r="K7980" s="4"/>
    </row>
    <row r="7981" spans="1:11" x14ac:dyDescent="0.25">
      <c r="A7981">
        <v>197</v>
      </c>
      <c r="B7981" s="1" t="s">
        <v>41</v>
      </c>
      <c r="C7981" s="1" t="s">
        <v>42</v>
      </c>
      <c r="D7981" s="2">
        <v>42053.999988425923</v>
      </c>
      <c r="E7981">
        <v>3.391890088096261E-3</v>
      </c>
      <c r="F7981">
        <v>3.1359100248664618E-3</v>
      </c>
      <c r="G7981">
        <v>3.3558499999344349E-3</v>
      </c>
      <c r="H7981">
        <v>3.1596398912370205E-3</v>
      </c>
      <c r="I7981">
        <v>11491.599609375</v>
      </c>
      <c r="J7981">
        <v>11406988.727600001</v>
      </c>
      <c r="K7981" s="3"/>
    </row>
    <row r="7982" spans="1:11" x14ac:dyDescent="0.25">
      <c r="A7982">
        <v>198</v>
      </c>
      <c r="B7982" s="1" t="s">
        <v>41</v>
      </c>
      <c r="C7982" s="1" t="s">
        <v>42</v>
      </c>
      <c r="D7982" s="2">
        <v>42054.999988425923</v>
      </c>
      <c r="E7982">
        <v>3.2693599350750446E-3</v>
      </c>
      <c r="F7982">
        <v>3.154669888317585E-3</v>
      </c>
      <c r="G7982">
        <v>3.1606599222868681E-3</v>
      </c>
      <c r="H7982">
        <v>3.2220499124377966E-3</v>
      </c>
      <c r="I7982">
        <v>8161.72998046875</v>
      </c>
      <c r="J7982">
        <v>11633247.370300001</v>
      </c>
      <c r="K7982" s="4"/>
    </row>
    <row r="7983" spans="1:11" x14ac:dyDescent="0.25">
      <c r="A7983">
        <v>199</v>
      </c>
      <c r="B7983" s="1" t="s">
        <v>41</v>
      </c>
      <c r="C7983" s="1" t="s">
        <v>42</v>
      </c>
      <c r="D7983" s="2">
        <v>42055.999988425923</v>
      </c>
      <c r="E7983">
        <v>3.2940499950200319E-3</v>
      </c>
      <c r="F7983">
        <v>3.1799098942428827E-3</v>
      </c>
      <c r="G7983">
        <v>3.222679952159524E-3</v>
      </c>
      <c r="H7983">
        <v>3.2215500250458717E-3</v>
      </c>
      <c r="I7983">
        <v>3263.169921875</v>
      </c>
      <c r="J7983">
        <v>11633082.125299999</v>
      </c>
      <c r="K7983" s="3"/>
    </row>
    <row r="7984" spans="1:11" x14ac:dyDescent="0.25">
      <c r="A7984">
        <v>200</v>
      </c>
      <c r="B7984" s="1" t="s">
        <v>41</v>
      </c>
      <c r="C7984" s="1" t="s">
        <v>42</v>
      </c>
      <c r="D7984" s="2">
        <v>42056.999988425923</v>
      </c>
      <c r="E7984">
        <v>3.3919899724423885E-3</v>
      </c>
      <c r="F7984">
        <v>3.180020023137331E-3</v>
      </c>
      <c r="G7984">
        <v>3.2178799156099558E-3</v>
      </c>
      <c r="H7984">
        <v>3.1984099186956882E-3</v>
      </c>
      <c r="I7984">
        <v>3103.14990234375</v>
      </c>
      <c r="J7984">
        <v>11551250.179300001</v>
      </c>
      <c r="K7984" s="4"/>
    </row>
    <row r="7985" spans="1:11" x14ac:dyDescent="0.25">
      <c r="A7985">
        <v>201</v>
      </c>
      <c r="B7985" s="1" t="s">
        <v>41</v>
      </c>
      <c r="C7985" s="1" t="s">
        <v>42</v>
      </c>
      <c r="D7985" s="2">
        <v>42057.999988425923</v>
      </c>
      <c r="E7985">
        <v>3.3368798904120922E-3</v>
      </c>
      <c r="F7985">
        <v>2.5118701159954071E-3</v>
      </c>
      <c r="G7985">
        <v>3.2004299573600292E-3</v>
      </c>
      <c r="H7985">
        <v>2.8218699153512716E-3</v>
      </c>
      <c r="I7985">
        <v>14026.5</v>
      </c>
      <c r="J7985">
        <v>10192438.6022</v>
      </c>
      <c r="K7985" s="3"/>
    </row>
    <row r="7986" spans="1:11" x14ac:dyDescent="0.25">
      <c r="A7986">
        <v>202</v>
      </c>
      <c r="B7986" s="1" t="s">
        <v>41</v>
      </c>
      <c r="C7986" s="1" t="s">
        <v>42</v>
      </c>
      <c r="D7986" s="2">
        <v>42058.999988425923</v>
      </c>
      <c r="E7986">
        <v>3.199669998139143E-3</v>
      </c>
      <c r="F7986">
        <v>2.7077100239694118E-3</v>
      </c>
      <c r="G7986">
        <v>2.8305100277066231E-3</v>
      </c>
      <c r="H7986">
        <v>3.1083000358194113E-3</v>
      </c>
      <c r="I7986">
        <v>6965.66015625</v>
      </c>
      <c r="J7986">
        <v>11228342.1042</v>
      </c>
      <c r="K7986" s="4"/>
    </row>
    <row r="7987" spans="1:11" x14ac:dyDescent="0.25">
      <c r="A7987">
        <v>203</v>
      </c>
      <c r="B7987" s="1" t="s">
        <v>41</v>
      </c>
      <c r="C7987" s="1" t="s">
        <v>42</v>
      </c>
      <c r="D7987" s="2">
        <v>42059.999988425923</v>
      </c>
      <c r="E7987">
        <v>3.1930299010127783E-3</v>
      </c>
      <c r="F7987">
        <v>3.0590801034122705E-3</v>
      </c>
      <c r="G7987">
        <v>3.1100499909371138E-3</v>
      </c>
      <c r="H7987">
        <v>3.1216500792652369E-3</v>
      </c>
      <c r="I7987">
        <v>9283.7197265625</v>
      </c>
      <c r="J7987">
        <v>11278426.5518</v>
      </c>
      <c r="K7987" s="3"/>
    </row>
    <row r="7988" spans="1:11" x14ac:dyDescent="0.25">
      <c r="A7988">
        <v>204</v>
      </c>
      <c r="B7988" s="1" t="s">
        <v>41</v>
      </c>
      <c r="C7988" s="1" t="s">
        <v>42</v>
      </c>
      <c r="D7988" s="2">
        <v>42060.999988425923</v>
      </c>
      <c r="E7988">
        <v>3.1933300197124481E-3</v>
      </c>
      <c r="F7988">
        <v>3.0065099708735943E-3</v>
      </c>
      <c r="G7988">
        <v>3.1213799957185984E-3</v>
      </c>
      <c r="H7988">
        <v>3.1654199119657278E-3</v>
      </c>
      <c r="I7988">
        <v>11097.7001953125</v>
      </c>
      <c r="J7988">
        <v>11438744.989800001</v>
      </c>
      <c r="K7988" s="4"/>
    </row>
    <row r="7989" spans="1:11" x14ac:dyDescent="0.25">
      <c r="A7989">
        <v>205</v>
      </c>
      <c r="B7989" s="1" t="s">
        <v>41</v>
      </c>
      <c r="C7989" s="1" t="s">
        <v>42</v>
      </c>
      <c r="D7989" s="2">
        <v>42061.999988425923</v>
      </c>
      <c r="E7989">
        <v>3.1707200687378645E-3</v>
      </c>
      <c r="F7989">
        <v>3.0300100333988667E-3</v>
      </c>
      <c r="G7989">
        <v>3.1665500719100237E-3</v>
      </c>
      <c r="H7989">
        <v>3.1172300223261118E-3</v>
      </c>
      <c r="I7989">
        <v>14215.7998046875</v>
      </c>
      <c r="J7989">
        <v>11266927.412</v>
      </c>
      <c r="K7989" s="3"/>
    </row>
    <row r="7990" spans="1:11" x14ac:dyDescent="0.25">
      <c r="A7990">
        <v>206</v>
      </c>
      <c r="B7990" s="1" t="s">
        <v>41</v>
      </c>
      <c r="C7990" s="1" t="s">
        <v>42</v>
      </c>
      <c r="D7990" s="2">
        <v>42062.999988425923</v>
      </c>
      <c r="E7990">
        <v>3.305420046672225E-3</v>
      </c>
      <c r="F7990">
        <v>3.1159399077296257E-3</v>
      </c>
      <c r="G7990">
        <v>3.1168099958449602E-3</v>
      </c>
      <c r="H7990">
        <v>3.1591800507158041E-3</v>
      </c>
      <c r="I7990">
        <v>27445.30078125</v>
      </c>
      <c r="J7990">
        <v>11421343.4904</v>
      </c>
      <c r="K7990" s="4"/>
    </row>
    <row r="7991" spans="1:11" x14ac:dyDescent="0.25">
      <c r="A7991">
        <v>207</v>
      </c>
      <c r="B7991" s="1" t="s">
        <v>41</v>
      </c>
      <c r="C7991" s="1" t="s">
        <v>42</v>
      </c>
      <c r="D7991" s="2">
        <v>42063.999988425923</v>
      </c>
      <c r="E7991">
        <v>3.1917199958115816E-3</v>
      </c>
      <c r="F7991">
        <v>3.0299599748104811E-3</v>
      </c>
      <c r="G7991">
        <v>3.1649000011384487E-3</v>
      </c>
      <c r="H7991">
        <v>3.0487698968499899E-3</v>
      </c>
      <c r="I7991">
        <v>12332.2998046875</v>
      </c>
      <c r="J7991">
        <v>11025352.2403</v>
      </c>
      <c r="K7991" s="3"/>
    </row>
    <row r="7992" spans="1:11" x14ac:dyDescent="0.25">
      <c r="A7992">
        <v>208</v>
      </c>
      <c r="B7992" s="1" t="s">
        <v>41</v>
      </c>
      <c r="C7992" s="1" t="s">
        <v>42</v>
      </c>
      <c r="D7992" s="2">
        <v>42064.999988425923</v>
      </c>
      <c r="E7992">
        <v>3.0520600266754627E-3</v>
      </c>
      <c r="F7992">
        <v>2.7814100030809641E-3</v>
      </c>
      <c r="G7992">
        <v>3.0473100487142801E-3</v>
      </c>
      <c r="H7992">
        <v>2.7814100030809641E-3</v>
      </c>
      <c r="I7992">
        <v>17782.099609375</v>
      </c>
      <c r="J7992">
        <v>10061647.3456</v>
      </c>
      <c r="K7992" s="4"/>
    </row>
    <row r="7993" spans="1:11" x14ac:dyDescent="0.25">
      <c r="A7993">
        <v>209</v>
      </c>
      <c r="B7993" s="1" t="s">
        <v>41</v>
      </c>
      <c r="C7993" s="1" t="s">
        <v>42</v>
      </c>
      <c r="D7993" s="2">
        <v>42065.999988425923</v>
      </c>
      <c r="E7993">
        <v>3.0314000323414803E-3</v>
      </c>
      <c r="F7993">
        <v>2.7266999240964651E-3</v>
      </c>
      <c r="G7993">
        <v>2.7803799603134394E-3</v>
      </c>
      <c r="H7993">
        <v>3.002610057592392E-3</v>
      </c>
      <c r="I7993">
        <v>28398</v>
      </c>
      <c r="J7993">
        <v>10866045.417199999</v>
      </c>
      <c r="K7993" s="3"/>
    </row>
    <row r="7994" spans="1:11" x14ac:dyDescent="0.25">
      <c r="A7994">
        <v>210</v>
      </c>
      <c r="B7994" s="1" t="s">
        <v>41</v>
      </c>
      <c r="C7994" s="1" t="s">
        <v>42</v>
      </c>
      <c r="D7994" s="2">
        <v>42066.999988425923</v>
      </c>
      <c r="E7994">
        <v>3.0941599979996681E-3</v>
      </c>
      <c r="F7994">
        <v>2.8421899769455194E-3</v>
      </c>
      <c r="G7994">
        <v>2.9693199321627617E-3</v>
      </c>
      <c r="H7994">
        <v>2.8625100385397673E-3</v>
      </c>
      <c r="I7994">
        <v>32141.900390625</v>
      </c>
      <c r="J7994">
        <v>10363502.838300001</v>
      </c>
      <c r="K7994" s="4"/>
    </row>
    <row r="7995" spans="1:11" x14ac:dyDescent="0.25">
      <c r="A7995">
        <v>211</v>
      </c>
      <c r="B7995" s="1" t="s">
        <v>41</v>
      </c>
      <c r="C7995" s="1" t="s">
        <v>42</v>
      </c>
      <c r="D7995" s="2">
        <v>42067.999988425923</v>
      </c>
      <c r="E7995">
        <v>3.0028000473976135E-3</v>
      </c>
      <c r="F7995">
        <v>2.8023200575262308E-3</v>
      </c>
      <c r="G7995">
        <v>2.8379000723361969E-3</v>
      </c>
      <c r="H7995">
        <v>2.8879600577056408E-3</v>
      </c>
      <c r="I7995">
        <v>22569.5</v>
      </c>
      <c r="J7995">
        <v>10459642.046599999</v>
      </c>
      <c r="K7995" s="3"/>
    </row>
    <row r="7996" spans="1:11" x14ac:dyDescent="0.25">
      <c r="A7996">
        <v>212</v>
      </c>
      <c r="B7996" s="1" t="s">
        <v>41</v>
      </c>
      <c r="C7996" s="1" t="s">
        <v>42</v>
      </c>
      <c r="D7996" s="2">
        <v>42068.999988425923</v>
      </c>
      <c r="E7996">
        <v>3.0805799178779125E-3</v>
      </c>
      <c r="F7996">
        <v>2.818260109052062E-3</v>
      </c>
      <c r="G7996">
        <v>2.8743699658662081E-3</v>
      </c>
      <c r="H7996">
        <v>2.9924700502306223E-3</v>
      </c>
      <c r="I7996">
        <v>25406.80078125</v>
      </c>
      <c r="J7996">
        <v>10842462.214400001</v>
      </c>
      <c r="K7996" s="4"/>
    </row>
    <row r="7997" spans="1:11" x14ac:dyDescent="0.25">
      <c r="A7997">
        <v>213</v>
      </c>
      <c r="B7997" s="1" t="s">
        <v>41</v>
      </c>
      <c r="C7997" s="1" t="s">
        <v>42</v>
      </c>
      <c r="D7997" s="2">
        <v>42069.999988425923</v>
      </c>
      <c r="E7997">
        <v>3.1550601124763489E-3</v>
      </c>
      <c r="F7997">
        <v>2.8911400586366653E-3</v>
      </c>
      <c r="G7997">
        <v>2.9939399100840092E-3</v>
      </c>
      <c r="H7997">
        <v>2.9520799871534109E-3</v>
      </c>
      <c r="I7997">
        <v>22389.5</v>
      </c>
      <c r="J7997">
        <v>10700763.865499999</v>
      </c>
      <c r="K7997" s="3"/>
    </row>
    <row r="7998" spans="1:11" x14ac:dyDescent="0.25">
      <c r="A7998">
        <v>214</v>
      </c>
      <c r="B7998" s="1" t="s">
        <v>41</v>
      </c>
      <c r="C7998" s="1" t="s">
        <v>42</v>
      </c>
      <c r="D7998" s="2">
        <v>42070.999988425923</v>
      </c>
      <c r="E7998">
        <v>3.0022300779819489E-3</v>
      </c>
      <c r="F7998">
        <v>2.8894799761474133E-3</v>
      </c>
      <c r="G7998">
        <v>2.95305997133255E-3</v>
      </c>
      <c r="H7998">
        <v>2.9469500295817852E-3</v>
      </c>
      <c r="I7998">
        <v>7588.5400390625</v>
      </c>
      <c r="J7998">
        <v>10687011.1054</v>
      </c>
      <c r="K7998" s="4"/>
    </row>
    <row r="7999" spans="1:11" x14ac:dyDescent="0.25">
      <c r="A7999">
        <v>215</v>
      </c>
      <c r="B7999" s="1" t="s">
        <v>41</v>
      </c>
      <c r="C7999" s="1" t="s">
        <v>42</v>
      </c>
      <c r="D7999" s="2">
        <v>42071.999988425923</v>
      </c>
      <c r="E7999">
        <v>2.9985799919813871E-3</v>
      </c>
      <c r="F7999">
        <v>2.8504000511020422E-3</v>
      </c>
      <c r="G7999">
        <v>2.9468298889696598E-3</v>
      </c>
      <c r="H7999">
        <v>2.9576299712061882E-3</v>
      </c>
      <c r="I7999">
        <v>12793.7001953125</v>
      </c>
      <c r="J7999">
        <v>10729150.050799999</v>
      </c>
      <c r="K7999" s="3"/>
    </row>
    <row r="8000" spans="1:11" x14ac:dyDescent="0.25">
      <c r="A8000">
        <v>216</v>
      </c>
      <c r="B8000" s="1" t="s">
        <v>41</v>
      </c>
      <c r="C8000" s="1" t="s">
        <v>42</v>
      </c>
      <c r="D8000" s="2">
        <v>42072.999988425923</v>
      </c>
      <c r="E8000">
        <v>3.0107400380074978E-3</v>
      </c>
      <c r="F8000">
        <v>2.887889975681901E-3</v>
      </c>
      <c r="G8000">
        <v>2.9577501118183136E-3</v>
      </c>
      <c r="H8000">
        <v>2.912099938839674E-3</v>
      </c>
      <c r="I8000">
        <v>29029.69921875</v>
      </c>
      <c r="J8000">
        <v>10569448.166999999</v>
      </c>
      <c r="K8000" s="4"/>
    </row>
    <row r="8001" spans="1:11" x14ac:dyDescent="0.25">
      <c r="A8001">
        <v>217</v>
      </c>
      <c r="B8001" s="1" t="s">
        <v>41</v>
      </c>
      <c r="C8001" s="1" t="s">
        <v>42</v>
      </c>
      <c r="D8001" s="2">
        <v>42073.999988425923</v>
      </c>
      <c r="E8001">
        <v>2.9630500357598066E-3</v>
      </c>
      <c r="F8001">
        <v>2.793590072542429E-3</v>
      </c>
      <c r="G8001">
        <v>2.8998099733144045E-3</v>
      </c>
      <c r="H8001">
        <v>2.9351899866014719E-3</v>
      </c>
      <c r="I8001">
        <v>17921.400390625</v>
      </c>
      <c r="J8001">
        <v>10657978.9757</v>
      </c>
      <c r="K8001" s="3"/>
    </row>
    <row r="8002" spans="1:11" x14ac:dyDescent="0.25">
      <c r="A8002">
        <v>218</v>
      </c>
      <c r="B8002" s="1" t="s">
        <v>41</v>
      </c>
      <c r="C8002" s="1" t="s">
        <v>42</v>
      </c>
      <c r="D8002" s="2">
        <v>42074.999988425923</v>
      </c>
      <c r="E8002">
        <v>3.1955600716173649E-3</v>
      </c>
      <c r="F8002">
        <v>2.8045501094311476E-3</v>
      </c>
      <c r="G8002">
        <v>2.9355599544942379E-3</v>
      </c>
      <c r="H8002">
        <v>2.929959911853075E-3</v>
      </c>
      <c r="I8002">
        <v>21506.5</v>
      </c>
      <c r="J8002">
        <v>10642659.763499999</v>
      </c>
      <c r="K8002" s="4"/>
    </row>
    <row r="8003" spans="1:11" x14ac:dyDescent="0.25">
      <c r="A8003">
        <v>219</v>
      </c>
      <c r="B8003" s="1" t="s">
        <v>41</v>
      </c>
      <c r="C8003" s="1" t="s">
        <v>42</v>
      </c>
      <c r="D8003" s="2">
        <v>42075.999988425923</v>
      </c>
      <c r="E8003">
        <v>3.3191200345754623E-3</v>
      </c>
      <c r="F8003">
        <v>2.9138200916349888E-3</v>
      </c>
      <c r="G8003">
        <v>2.929219976067543E-3</v>
      </c>
      <c r="H8003">
        <v>3.0999400187283754E-3</v>
      </c>
      <c r="I8003">
        <v>42002.3984375</v>
      </c>
      <c r="J8003">
        <v>11262634.5068</v>
      </c>
      <c r="K8003" s="3"/>
    </row>
    <row r="8004" spans="1:11" x14ac:dyDescent="0.25">
      <c r="A8004">
        <v>220</v>
      </c>
      <c r="B8004" s="1" t="s">
        <v>41</v>
      </c>
      <c r="C8004" s="1" t="s">
        <v>42</v>
      </c>
      <c r="D8004" s="2">
        <v>42076.999988425923</v>
      </c>
      <c r="E8004">
        <v>3.1821399461477995E-3</v>
      </c>
      <c r="F8004">
        <v>2.968610031530261E-3</v>
      </c>
      <c r="G8004">
        <v>3.0962498858571053E-3</v>
      </c>
      <c r="H8004">
        <v>2.968610031530261E-3</v>
      </c>
      <c r="I8004">
        <v>13469.599609375</v>
      </c>
      <c r="J8004">
        <v>10788726.702400001</v>
      </c>
      <c r="K8004" s="4"/>
    </row>
    <row r="8005" spans="1:11" x14ac:dyDescent="0.25">
      <c r="A8005">
        <v>221</v>
      </c>
      <c r="B8005" s="1" t="s">
        <v>41</v>
      </c>
      <c r="C8005" s="1" t="s">
        <v>42</v>
      </c>
      <c r="D8005" s="2">
        <v>42077.999988425923</v>
      </c>
      <c r="E8005">
        <v>3.1327900942414999E-3</v>
      </c>
      <c r="F8005">
        <v>2.9362200293689966E-3</v>
      </c>
      <c r="G8005">
        <v>2.961660036817193E-3</v>
      </c>
      <c r="H8005">
        <v>2.9675399418920279E-3</v>
      </c>
      <c r="I8005">
        <v>15789.900390625</v>
      </c>
      <c r="J8005">
        <v>10787433.742000001</v>
      </c>
      <c r="K8005" s="3"/>
    </row>
    <row r="8006" spans="1:11" x14ac:dyDescent="0.25">
      <c r="A8006">
        <v>222</v>
      </c>
      <c r="B8006" s="1" t="s">
        <v>41</v>
      </c>
      <c r="C8006" s="1" t="s">
        <v>42</v>
      </c>
      <c r="D8006" s="2">
        <v>42078.999988425923</v>
      </c>
      <c r="E8006">
        <v>3.0694201122969389E-3</v>
      </c>
      <c r="F8006">
        <v>2.9469700530171394E-3</v>
      </c>
      <c r="G8006">
        <v>2.9611599165946245E-3</v>
      </c>
      <c r="H8006">
        <v>3.0016698874533176E-3</v>
      </c>
      <c r="I8006">
        <v>7250.830078125</v>
      </c>
      <c r="J8006">
        <v>10915320.514599999</v>
      </c>
      <c r="K8006" s="4"/>
    </row>
    <row r="8007" spans="1:11" x14ac:dyDescent="0.25">
      <c r="A8007">
        <v>223</v>
      </c>
      <c r="B8007" s="1" t="s">
        <v>41</v>
      </c>
      <c r="C8007" s="1" t="s">
        <v>42</v>
      </c>
      <c r="D8007" s="2">
        <v>42079.999988425923</v>
      </c>
      <c r="E8007">
        <v>3.3795901108533144E-3</v>
      </c>
      <c r="F8007">
        <v>2.9663899913430214E-3</v>
      </c>
      <c r="G8007">
        <v>3.0044699087738991E-3</v>
      </c>
      <c r="H8007">
        <v>3.1442700419574976E-3</v>
      </c>
      <c r="I8007">
        <v>29363.30078125</v>
      </c>
      <c r="J8007">
        <v>11437956.649499999</v>
      </c>
      <c r="K8007" s="3"/>
    </row>
    <row r="8008" spans="1:11" x14ac:dyDescent="0.25">
      <c r="A8008">
        <v>224</v>
      </c>
      <c r="B8008" s="1" t="s">
        <v>41</v>
      </c>
      <c r="C8008" s="1" t="s">
        <v>42</v>
      </c>
      <c r="D8008" s="2">
        <v>42080.999988425923</v>
      </c>
      <c r="E8008">
        <v>3.1618198845535517E-3</v>
      </c>
      <c r="F8008">
        <v>2.9842900112271309E-3</v>
      </c>
      <c r="G8008">
        <v>3.1446099746972322E-3</v>
      </c>
      <c r="H8008">
        <v>3.0000898987054825E-3</v>
      </c>
      <c r="I8008">
        <v>12128.099609375</v>
      </c>
      <c r="J8008">
        <v>10917778.873500001</v>
      </c>
      <c r="K8008" s="4"/>
    </row>
    <row r="8009" spans="1:11" x14ac:dyDescent="0.25">
      <c r="A8009">
        <v>225</v>
      </c>
      <c r="B8009" s="1" t="s">
        <v>41</v>
      </c>
      <c r="C8009" s="1" t="s">
        <v>42</v>
      </c>
      <c r="D8009" s="2">
        <v>42081.999988425923</v>
      </c>
      <c r="E8009">
        <v>3.0022601131349802E-3</v>
      </c>
      <c r="F8009">
        <v>2.6410999707877636E-3</v>
      </c>
      <c r="G8009">
        <v>3.0001299455761909E-3</v>
      </c>
      <c r="H8009">
        <v>2.6662799064069986E-3</v>
      </c>
      <c r="I8009">
        <v>15105.5</v>
      </c>
      <c r="J8009">
        <v>9707083.2688100003</v>
      </c>
      <c r="K8009" s="3"/>
    </row>
    <row r="8010" spans="1:11" x14ac:dyDescent="0.25">
      <c r="A8010">
        <v>226</v>
      </c>
      <c r="B8010" s="1" t="s">
        <v>41</v>
      </c>
      <c r="C8010" s="1" t="s">
        <v>42</v>
      </c>
      <c r="D8010" s="2">
        <v>42082.999988425923</v>
      </c>
      <c r="E8010">
        <v>3.0034899245947599E-3</v>
      </c>
      <c r="F8010">
        <v>2.5945799425244331E-3</v>
      </c>
      <c r="G8010">
        <v>2.6654200628399849E-3</v>
      </c>
      <c r="H8010">
        <v>2.8168000280857086E-3</v>
      </c>
      <c r="I8010">
        <v>25187.400390625</v>
      </c>
      <c r="J8010">
        <v>10258936.0875</v>
      </c>
      <c r="K8010" s="4"/>
    </row>
    <row r="8011" spans="1:11" x14ac:dyDescent="0.25">
      <c r="A8011">
        <v>227</v>
      </c>
      <c r="B8011" s="1" t="s">
        <v>41</v>
      </c>
      <c r="C8011" s="1" t="s">
        <v>42</v>
      </c>
      <c r="D8011" s="2">
        <v>42083.999988425923</v>
      </c>
      <c r="E8011">
        <v>3.0037800315767527E-3</v>
      </c>
      <c r="F8011">
        <v>2.7318599168211222E-3</v>
      </c>
      <c r="G8011">
        <v>2.8171699959784746E-3</v>
      </c>
      <c r="H8011">
        <v>2.7955500409007072E-3</v>
      </c>
      <c r="I8011">
        <v>14655.2001953125</v>
      </c>
      <c r="J8011">
        <v>11982712.468599999</v>
      </c>
      <c r="K8011" s="3"/>
    </row>
    <row r="8012" spans="1:11" x14ac:dyDescent="0.25">
      <c r="A8012">
        <v>228</v>
      </c>
      <c r="B8012" s="1" t="s">
        <v>41</v>
      </c>
      <c r="C8012" s="1" t="s">
        <v>42</v>
      </c>
      <c r="D8012" s="2">
        <v>42084.999988425923</v>
      </c>
      <c r="E8012">
        <v>3.1326399184763432E-3</v>
      </c>
      <c r="F8012">
        <v>2.7358599472790956E-3</v>
      </c>
      <c r="G8012">
        <v>2.7939199935644865E-3</v>
      </c>
      <c r="H8012">
        <v>2.991480054333806E-3</v>
      </c>
      <c r="I8012">
        <v>26724.80078125</v>
      </c>
      <c r="J8012">
        <v>12827054.181600001</v>
      </c>
      <c r="K8012" s="4"/>
    </row>
    <row r="8013" spans="1:11" x14ac:dyDescent="0.25">
      <c r="A8013">
        <v>229</v>
      </c>
      <c r="B8013" s="1" t="s">
        <v>41</v>
      </c>
      <c r="C8013" s="1" t="s">
        <v>42</v>
      </c>
      <c r="D8013" s="2">
        <v>42085.999988425923</v>
      </c>
      <c r="E8013">
        <v>3.3839999232441187E-3</v>
      </c>
      <c r="F8013">
        <v>2.8075100854039192E-3</v>
      </c>
      <c r="G8013">
        <v>2.9916600324213505E-3</v>
      </c>
      <c r="H8013">
        <v>3.1932198908179998E-3</v>
      </c>
      <c r="I8013">
        <v>40728.5</v>
      </c>
      <c r="J8013">
        <v>13694205.096899999</v>
      </c>
      <c r="K8013" s="3"/>
    </row>
    <row r="8014" spans="1:11" x14ac:dyDescent="0.25">
      <c r="A8014">
        <v>230</v>
      </c>
      <c r="B8014" s="1" t="s">
        <v>41</v>
      </c>
      <c r="C8014" s="1" t="s">
        <v>42</v>
      </c>
      <c r="D8014" s="2">
        <v>42086.999988425923</v>
      </c>
      <c r="E8014">
        <v>3.6061499267816544E-3</v>
      </c>
      <c r="F8014">
        <v>3.0793100595474243E-3</v>
      </c>
      <c r="G8014">
        <v>3.2182000577449799E-3</v>
      </c>
      <c r="H8014">
        <v>3.1934198923408985E-3</v>
      </c>
      <c r="I8014">
        <v>91491.6015625</v>
      </c>
      <c r="J8014">
        <v>13698217.7413</v>
      </c>
      <c r="K8014" s="4"/>
    </row>
    <row r="8015" spans="1:11" x14ac:dyDescent="0.25">
      <c r="A8015">
        <v>231</v>
      </c>
      <c r="B8015" s="1" t="s">
        <v>41</v>
      </c>
      <c r="C8015" s="1" t="s">
        <v>42</v>
      </c>
      <c r="D8015" s="2">
        <v>42087.999988425923</v>
      </c>
      <c r="E8015">
        <v>3.2341999467462301E-3</v>
      </c>
      <c r="F8015">
        <v>2.92369001545012E-3</v>
      </c>
      <c r="G8015">
        <v>3.2168598845601082E-3</v>
      </c>
      <c r="H8015">
        <v>2.9434200841933489E-3</v>
      </c>
      <c r="I8015">
        <v>41354.69921875</v>
      </c>
      <c r="J8015">
        <v>12628391.5682</v>
      </c>
      <c r="K8015" s="3"/>
    </row>
    <row r="8016" spans="1:11" x14ac:dyDescent="0.25">
      <c r="A8016">
        <v>232</v>
      </c>
      <c r="B8016" s="1" t="s">
        <v>41</v>
      </c>
      <c r="C8016" s="1" t="s">
        <v>42</v>
      </c>
      <c r="D8016" s="2">
        <v>42088.999988425923</v>
      </c>
      <c r="E8016">
        <v>3.0027800239622593E-3</v>
      </c>
      <c r="F8016">
        <v>2.8073200955986977E-3</v>
      </c>
      <c r="G8016">
        <v>2.9519901145249605E-3</v>
      </c>
      <c r="H8016">
        <v>2.9339001048356295E-3</v>
      </c>
      <c r="I8016">
        <v>24844</v>
      </c>
      <c r="J8016">
        <v>12589471.7116</v>
      </c>
      <c r="K8016" s="4"/>
    </row>
    <row r="8017" spans="1:11" x14ac:dyDescent="0.25">
      <c r="A8017">
        <v>233</v>
      </c>
      <c r="B8017" s="1" t="s">
        <v>41</v>
      </c>
      <c r="C8017" s="1" t="s">
        <v>42</v>
      </c>
      <c r="D8017" s="2">
        <v>42089.999988425923</v>
      </c>
      <c r="E8017">
        <v>3.0721800867468119E-3</v>
      </c>
      <c r="F8017">
        <v>2.9244399629533291E-3</v>
      </c>
      <c r="G8017">
        <v>2.9333899728953838E-3</v>
      </c>
      <c r="H8017">
        <v>2.9395099263638258E-3</v>
      </c>
      <c r="I8017">
        <v>15682.2001953125</v>
      </c>
      <c r="J8017">
        <v>12615840.4036</v>
      </c>
      <c r="K8017" s="3"/>
    </row>
    <row r="8018" spans="1:11" x14ac:dyDescent="0.25">
      <c r="A8018">
        <v>234</v>
      </c>
      <c r="B8018" s="1" t="s">
        <v>41</v>
      </c>
      <c r="C8018" s="1" t="s">
        <v>42</v>
      </c>
      <c r="D8018" s="2">
        <v>42090.999988425923</v>
      </c>
      <c r="E8018">
        <v>3.1132400035858154E-3</v>
      </c>
      <c r="F8018">
        <v>2.9004300013184547E-3</v>
      </c>
      <c r="G8018">
        <v>2.9521200340241194E-3</v>
      </c>
      <c r="H8018">
        <v>3.078459994867444E-3</v>
      </c>
      <c r="I8018">
        <v>25115.19921875</v>
      </c>
      <c r="J8018">
        <v>13215382.1909</v>
      </c>
      <c r="K8018" s="4"/>
    </row>
    <row r="8019" spans="1:11" x14ac:dyDescent="0.25">
      <c r="A8019">
        <v>235</v>
      </c>
      <c r="B8019" s="1" t="s">
        <v>41</v>
      </c>
      <c r="C8019" s="1" t="s">
        <v>42</v>
      </c>
      <c r="D8019" s="2">
        <v>42091.999988425923</v>
      </c>
      <c r="E8019">
        <v>3.1825599726289511E-3</v>
      </c>
      <c r="F8019">
        <v>2.8872699476778507E-3</v>
      </c>
      <c r="G8019">
        <v>3.075239947065711E-3</v>
      </c>
      <c r="H8019">
        <v>2.9575300868600607E-3</v>
      </c>
      <c r="I8019">
        <v>26230.400390625</v>
      </c>
      <c r="J8019">
        <v>12698189.6019</v>
      </c>
      <c r="K8019" s="3"/>
    </row>
    <row r="8020" spans="1:11" x14ac:dyDescent="0.25">
      <c r="A8020">
        <v>236</v>
      </c>
      <c r="B8020" s="1" t="s">
        <v>41</v>
      </c>
      <c r="C8020" s="1" t="s">
        <v>42</v>
      </c>
      <c r="D8020" s="2">
        <v>42092.999988425923</v>
      </c>
      <c r="E8020">
        <v>3.0538500286638737E-3</v>
      </c>
      <c r="F8020">
        <v>2.8233400080353022E-3</v>
      </c>
      <c r="G8020">
        <v>2.9593599028885365E-3</v>
      </c>
      <c r="H8020">
        <v>3.045960096642375E-3</v>
      </c>
      <c r="I8020">
        <v>6928.22998046875</v>
      </c>
      <c r="J8020">
        <v>13079875.4781</v>
      </c>
      <c r="K8020" s="4"/>
    </row>
    <row r="8021" spans="1:11" x14ac:dyDescent="0.25">
      <c r="A8021">
        <v>237</v>
      </c>
      <c r="B8021" s="1" t="s">
        <v>41</v>
      </c>
      <c r="C8021" s="1" t="s">
        <v>42</v>
      </c>
      <c r="D8021" s="2">
        <v>42093.999988425923</v>
      </c>
      <c r="E8021">
        <v>3.1464600469917059E-3</v>
      </c>
      <c r="F8021">
        <v>2.6743600610643625E-3</v>
      </c>
      <c r="G8021">
        <v>3.047300036996603E-3</v>
      </c>
      <c r="H8021">
        <v>2.7348799630999565E-3</v>
      </c>
      <c r="I8021">
        <v>29998</v>
      </c>
      <c r="J8021">
        <v>11746864.318399999</v>
      </c>
      <c r="K8021" s="3"/>
    </row>
    <row r="8022" spans="1:11" x14ac:dyDescent="0.25">
      <c r="A8022">
        <v>238</v>
      </c>
      <c r="B8022" s="1" t="s">
        <v>41</v>
      </c>
      <c r="C8022" s="1" t="s">
        <v>42</v>
      </c>
      <c r="D8022" s="2">
        <v>42094.999988425923</v>
      </c>
      <c r="E8022">
        <v>2.989599946886301E-3</v>
      </c>
      <c r="F8022">
        <v>2.5093900039792061E-3</v>
      </c>
      <c r="G8022">
        <v>2.7337200008332729E-3</v>
      </c>
      <c r="H8022">
        <v>2.8156701009720564E-3</v>
      </c>
      <c r="I8022">
        <v>37060.19921875</v>
      </c>
      <c r="J8022">
        <v>12096602.421</v>
      </c>
      <c r="K8022" s="4"/>
    </row>
    <row r="8023" spans="1:11" x14ac:dyDescent="0.25">
      <c r="A8023">
        <v>239</v>
      </c>
      <c r="B8023" s="1" t="s">
        <v>41</v>
      </c>
      <c r="C8023" s="1" t="s">
        <v>42</v>
      </c>
      <c r="D8023" s="2">
        <v>42095.999988425923</v>
      </c>
      <c r="E8023">
        <v>2.8796500992029905E-3</v>
      </c>
      <c r="F8023">
        <v>2.7351800817996264E-3</v>
      </c>
      <c r="G8023">
        <v>2.8739199042320251E-3</v>
      </c>
      <c r="H8023">
        <v>2.8032700065523386E-3</v>
      </c>
      <c r="I8023">
        <v>10522.599609375</v>
      </c>
      <c r="J8023">
        <v>12046259.936899999</v>
      </c>
      <c r="K8023" s="3"/>
    </row>
    <row r="8024" spans="1:11" x14ac:dyDescent="0.25">
      <c r="A8024">
        <v>240</v>
      </c>
      <c r="B8024" s="1" t="s">
        <v>41</v>
      </c>
      <c r="C8024" s="1" t="s">
        <v>42</v>
      </c>
      <c r="D8024" s="2">
        <v>42096.999988425923</v>
      </c>
      <c r="E8024">
        <v>2.8135098982602358E-3</v>
      </c>
      <c r="F8024">
        <v>2.6268099900335073E-3</v>
      </c>
      <c r="G8024">
        <v>2.8031400870531797E-3</v>
      </c>
      <c r="H8024">
        <v>2.6636100374162197E-3</v>
      </c>
      <c r="I8024">
        <v>16447.69921875</v>
      </c>
      <c r="J8024">
        <v>11448451.103</v>
      </c>
      <c r="K8024" s="4"/>
    </row>
    <row r="8025" spans="1:11" x14ac:dyDescent="0.25">
      <c r="A8025">
        <v>241</v>
      </c>
      <c r="B8025" s="1" t="s">
        <v>41</v>
      </c>
      <c r="C8025" s="1" t="s">
        <v>42</v>
      </c>
      <c r="D8025" s="2">
        <v>42097.999988425923</v>
      </c>
      <c r="E8025">
        <v>2.7898899279534817E-3</v>
      </c>
      <c r="F8025">
        <v>2.5786398909986019E-3</v>
      </c>
      <c r="G8025">
        <v>2.6672501116991043E-3</v>
      </c>
      <c r="H8025">
        <v>2.7675500605255365E-3</v>
      </c>
      <c r="I8025">
        <v>15430.2001953125</v>
      </c>
      <c r="J8025">
        <v>11897841.655999999</v>
      </c>
      <c r="K8025" s="3"/>
    </row>
    <row r="8026" spans="1:11" x14ac:dyDescent="0.25">
      <c r="A8026">
        <v>242</v>
      </c>
      <c r="B8026" s="1" t="s">
        <v>41</v>
      </c>
      <c r="C8026" s="1" t="s">
        <v>42</v>
      </c>
      <c r="D8026" s="2">
        <v>42098.999988425923</v>
      </c>
      <c r="E8026">
        <v>2.7672299183905125E-3</v>
      </c>
      <c r="F8026">
        <v>2.5966200046241283E-3</v>
      </c>
      <c r="G8026">
        <v>2.7672299183905125E-3</v>
      </c>
      <c r="H8026">
        <v>2.6901799719780684E-3</v>
      </c>
      <c r="I8026">
        <v>9276.23046875</v>
      </c>
      <c r="J8026">
        <v>11567568.0156</v>
      </c>
      <c r="K8026" s="4"/>
    </row>
    <row r="8027" spans="1:11" x14ac:dyDescent="0.25">
      <c r="A8027">
        <v>243</v>
      </c>
      <c r="B8027" s="1" t="s">
        <v>41</v>
      </c>
      <c r="C8027" s="1" t="s">
        <v>42</v>
      </c>
      <c r="D8027" s="2">
        <v>42099.999988425923</v>
      </c>
      <c r="E8027">
        <v>2.695759991183877E-3</v>
      </c>
      <c r="F8027">
        <v>2.5861898902803659E-3</v>
      </c>
      <c r="G8027">
        <v>2.6890700682997704E-3</v>
      </c>
      <c r="H8027">
        <v>2.665939973667264E-3</v>
      </c>
      <c r="I8027">
        <v>12082.400390625</v>
      </c>
      <c r="J8027">
        <v>11465848.254000001</v>
      </c>
      <c r="K8027" s="3"/>
    </row>
    <row r="8028" spans="1:11" x14ac:dyDescent="0.25">
      <c r="A8028">
        <v>244</v>
      </c>
      <c r="B8028" s="1" t="s">
        <v>41</v>
      </c>
      <c r="C8028" s="1" t="s">
        <v>42</v>
      </c>
      <c r="D8028" s="2">
        <v>42100.999988425923</v>
      </c>
      <c r="E8028">
        <v>2.6836700271815062E-3</v>
      </c>
      <c r="F8028">
        <v>2.5861300528049469E-3</v>
      </c>
      <c r="G8028">
        <v>2.6671299710869789E-3</v>
      </c>
      <c r="H8028">
        <v>2.5886599905788898E-3</v>
      </c>
      <c r="I8028">
        <v>11074.900390625</v>
      </c>
      <c r="J8028">
        <v>11136084.375399999</v>
      </c>
      <c r="K8028" s="4"/>
    </row>
    <row r="8029" spans="1:11" x14ac:dyDescent="0.25">
      <c r="A8029">
        <v>245</v>
      </c>
      <c r="B8029" s="1" t="s">
        <v>41</v>
      </c>
      <c r="C8029" s="1" t="s">
        <v>42</v>
      </c>
      <c r="D8029" s="2">
        <v>42101.999988425923</v>
      </c>
      <c r="E8029">
        <v>2.8398099821060896E-3</v>
      </c>
      <c r="F8029">
        <v>2.5252299383282661E-3</v>
      </c>
      <c r="G8029">
        <v>2.5719800032675266E-3</v>
      </c>
      <c r="H8029">
        <v>2.6899399235844612E-3</v>
      </c>
      <c r="I8029">
        <v>37000</v>
      </c>
      <c r="J8029">
        <v>11574549.634199999</v>
      </c>
      <c r="K8029" s="3"/>
    </row>
    <row r="8030" spans="1:11" x14ac:dyDescent="0.25">
      <c r="A8030">
        <v>246</v>
      </c>
      <c r="B8030" s="1" t="s">
        <v>41</v>
      </c>
      <c r="C8030" s="1" t="s">
        <v>42</v>
      </c>
      <c r="D8030" s="2">
        <v>42102.999988425923</v>
      </c>
      <c r="E8030">
        <v>2.7845599688589573E-3</v>
      </c>
      <c r="F8030">
        <v>2.6078401133418083E-3</v>
      </c>
      <c r="G8030">
        <v>2.6891899760812521E-3</v>
      </c>
      <c r="H8030">
        <v>2.708829939365387E-3</v>
      </c>
      <c r="I8030">
        <v>19430</v>
      </c>
      <c r="J8030">
        <v>13012955.9703</v>
      </c>
      <c r="K8030" s="4"/>
    </row>
    <row r="8031" spans="1:11" x14ac:dyDescent="0.25">
      <c r="A8031">
        <v>247</v>
      </c>
      <c r="B8031" s="1" t="s">
        <v>41</v>
      </c>
      <c r="C8031" s="1" t="s">
        <v>42</v>
      </c>
      <c r="D8031" s="2">
        <v>42103.999988425923</v>
      </c>
      <c r="E8031">
        <v>2.8194100596010685E-3</v>
      </c>
      <c r="F8031">
        <v>2.6211300864815712E-3</v>
      </c>
      <c r="G8031">
        <v>2.7082900051027536E-3</v>
      </c>
      <c r="H8031">
        <v>2.6492099277675152E-3</v>
      </c>
      <c r="I8031">
        <v>14529.900390625</v>
      </c>
      <c r="J8031">
        <v>12728603.470799999</v>
      </c>
      <c r="K8031" s="3"/>
    </row>
    <row r="8032" spans="1:11" x14ac:dyDescent="0.25">
      <c r="A8032">
        <v>248</v>
      </c>
      <c r="B8032" s="1" t="s">
        <v>41</v>
      </c>
      <c r="C8032" s="1" t="s">
        <v>42</v>
      </c>
      <c r="D8032" s="2">
        <v>42104.999988425923</v>
      </c>
      <c r="E8032">
        <v>2.7263299562036991E-3</v>
      </c>
      <c r="F8032">
        <v>2.558999927714467E-3</v>
      </c>
      <c r="G8032">
        <v>2.6485500857234001E-3</v>
      </c>
      <c r="H8032">
        <v>2.6372999418526888E-3</v>
      </c>
      <c r="I8032">
        <v>18290.69921875</v>
      </c>
      <c r="J8032">
        <v>12674938.912900001</v>
      </c>
      <c r="K8032" s="4"/>
    </row>
    <row r="8033" spans="1:11" x14ac:dyDescent="0.25">
      <c r="A8033">
        <v>249</v>
      </c>
      <c r="B8033" s="1" t="s">
        <v>41</v>
      </c>
      <c r="C8033" s="1" t="s">
        <v>42</v>
      </c>
      <c r="D8033" s="2">
        <v>42105.999988425923</v>
      </c>
      <c r="E8033">
        <v>2.8138800989836454E-3</v>
      </c>
      <c r="F8033">
        <v>2.5398801080882549E-3</v>
      </c>
      <c r="G8033">
        <v>2.6388498954474926E-3</v>
      </c>
      <c r="H8033">
        <v>2.769669983536005E-3</v>
      </c>
      <c r="I8033">
        <v>26596.099609375</v>
      </c>
      <c r="J8033">
        <v>13313695.3433</v>
      </c>
      <c r="K8033" s="3"/>
    </row>
    <row r="8034" spans="1:11" x14ac:dyDescent="0.25">
      <c r="A8034">
        <v>250</v>
      </c>
      <c r="B8034" s="1" t="s">
        <v>41</v>
      </c>
      <c r="C8034" s="1" t="s">
        <v>42</v>
      </c>
      <c r="D8034" s="2">
        <v>42106.999988425923</v>
      </c>
      <c r="E8034">
        <v>2.8302099090069532E-3</v>
      </c>
      <c r="F8034">
        <v>2.6489601004868746E-3</v>
      </c>
      <c r="G8034">
        <v>2.7756600175052881E-3</v>
      </c>
      <c r="H8034">
        <v>2.7959400322288275E-3</v>
      </c>
      <c r="I8034">
        <v>99750.1015625</v>
      </c>
      <c r="J8034">
        <v>13442122.116599999</v>
      </c>
      <c r="K8034" s="4"/>
    </row>
    <row r="8035" spans="1:11" x14ac:dyDescent="0.25">
      <c r="A8035">
        <v>251</v>
      </c>
      <c r="B8035" s="1" t="s">
        <v>41</v>
      </c>
      <c r="C8035" s="1" t="s">
        <v>42</v>
      </c>
      <c r="D8035" s="2">
        <v>42107.999988425923</v>
      </c>
      <c r="E8035">
        <v>3.0837201047688723E-3</v>
      </c>
      <c r="F8035">
        <v>2.6918500661849976E-3</v>
      </c>
      <c r="G8035">
        <v>2.8327701147645712E-3</v>
      </c>
      <c r="H8035">
        <v>2.731560030952096E-3</v>
      </c>
      <c r="I8035">
        <v>12500.599609375</v>
      </c>
      <c r="J8035">
        <v>13134838.6205</v>
      </c>
      <c r="K8035" s="3"/>
    </row>
    <row r="8036" spans="1:11" x14ac:dyDescent="0.25">
      <c r="A8036">
        <v>252</v>
      </c>
      <c r="B8036" s="1" t="s">
        <v>41</v>
      </c>
      <c r="C8036" s="1" t="s">
        <v>42</v>
      </c>
      <c r="D8036" s="2">
        <v>42108.999988425923</v>
      </c>
      <c r="E8036">
        <v>2.7989500667899847E-3</v>
      </c>
      <c r="F8036">
        <v>2.6270600501447916E-3</v>
      </c>
      <c r="G8036">
        <v>2.7161200996488333E-3</v>
      </c>
      <c r="H8036">
        <v>2.6559201069176197E-3</v>
      </c>
      <c r="I8036">
        <v>10358</v>
      </c>
      <c r="J8036">
        <v>12774141.854599999</v>
      </c>
      <c r="K8036" s="4"/>
    </row>
    <row r="8037" spans="1:11" x14ac:dyDescent="0.25">
      <c r="A8037">
        <v>253</v>
      </c>
      <c r="B8037" s="1" t="s">
        <v>41</v>
      </c>
      <c r="C8037" s="1" t="s">
        <v>42</v>
      </c>
      <c r="D8037" s="2">
        <v>42109.999988425923</v>
      </c>
      <c r="E8037">
        <v>2.6996100787073374E-3</v>
      </c>
      <c r="F8037">
        <v>2.5934500154107809E-3</v>
      </c>
      <c r="G8037">
        <v>2.6545599102973938E-3</v>
      </c>
      <c r="H8037">
        <v>2.6552199851721525E-3</v>
      </c>
      <c r="I8037">
        <v>7341.9599609375</v>
      </c>
      <c r="J8037">
        <v>12773526.6788</v>
      </c>
      <c r="K8037" s="3"/>
    </row>
    <row r="8038" spans="1:11" x14ac:dyDescent="0.25">
      <c r="A8038">
        <v>254</v>
      </c>
      <c r="B8038" s="1" t="s">
        <v>41</v>
      </c>
      <c r="C8038" s="1" t="s">
        <v>42</v>
      </c>
      <c r="D8038" s="2">
        <v>42110.999988425923</v>
      </c>
      <c r="E8038">
        <v>2.7872000355273485E-3</v>
      </c>
      <c r="F8038">
        <v>2.6499698869884014E-3</v>
      </c>
      <c r="G8038">
        <v>2.6705700438469648E-3</v>
      </c>
      <c r="H8038">
        <v>2.7654699515551329E-3</v>
      </c>
      <c r="I8038">
        <v>8688.8603515625</v>
      </c>
      <c r="J8038">
        <v>13306963.921700001</v>
      </c>
      <c r="K8038" s="4"/>
    </row>
    <row r="8039" spans="1:11" x14ac:dyDescent="0.25">
      <c r="A8039">
        <v>255</v>
      </c>
      <c r="B8039" s="1" t="s">
        <v>41</v>
      </c>
      <c r="C8039" s="1" t="s">
        <v>42</v>
      </c>
      <c r="D8039" s="2">
        <v>42111.999988425923</v>
      </c>
      <c r="E8039">
        <v>2.7775999624282122E-3</v>
      </c>
      <c r="F8039">
        <v>2.6846600230783224E-3</v>
      </c>
      <c r="G8039">
        <v>2.7628499083220959E-3</v>
      </c>
      <c r="H8039">
        <v>2.6969800237566233E-3</v>
      </c>
      <c r="I8039">
        <v>11958.7998046875</v>
      </c>
      <c r="J8039">
        <v>12978300.439200001</v>
      </c>
      <c r="K8039" s="3"/>
    </row>
    <row r="8040" spans="1:11" x14ac:dyDescent="0.25">
      <c r="A8040">
        <v>256</v>
      </c>
      <c r="B8040" s="1" t="s">
        <v>41</v>
      </c>
      <c r="C8040" s="1" t="s">
        <v>42</v>
      </c>
      <c r="D8040" s="2">
        <v>42112.999988425923</v>
      </c>
      <c r="E8040">
        <v>2.7562999166548252E-3</v>
      </c>
      <c r="F8040">
        <v>2.6808800175786018E-3</v>
      </c>
      <c r="G8040">
        <v>2.6960000395774841E-3</v>
      </c>
      <c r="H8040">
        <v>2.7418399695307016E-3</v>
      </c>
      <c r="I8040">
        <v>10026.400390625</v>
      </c>
      <c r="J8040">
        <v>13195145.3215</v>
      </c>
      <c r="K8040" s="4"/>
    </row>
    <row r="8041" spans="1:11" x14ac:dyDescent="0.25">
      <c r="A8041">
        <v>257</v>
      </c>
      <c r="B8041" s="1" t="s">
        <v>41</v>
      </c>
      <c r="C8041" s="1" t="s">
        <v>42</v>
      </c>
      <c r="D8041" s="2">
        <v>42113.999988425923</v>
      </c>
      <c r="E8041">
        <v>2.7518200222402811E-3</v>
      </c>
      <c r="F8041">
        <v>2.6847498957067728E-3</v>
      </c>
      <c r="G8041">
        <v>2.74118990637362E-3</v>
      </c>
      <c r="H8041">
        <v>2.6847498957067728E-3</v>
      </c>
      <c r="I8041">
        <v>23254.80078125</v>
      </c>
      <c r="J8041">
        <v>12922359.529899999</v>
      </c>
      <c r="K8041" s="3"/>
    </row>
    <row r="8042" spans="1:11" x14ac:dyDescent="0.25">
      <c r="A8042">
        <v>258</v>
      </c>
      <c r="B8042" s="1" t="s">
        <v>41</v>
      </c>
      <c r="C8042" s="1" t="s">
        <v>42</v>
      </c>
      <c r="D8042" s="2">
        <v>42114.999988425923</v>
      </c>
      <c r="E8042">
        <v>2.7370799798518419E-3</v>
      </c>
      <c r="F8042">
        <v>2.6684498880058527E-3</v>
      </c>
      <c r="G8042">
        <v>2.6846199762076139E-3</v>
      </c>
      <c r="H8042">
        <v>2.6955900248140097E-3</v>
      </c>
      <c r="I8042">
        <v>8071.89013671875</v>
      </c>
      <c r="J8042">
        <v>12977040.454500001</v>
      </c>
      <c r="K8042" s="4"/>
    </row>
    <row r="8043" spans="1:11" x14ac:dyDescent="0.25">
      <c r="A8043">
        <v>259</v>
      </c>
      <c r="B8043" s="1" t="s">
        <v>41</v>
      </c>
      <c r="C8043" s="1" t="s">
        <v>42</v>
      </c>
      <c r="D8043" s="2">
        <v>42115.999988425923</v>
      </c>
      <c r="E8043">
        <v>2.7637199964374304E-3</v>
      </c>
      <c r="F8043">
        <v>2.5742899160832167E-3</v>
      </c>
      <c r="G8043">
        <v>2.6842199731618166E-3</v>
      </c>
      <c r="H8043">
        <v>2.7579599991440773E-3</v>
      </c>
      <c r="I8043">
        <v>14345.099609375</v>
      </c>
      <c r="J8043">
        <v>13279781.4366</v>
      </c>
      <c r="K8043" s="3"/>
    </row>
    <row r="8044" spans="1:11" x14ac:dyDescent="0.25">
      <c r="A8044">
        <v>260</v>
      </c>
      <c r="B8044" s="1" t="s">
        <v>41</v>
      </c>
      <c r="C8044" s="1" t="s">
        <v>42</v>
      </c>
      <c r="D8044" s="2">
        <v>42116.999988425923</v>
      </c>
      <c r="E8044">
        <v>2.7765999548137188E-3</v>
      </c>
      <c r="F8044">
        <v>2.6521000545471907E-3</v>
      </c>
      <c r="G8044">
        <v>2.7620000764727592E-3</v>
      </c>
      <c r="H8044">
        <v>2.6982300914824009E-3</v>
      </c>
      <c r="I8044">
        <v>7431.97998046875</v>
      </c>
      <c r="J8044">
        <v>12994408.9087</v>
      </c>
      <c r="K8044" s="4"/>
    </row>
    <row r="8045" spans="1:11" x14ac:dyDescent="0.25">
      <c r="A8045">
        <v>261</v>
      </c>
      <c r="B8045" s="1" t="s">
        <v>41</v>
      </c>
      <c r="C8045" s="1" t="s">
        <v>42</v>
      </c>
      <c r="D8045" s="2">
        <v>42117.999988425923</v>
      </c>
      <c r="E8045">
        <v>2.7587900403887033E-3</v>
      </c>
      <c r="F8045">
        <v>2.6288200169801712E-3</v>
      </c>
      <c r="G8045">
        <v>2.6572500355541706E-3</v>
      </c>
      <c r="H8045">
        <v>2.7490900829434395E-3</v>
      </c>
      <c r="I8045">
        <v>9865.75</v>
      </c>
      <c r="J8045">
        <v>13241362.441400001</v>
      </c>
      <c r="K8045" s="3"/>
    </row>
    <row r="8046" spans="1:11" x14ac:dyDescent="0.25">
      <c r="A8046">
        <v>262</v>
      </c>
      <c r="B8046" s="1" t="s">
        <v>41</v>
      </c>
      <c r="C8046" s="1" t="s">
        <v>42</v>
      </c>
      <c r="D8046" s="2">
        <v>42118.999988425923</v>
      </c>
      <c r="E8046">
        <v>2.7489999774843454E-3</v>
      </c>
      <c r="F8046">
        <v>2.6496099308133125E-3</v>
      </c>
      <c r="G8046">
        <v>2.7489999774843454E-3</v>
      </c>
      <c r="H8046">
        <v>2.6583599392324686E-3</v>
      </c>
      <c r="I8046">
        <v>6647.41015625</v>
      </c>
      <c r="J8046">
        <v>12805968.377</v>
      </c>
      <c r="K8046" s="4"/>
    </row>
    <row r="8047" spans="1:11" x14ac:dyDescent="0.25">
      <c r="A8047">
        <v>263</v>
      </c>
      <c r="B8047" s="1" t="s">
        <v>41</v>
      </c>
      <c r="C8047" s="1" t="s">
        <v>42</v>
      </c>
      <c r="D8047" s="2">
        <v>42119.999988425923</v>
      </c>
      <c r="E8047">
        <v>2.7370499446988106E-3</v>
      </c>
      <c r="F8047">
        <v>2.6225100737065077E-3</v>
      </c>
      <c r="G8047">
        <v>2.6496399659663439E-3</v>
      </c>
      <c r="H8047">
        <v>2.6571699418127537E-3</v>
      </c>
      <c r="I8047">
        <v>5959.31005859375</v>
      </c>
      <c r="J8047">
        <v>12803239.256100001</v>
      </c>
      <c r="K8047" s="3"/>
    </row>
    <row r="8048" spans="1:11" x14ac:dyDescent="0.25">
      <c r="A8048">
        <v>264</v>
      </c>
      <c r="B8048" s="1" t="s">
        <v>41</v>
      </c>
      <c r="C8048" s="1" t="s">
        <v>42</v>
      </c>
      <c r="D8048" s="2">
        <v>42120.999988425923</v>
      </c>
      <c r="E8048">
        <v>2.6697099674493074E-3</v>
      </c>
      <c r="F8048">
        <v>2.5936400052160025E-3</v>
      </c>
      <c r="G8048">
        <v>2.6563999708741903E-3</v>
      </c>
      <c r="H8048">
        <v>2.6404899545013905E-3</v>
      </c>
      <c r="I8048">
        <v>8843.8701171875</v>
      </c>
      <c r="J8048">
        <v>12725726.445499999</v>
      </c>
      <c r="K8048" s="4"/>
    </row>
    <row r="8049" spans="1:11" x14ac:dyDescent="0.25">
      <c r="A8049">
        <v>265</v>
      </c>
      <c r="B8049" s="1" t="s">
        <v>41</v>
      </c>
      <c r="C8049" s="1" t="s">
        <v>42</v>
      </c>
      <c r="D8049" s="2">
        <v>42121.999988425923</v>
      </c>
      <c r="E8049">
        <v>2.695529954507947E-3</v>
      </c>
      <c r="F8049">
        <v>2.5681499391794205E-3</v>
      </c>
      <c r="G8049">
        <v>2.6433800812810659E-3</v>
      </c>
      <c r="H8049">
        <v>2.6921899989247322E-3</v>
      </c>
      <c r="I8049">
        <v>13546.2998046875</v>
      </c>
      <c r="J8049">
        <v>12977560.0327</v>
      </c>
      <c r="K8049" s="3"/>
    </row>
    <row r="8050" spans="1:11" x14ac:dyDescent="0.25">
      <c r="A8050">
        <v>266</v>
      </c>
      <c r="B8050" s="1" t="s">
        <v>41</v>
      </c>
      <c r="C8050" s="1" t="s">
        <v>42</v>
      </c>
      <c r="D8050" s="2">
        <v>42122.999988425923</v>
      </c>
      <c r="E8050">
        <v>2.6928000152111053E-3</v>
      </c>
      <c r="F8050">
        <v>2.6019499637186527E-3</v>
      </c>
      <c r="G8050">
        <v>2.6928000152111053E-3</v>
      </c>
      <c r="H8050">
        <v>2.6304300408810377E-3</v>
      </c>
      <c r="I8050">
        <v>9069.080078125</v>
      </c>
      <c r="J8050">
        <v>12682002.4771</v>
      </c>
      <c r="K8050" s="4"/>
    </row>
    <row r="8051" spans="1:11" x14ac:dyDescent="0.25">
      <c r="A8051">
        <v>267</v>
      </c>
      <c r="B8051" s="1" t="s">
        <v>41</v>
      </c>
      <c r="C8051" s="1" t="s">
        <v>42</v>
      </c>
      <c r="D8051" s="2">
        <v>42123.999988425923</v>
      </c>
      <c r="E8051">
        <v>2.6930898893624544E-3</v>
      </c>
      <c r="F8051">
        <v>2.4455899838358164E-3</v>
      </c>
      <c r="G8051">
        <v>2.6318000163882971E-3</v>
      </c>
      <c r="H8051">
        <v>2.5751900393515825E-3</v>
      </c>
      <c r="I8051">
        <v>15414.5</v>
      </c>
      <c r="J8051">
        <v>12417915.198100001</v>
      </c>
      <c r="K8051" s="3"/>
    </row>
    <row r="8052" spans="1:11" x14ac:dyDescent="0.25">
      <c r="A8052">
        <v>268</v>
      </c>
      <c r="B8052" s="1" t="s">
        <v>41</v>
      </c>
      <c r="C8052" s="1" t="s">
        <v>42</v>
      </c>
      <c r="D8052" s="2">
        <v>42124.999988425923</v>
      </c>
      <c r="E8052">
        <v>2.7376099023967981E-3</v>
      </c>
      <c r="F8052">
        <v>2.5500399060547352E-3</v>
      </c>
      <c r="G8052">
        <v>2.5728899054229259E-3</v>
      </c>
      <c r="H8052">
        <v>2.7316100895404816E-3</v>
      </c>
      <c r="I8052">
        <v>10060.099609375</v>
      </c>
      <c r="J8052">
        <v>13173437.613</v>
      </c>
      <c r="K8052" s="4"/>
    </row>
    <row r="8053" spans="1:11" x14ac:dyDescent="0.25">
      <c r="A8053">
        <v>269</v>
      </c>
      <c r="B8053" s="1" t="s">
        <v>41</v>
      </c>
      <c r="C8053" s="1" t="s">
        <v>42</v>
      </c>
      <c r="D8053" s="2">
        <v>42125.999988425923</v>
      </c>
      <c r="E8053">
        <v>2.7790600433945656E-3</v>
      </c>
      <c r="F8053">
        <v>2.6465700939297676E-3</v>
      </c>
      <c r="G8053">
        <v>2.7353900950402021E-3</v>
      </c>
      <c r="H8053">
        <v>2.6465700939297676E-3</v>
      </c>
      <c r="I8053">
        <v>5404.7001953125</v>
      </c>
      <c r="J8053">
        <v>12765342.8869</v>
      </c>
      <c r="K8053" s="3"/>
    </row>
    <row r="8054" spans="1:11" x14ac:dyDescent="0.25">
      <c r="A8054">
        <v>270</v>
      </c>
      <c r="B8054" s="1" t="s">
        <v>41</v>
      </c>
      <c r="C8054" s="1" t="s">
        <v>42</v>
      </c>
      <c r="D8054" s="2">
        <v>42126.999988425923</v>
      </c>
      <c r="E8054">
        <v>2.7698299381881952E-3</v>
      </c>
      <c r="F8054">
        <v>2.6265599299222231E-3</v>
      </c>
      <c r="G8054">
        <v>2.6459998916834593E-3</v>
      </c>
      <c r="H8054">
        <v>2.6964300777763128E-3</v>
      </c>
      <c r="I8054">
        <v>10688.7001953125</v>
      </c>
      <c r="J8054">
        <v>13008424.812999999</v>
      </c>
      <c r="K8054" s="4"/>
    </row>
    <row r="8055" spans="1:11" x14ac:dyDescent="0.25">
      <c r="A8055">
        <v>271</v>
      </c>
      <c r="B8055" s="1" t="s">
        <v>41</v>
      </c>
      <c r="C8055" s="1" t="s">
        <v>42</v>
      </c>
      <c r="D8055" s="2">
        <v>42127.999988425923</v>
      </c>
      <c r="E8055">
        <v>2.7499399147927761E-3</v>
      </c>
      <c r="F8055">
        <v>2.6597399264574051E-3</v>
      </c>
      <c r="G8055">
        <v>2.6954798959195614E-3</v>
      </c>
      <c r="H8055">
        <v>2.6773801073431969E-3</v>
      </c>
      <c r="I8055">
        <v>6849.35009765625</v>
      </c>
      <c r="J8055">
        <v>12917739.1042</v>
      </c>
      <c r="K8055" s="3"/>
    </row>
    <row r="8056" spans="1:11" x14ac:dyDescent="0.25">
      <c r="A8056">
        <v>272</v>
      </c>
      <c r="B8056" s="1" t="s">
        <v>41</v>
      </c>
      <c r="C8056" s="1" t="s">
        <v>42</v>
      </c>
      <c r="D8056" s="2">
        <v>42128.999988425923</v>
      </c>
      <c r="E8056">
        <v>3.034600056707859E-3</v>
      </c>
      <c r="F8056">
        <v>2.6513501070439816E-3</v>
      </c>
      <c r="G8056">
        <v>2.6772299315780401E-3</v>
      </c>
      <c r="H8056">
        <v>3.0207200907170773E-3</v>
      </c>
      <c r="I8056">
        <v>4014.510009765625</v>
      </c>
      <c r="J8056">
        <v>14577544.046700001</v>
      </c>
      <c r="K8056" s="4"/>
    </row>
    <row r="8057" spans="1:11" x14ac:dyDescent="0.25">
      <c r="A8057">
        <v>273</v>
      </c>
      <c r="B8057" s="1" t="s">
        <v>41</v>
      </c>
      <c r="C8057" s="1" t="s">
        <v>42</v>
      </c>
      <c r="D8057" s="2">
        <v>42129.999988425923</v>
      </c>
      <c r="E8057">
        <v>3.17546003498137E-3</v>
      </c>
      <c r="F8057">
        <v>2.6585499290376902E-3</v>
      </c>
      <c r="G8057">
        <v>3.0208900570869446E-3</v>
      </c>
      <c r="H8057">
        <v>2.6906400453299284E-3</v>
      </c>
      <c r="I8057">
        <v>6409.91015625</v>
      </c>
      <c r="J8057">
        <v>12988337.134400001</v>
      </c>
      <c r="K8057" s="3"/>
    </row>
    <row r="8058" spans="1:11" x14ac:dyDescent="0.25">
      <c r="A8058">
        <v>274</v>
      </c>
      <c r="B8058" s="1" t="s">
        <v>41</v>
      </c>
      <c r="C8058" s="1" t="s">
        <v>42</v>
      </c>
      <c r="D8058" s="2">
        <v>42130.999988425923</v>
      </c>
      <c r="E8058">
        <v>3.0457600951194763E-3</v>
      </c>
      <c r="F8058">
        <v>2.6491500902920961E-3</v>
      </c>
      <c r="G8058">
        <v>2.6908200234174728E-3</v>
      </c>
      <c r="H8058">
        <v>2.7574601117521524E-3</v>
      </c>
      <c r="I8058">
        <v>4242.39990234375</v>
      </c>
      <c r="J8058">
        <v>13313491.7312</v>
      </c>
      <c r="K8058" s="4"/>
    </row>
    <row r="8059" spans="1:11" x14ac:dyDescent="0.25">
      <c r="A8059">
        <v>275</v>
      </c>
      <c r="B8059" s="1" t="s">
        <v>41</v>
      </c>
      <c r="C8059" s="1" t="s">
        <v>42</v>
      </c>
      <c r="D8059" s="2">
        <v>42131.999988425923</v>
      </c>
      <c r="E8059">
        <v>2.8506501112133265E-3</v>
      </c>
      <c r="F8059">
        <v>2.532110083848238E-3</v>
      </c>
      <c r="G8059">
        <v>2.7609399985522032E-3</v>
      </c>
      <c r="H8059">
        <v>2.7717200573533773E-3</v>
      </c>
      <c r="I8059">
        <v>17195.599609375</v>
      </c>
      <c r="J8059">
        <v>13384520.2466</v>
      </c>
      <c r="K8059" s="3"/>
    </row>
    <row r="8060" spans="1:11" x14ac:dyDescent="0.25">
      <c r="A8060">
        <v>276</v>
      </c>
      <c r="B8060" s="1" t="s">
        <v>41</v>
      </c>
      <c r="C8060" s="1" t="s">
        <v>42</v>
      </c>
      <c r="D8060" s="2">
        <v>42132.999988425923</v>
      </c>
      <c r="E8060">
        <v>3.0537298880517483E-3</v>
      </c>
      <c r="F8060">
        <v>2.7376499492675066E-3</v>
      </c>
      <c r="G8060">
        <v>2.7726800180971622E-3</v>
      </c>
      <c r="H8060">
        <v>2.9264299664646387E-3</v>
      </c>
      <c r="I8060">
        <v>40148.69921875</v>
      </c>
      <c r="J8060">
        <v>14132656.044199999</v>
      </c>
      <c r="K8060" s="4"/>
    </row>
    <row r="8061" spans="1:11" x14ac:dyDescent="0.25">
      <c r="A8061">
        <v>277</v>
      </c>
      <c r="B8061" s="1" t="s">
        <v>41</v>
      </c>
      <c r="C8061" s="1" t="s">
        <v>42</v>
      </c>
      <c r="D8061" s="2">
        <v>42133.999988425923</v>
      </c>
      <c r="E8061">
        <v>2.9425299726426601E-3</v>
      </c>
      <c r="F8061">
        <v>2.720339922234416E-3</v>
      </c>
      <c r="G8061">
        <v>2.9259200673550367E-3</v>
      </c>
      <c r="H8061">
        <v>2.8725299052894115E-3</v>
      </c>
      <c r="I8061">
        <v>18015.5</v>
      </c>
      <c r="J8061">
        <v>13873418.5173</v>
      </c>
      <c r="K8061" s="3"/>
    </row>
    <row r="8062" spans="1:11" x14ac:dyDescent="0.25">
      <c r="A8062">
        <v>278</v>
      </c>
      <c r="B8062" s="1" t="s">
        <v>41</v>
      </c>
      <c r="C8062" s="1" t="s">
        <v>42</v>
      </c>
      <c r="D8062" s="2">
        <v>42134.999988425923</v>
      </c>
      <c r="E8062">
        <v>2.9751399997621775E-3</v>
      </c>
      <c r="F8062">
        <v>2.734550042077899E-3</v>
      </c>
      <c r="G8062">
        <v>2.8364600148051977E-3</v>
      </c>
      <c r="H8062">
        <v>2.7931700460612774E-3</v>
      </c>
      <c r="I8062">
        <v>6673.2001953125</v>
      </c>
      <c r="J8062">
        <v>13491896.062799999</v>
      </c>
      <c r="K8062" s="4"/>
    </row>
    <row r="8063" spans="1:11" x14ac:dyDescent="0.25">
      <c r="A8063">
        <v>279</v>
      </c>
      <c r="B8063" s="1" t="s">
        <v>41</v>
      </c>
      <c r="C8063" s="1" t="s">
        <v>42</v>
      </c>
      <c r="D8063" s="2">
        <v>42135.999988425923</v>
      </c>
      <c r="E8063">
        <v>2.9923398979008198E-3</v>
      </c>
      <c r="F8063">
        <v>2.7309500146657228E-3</v>
      </c>
      <c r="G8063">
        <v>2.7862798888236284E-3</v>
      </c>
      <c r="H8063">
        <v>2.9689900111407042E-3</v>
      </c>
      <c r="I8063">
        <v>7693.43994140625</v>
      </c>
      <c r="J8063">
        <v>14343164.5065</v>
      </c>
      <c r="K8063" s="3"/>
    </row>
    <row r="8064" spans="1:11" x14ac:dyDescent="0.25">
      <c r="A8064">
        <v>280</v>
      </c>
      <c r="B8064" s="1" t="s">
        <v>41</v>
      </c>
      <c r="C8064" s="1" t="s">
        <v>42</v>
      </c>
      <c r="D8064" s="2">
        <v>42136.999988425923</v>
      </c>
      <c r="E8064">
        <v>2.9916299972683191E-3</v>
      </c>
      <c r="F8064">
        <v>2.7673901058733463E-3</v>
      </c>
      <c r="G8064">
        <v>2.97127990052104E-3</v>
      </c>
      <c r="H8064">
        <v>2.8095298912376165E-3</v>
      </c>
      <c r="I8064">
        <v>16604.599609375</v>
      </c>
      <c r="J8064">
        <v>13574720.005799999</v>
      </c>
      <c r="K8064" s="4"/>
    </row>
    <row r="8065" spans="1:11" x14ac:dyDescent="0.25">
      <c r="A8065">
        <v>281</v>
      </c>
      <c r="B8065" s="1" t="s">
        <v>41</v>
      </c>
      <c r="C8065" s="1" t="s">
        <v>42</v>
      </c>
      <c r="D8065" s="2">
        <v>42137.999988425923</v>
      </c>
      <c r="E8065">
        <v>3.0928200576454401E-3</v>
      </c>
      <c r="F8065">
        <v>2.7756399940699339E-3</v>
      </c>
      <c r="G8065">
        <v>2.790370024740696E-3</v>
      </c>
      <c r="H8065">
        <v>2.8100600466132164E-3</v>
      </c>
      <c r="I8065">
        <v>7557.47998046875</v>
      </c>
      <c r="J8065">
        <v>13579542.1161</v>
      </c>
      <c r="K8065" s="3"/>
    </row>
    <row r="8066" spans="1:11" x14ac:dyDescent="0.25">
      <c r="A8066">
        <v>282</v>
      </c>
      <c r="B8066" s="1" t="s">
        <v>41</v>
      </c>
      <c r="C8066" s="1" t="s">
        <v>42</v>
      </c>
      <c r="D8066" s="2">
        <v>42138.999988425923</v>
      </c>
      <c r="E8066">
        <v>2.9519500676542521E-3</v>
      </c>
      <c r="F8066">
        <v>2.722359960898757E-3</v>
      </c>
      <c r="G8066">
        <v>2.8092600405216217E-3</v>
      </c>
      <c r="H8066">
        <v>2.8472701087594032E-3</v>
      </c>
      <c r="I8066">
        <v>8934.8896484375</v>
      </c>
      <c r="J8066">
        <v>13761833.3949</v>
      </c>
      <c r="K8066" s="4"/>
    </row>
    <row r="8067" spans="1:11" x14ac:dyDescent="0.25">
      <c r="A8067">
        <v>283</v>
      </c>
      <c r="B8067" s="1" t="s">
        <v>41</v>
      </c>
      <c r="C8067" s="1" t="s">
        <v>42</v>
      </c>
      <c r="D8067" s="2">
        <v>42139.999988425923</v>
      </c>
      <c r="E8067">
        <v>2.8776600956916809E-3</v>
      </c>
      <c r="F8067">
        <v>2.7959800790995359E-3</v>
      </c>
      <c r="G8067">
        <v>2.8475599829107523E-3</v>
      </c>
      <c r="H8067">
        <v>2.8776600956916809E-3</v>
      </c>
      <c r="I8067">
        <v>6607.66015625</v>
      </c>
      <c r="J8067">
        <v>13909725.0156</v>
      </c>
      <c r="K8067" s="3"/>
    </row>
    <row r="8068" spans="1:11" x14ac:dyDescent="0.25">
      <c r="A8068">
        <v>284</v>
      </c>
      <c r="B8068" s="1" t="s">
        <v>41</v>
      </c>
      <c r="C8068" s="1" t="s">
        <v>42</v>
      </c>
      <c r="D8068" s="2">
        <v>42140.999988425923</v>
      </c>
      <c r="E8068">
        <v>2.9148200992494822E-3</v>
      </c>
      <c r="F8068">
        <v>2.5559898931533098E-3</v>
      </c>
      <c r="G8068">
        <v>2.8778798878192902E-3</v>
      </c>
      <c r="H8068">
        <v>2.598840044811368E-3</v>
      </c>
      <c r="I8068">
        <v>6243.06982421875</v>
      </c>
      <c r="J8068">
        <v>12563318.4509</v>
      </c>
      <c r="K8068" s="4"/>
    </row>
    <row r="8069" spans="1:11" x14ac:dyDescent="0.25">
      <c r="A8069">
        <v>285</v>
      </c>
      <c r="B8069" s="1" t="s">
        <v>41</v>
      </c>
      <c r="C8069" s="1" t="s">
        <v>42</v>
      </c>
      <c r="D8069" s="2">
        <v>42141.999988425923</v>
      </c>
      <c r="E8069">
        <v>2.6263999752700329E-3</v>
      </c>
      <c r="F8069">
        <v>2.5431700050830841E-3</v>
      </c>
      <c r="G8069">
        <v>2.5989499408751726E-3</v>
      </c>
      <c r="H8069">
        <v>2.576109953224659E-3</v>
      </c>
      <c r="I8069">
        <v>9991.740234375</v>
      </c>
      <c r="J8069">
        <v>12455556.783399999</v>
      </c>
      <c r="K8069" s="3"/>
    </row>
    <row r="8070" spans="1:11" x14ac:dyDescent="0.25">
      <c r="A8070">
        <v>286</v>
      </c>
      <c r="B8070" s="1" t="s">
        <v>41</v>
      </c>
      <c r="C8070" s="1" t="s">
        <v>42</v>
      </c>
      <c r="D8070" s="2">
        <v>42142.999988425923</v>
      </c>
      <c r="E8070">
        <v>2.5767500046640635E-3</v>
      </c>
      <c r="F8070">
        <v>2.5016700383275747E-3</v>
      </c>
      <c r="G8070">
        <v>2.5761199649423361E-3</v>
      </c>
      <c r="H8070">
        <v>2.5101599749177694E-3</v>
      </c>
      <c r="I8070">
        <v>9633.3095703125</v>
      </c>
      <c r="J8070">
        <v>12140279.537599999</v>
      </c>
      <c r="K8070" s="4"/>
    </row>
    <row r="8071" spans="1:11" x14ac:dyDescent="0.25">
      <c r="A8071">
        <v>287</v>
      </c>
      <c r="B8071" s="1" t="s">
        <v>41</v>
      </c>
      <c r="C8071" s="1" t="s">
        <v>42</v>
      </c>
      <c r="D8071" s="2">
        <v>42143.999988425923</v>
      </c>
      <c r="E8071">
        <v>2.7905800379812717E-3</v>
      </c>
      <c r="F8071">
        <v>2.4340699892491102E-3</v>
      </c>
      <c r="G8071">
        <v>2.5106500834226608E-3</v>
      </c>
      <c r="H8071">
        <v>2.6524600107222795E-3</v>
      </c>
      <c r="I8071">
        <v>46705</v>
      </c>
      <c r="J8071">
        <v>12830083.9135</v>
      </c>
      <c r="K8071" s="3"/>
    </row>
    <row r="8072" spans="1:11" x14ac:dyDescent="0.25">
      <c r="A8072">
        <v>288</v>
      </c>
      <c r="B8072" s="1" t="s">
        <v>41</v>
      </c>
      <c r="C8072" s="1" t="s">
        <v>42</v>
      </c>
      <c r="D8072" s="2">
        <v>42144.999988425923</v>
      </c>
      <c r="E8072">
        <v>2.969349967315793E-3</v>
      </c>
      <c r="F8072">
        <v>2.6529300957918167E-3</v>
      </c>
      <c r="G8072">
        <v>2.6531401090323925E-3</v>
      </c>
      <c r="H8072">
        <v>2.721759956330061E-3</v>
      </c>
      <c r="I8072">
        <v>33006</v>
      </c>
      <c r="J8072">
        <v>13165291.9461</v>
      </c>
      <c r="K8072" s="4"/>
    </row>
    <row r="8073" spans="1:11" x14ac:dyDescent="0.25">
      <c r="A8073">
        <v>289</v>
      </c>
      <c r="B8073" s="1" t="s">
        <v>41</v>
      </c>
      <c r="C8073" s="1" t="s">
        <v>42</v>
      </c>
      <c r="D8073" s="2">
        <v>42145.999988425923</v>
      </c>
      <c r="E8073">
        <v>2.8194200713187456E-3</v>
      </c>
      <c r="F8073">
        <v>2.7119000442326069E-3</v>
      </c>
      <c r="G8073">
        <v>2.7216998860239983E-3</v>
      </c>
      <c r="H8073">
        <v>2.7652599383145571E-3</v>
      </c>
      <c r="I8073">
        <v>10161.099609375</v>
      </c>
      <c r="J8073">
        <v>13375787.313999999</v>
      </c>
      <c r="K8073" s="3"/>
    </row>
    <row r="8074" spans="1:11" x14ac:dyDescent="0.25">
      <c r="A8074">
        <v>290</v>
      </c>
      <c r="B8074" s="1" t="s">
        <v>41</v>
      </c>
      <c r="C8074" s="1" t="s">
        <v>42</v>
      </c>
      <c r="D8074" s="2">
        <v>42146.999988425923</v>
      </c>
      <c r="E8074">
        <v>3.1066299416124821E-3</v>
      </c>
      <c r="F8074">
        <v>2.7648499235510826E-3</v>
      </c>
      <c r="G8074">
        <v>2.76524992659688E-3</v>
      </c>
      <c r="H8074">
        <v>3.0455500818789005E-3</v>
      </c>
      <c r="I8074">
        <v>45597.8984375</v>
      </c>
      <c r="J8074">
        <v>14731622.004799999</v>
      </c>
      <c r="K8074" s="4"/>
    </row>
    <row r="8075" spans="1:11" x14ac:dyDescent="0.25">
      <c r="A8075">
        <v>291</v>
      </c>
      <c r="B8075" s="1" t="s">
        <v>41</v>
      </c>
      <c r="C8075" s="1" t="s">
        <v>42</v>
      </c>
      <c r="D8075" s="2">
        <v>42147.999988425923</v>
      </c>
      <c r="E8075">
        <v>3.3178299199789762E-3</v>
      </c>
      <c r="F8075">
        <v>2.9569899197667837E-3</v>
      </c>
      <c r="G8075">
        <v>3.0961299780756235E-3</v>
      </c>
      <c r="H8075">
        <v>3.0282100196927786E-3</v>
      </c>
      <c r="I8075">
        <v>42822.5</v>
      </c>
      <c r="J8075">
        <v>14647746.7358</v>
      </c>
      <c r="K8075" s="3"/>
    </row>
    <row r="8076" spans="1:11" x14ac:dyDescent="0.25">
      <c r="A8076">
        <v>292</v>
      </c>
      <c r="B8076" s="1" t="s">
        <v>41</v>
      </c>
      <c r="C8076" s="1" t="s">
        <v>42</v>
      </c>
      <c r="D8076" s="2">
        <v>42148.999988425923</v>
      </c>
      <c r="E8076">
        <v>3.2244499307125807E-3</v>
      </c>
      <c r="F8076">
        <v>2.9278700239956379E-3</v>
      </c>
      <c r="G8076">
        <v>3.027929924428463E-3</v>
      </c>
      <c r="H8076">
        <v>3.1209900043904781E-3</v>
      </c>
      <c r="I8076">
        <v>25014.900390625</v>
      </c>
      <c r="J8076">
        <v>15096532.633199999</v>
      </c>
      <c r="K8076" s="4"/>
    </row>
    <row r="8077" spans="1:11" x14ac:dyDescent="0.25">
      <c r="A8077">
        <v>293</v>
      </c>
      <c r="B8077" s="1" t="s">
        <v>41</v>
      </c>
      <c r="C8077" s="1" t="s">
        <v>42</v>
      </c>
      <c r="D8077" s="2">
        <v>42149.999988425923</v>
      </c>
      <c r="E8077">
        <v>3.5367798991501331E-3</v>
      </c>
      <c r="F8077">
        <v>3.0672000721096992E-3</v>
      </c>
      <c r="G8077">
        <v>3.1351400539278984E-3</v>
      </c>
      <c r="H8077">
        <v>3.1794600654393435E-3</v>
      </c>
      <c r="I8077">
        <v>44798.8984375</v>
      </c>
      <c r="J8077">
        <v>15379358.0364</v>
      </c>
      <c r="K8077" s="3"/>
    </row>
    <row r="8078" spans="1:11" x14ac:dyDescent="0.25">
      <c r="A8078">
        <v>294</v>
      </c>
      <c r="B8078" s="1" t="s">
        <v>41</v>
      </c>
      <c r="C8078" s="1" t="s">
        <v>42</v>
      </c>
      <c r="D8078" s="2">
        <v>42150.999988425923</v>
      </c>
      <c r="E8078">
        <v>3.2068900763988495E-3</v>
      </c>
      <c r="F8078">
        <v>3.0650999397039413E-3</v>
      </c>
      <c r="G8078">
        <v>3.1794400420039892E-3</v>
      </c>
      <c r="H8078">
        <v>3.2039699144661427E-3</v>
      </c>
      <c r="I8078">
        <v>10086.900390625</v>
      </c>
      <c r="J8078">
        <v>15498149.8269</v>
      </c>
      <c r="K8078" s="4"/>
    </row>
    <row r="8079" spans="1:11" x14ac:dyDescent="0.25">
      <c r="A8079">
        <v>295</v>
      </c>
      <c r="B8079" s="1" t="s">
        <v>41</v>
      </c>
      <c r="C8079" s="1" t="s">
        <v>42</v>
      </c>
      <c r="D8079" s="2">
        <v>42151.999988425923</v>
      </c>
      <c r="E8079">
        <v>3.2877998892217875E-3</v>
      </c>
      <c r="F8079">
        <v>3.136069979518652E-3</v>
      </c>
      <c r="G8079">
        <v>3.1918899621814489E-3</v>
      </c>
      <c r="H8079">
        <v>3.1666599679738283E-3</v>
      </c>
      <c r="I8079">
        <v>21903.599609375</v>
      </c>
      <c r="J8079">
        <v>15318256.2283</v>
      </c>
      <c r="K8079" s="3"/>
    </row>
    <row r="8080" spans="1:11" x14ac:dyDescent="0.25">
      <c r="A8080">
        <v>296</v>
      </c>
      <c r="B8080" s="1" t="s">
        <v>41</v>
      </c>
      <c r="C8080" s="1" t="s">
        <v>42</v>
      </c>
      <c r="D8080" s="2">
        <v>42152.999988425923</v>
      </c>
      <c r="E8080">
        <v>3.6837600637227297E-3</v>
      </c>
      <c r="F8080">
        <v>3.1384299509227276E-3</v>
      </c>
      <c r="G8080">
        <v>3.1665200367569923E-3</v>
      </c>
      <c r="H8080">
        <v>3.6088800989091396E-3</v>
      </c>
      <c r="I8080">
        <v>116009</v>
      </c>
      <c r="J8080">
        <v>17457431.027399998</v>
      </c>
      <c r="K8080" s="4"/>
    </row>
    <row r="8081" spans="1:11" x14ac:dyDescent="0.25">
      <c r="A8081">
        <v>297</v>
      </c>
      <c r="B8081" s="1" t="s">
        <v>41</v>
      </c>
      <c r="C8081" s="1" t="s">
        <v>42</v>
      </c>
      <c r="D8081" s="2">
        <v>42153.999988425923</v>
      </c>
      <c r="E8081">
        <v>4.1093397885560989E-3</v>
      </c>
      <c r="F8081">
        <v>3.44283995218575E-3</v>
      </c>
      <c r="G8081">
        <v>3.5500898957252502E-3</v>
      </c>
      <c r="H8081">
        <v>3.6095399409532547E-3</v>
      </c>
      <c r="I8081">
        <v>164867</v>
      </c>
      <c r="J8081">
        <v>17460623.681200001</v>
      </c>
      <c r="K8081" s="3"/>
    </row>
    <row r="8082" spans="1:11" x14ac:dyDescent="0.25">
      <c r="A8082">
        <v>298</v>
      </c>
      <c r="B8082" s="1" t="s">
        <v>41</v>
      </c>
      <c r="C8082" s="1" t="s">
        <v>42</v>
      </c>
      <c r="D8082" s="2">
        <v>42154.999988425923</v>
      </c>
      <c r="E8082">
        <v>3.6638900637626648E-3</v>
      </c>
      <c r="F8082">
        <v>3.1574598979204893E-3</v>
      </c>
      <c r="G8082">
        <v>3.6110898945480585E-3</v>
      </c>
      <c r="H8082">
        <v>3.2189299818128347E-3</v>
      </c>
      <c r="I8082">
        <v>70294.3984375</v>
      </c>
      <c r="J8082">
        <v>15571104.735300001</v>
      </c>
      <c r="K8082" s="4"/>
    </row>
    <row r="8083" spans="1:11" x14ac:dyDescent="0.25">
      <c r="A8083">
        <v>299</v>
      </c>
      <c r="B8083" s="1" t="s">
        <v>41</v>
      </c>
      <c r="C8083" s="1" t="s">
        <v>42</v>
      </c>
      <c r="D8083" s="2">
        <v>42155.999988425923</v>
      </c>
      <c r="E8083">
        <v>3.4533299040049314E-3</v>
      </c>
      <c r="F8083">
        <v>3.1963998917490244E-3</v>
      </c>
      <c r="G8083">
        <v>3.252049908041954E-3</v>
      </c>
      <c r="H8083">
        <v>3.3860399853438139E-3</v>
      </c>
      <c r="I8083">
        <v>34077.19921875</v>
      </c>
      <c r="J8083">
        <v>16379475.005000001</v>
      </c>
      <c r="K8083" s="3"/>
    </row>
    <row r="8084" spans="1:11" x14ac:dyDescent="0.25">
      <c r="A8084">
        <v>300</v>
      </c>
      <c r="B8084" s="1" t="s">
        <v>41</v>
      </c>
      <c r="C8084" s="1" t="s">
        <v>42</v>
      </c>
      <c r="D8084" s="2">
        <v>42156.999988425923</v>
      </c>
      <c r="E8084">
        <v>3.4065600484609604E-3</v>
      </c>
      <c r="F8084">
        <v>3.0672699213027954E-3</v>
      </c>
      <c r="G8084">
        <v>3.3970600925385952E-3</v>
      </c>
      <c r="H8084">
        <v>3.0732899904251099E-3</v>
      </c>
      <c r="I8084">
        <v>20680.599609375</v>
      </c>
      <c r="J8084">
        <v>14866592.4614</v>
      </c>
      <c r="K8084" s="4"/>
    </row>
    <row r="8085" spans="1:11" x14ac:dyDescent="0.25">
      <c r="A8085">
        <v>301</v>
      </c>
      <c r="B8085" s="1" t="s">
        <v>41</v>
      </c>
      <c r="C8085" s="1" t="s">
        <v>42</v>
      </c>
      <c r="D8085" s="2">
        <v>42157.999988425923</v>
      </c>
      <c r="E8085">
        <v>3.3251598943024874E-3</v>
      </c>
      <c r="F8085">
        <v>2.8166400734335184E-3</v>
      </c>
      <c r="G8085">
        <v>3.0944799073040485E-3</v>
      </c>
      <c r="H8085">
        <v>3.2160300761461258E-3</v>
      </c>
      <c r="I8085">
        <v>70138.5</v>
      </c>
      <c r="J8085">
        <v>15557076.4079</v>
      </c>
      <c r="K8085" s="3"/>
    </row>
    <row r="8086" spans="1:11" x14ac:dyDescent="0.25">
      <c r="A8086">
        <v>302</v>
      </c>
      <c r="B8086" s="1" t="s">
        <v>41</v>
      </c>
      <c r="C8086" s="1" t="s">
        <v>42</v>
      </c>
      <c r="D8086" s="2">
        <v>42158.999988425923</v>
      </c>
      <c r="E8086">
        <v>3.2463299576193094E-3</v>
      </c>
      <c r="F8086">
        <v>2.9665499459952116E-3</v>
      </c>
      <c r="G8086">
        <v>3.2289798837155104E-3</v>
      </c>
      <c r="H8086">
        <v>3.0296000186353922E-3</v>
      </c>
      <c r="I8086">
        <v>23415.400390625</v>
      </c>
      <c r="J8086">
        <v>14655248.454</v>
      </c>
      <c r="K8086" s="4"/>
    </row>
    <row r="8087" spans="1:11" x14ac:dyDescent="0.25">
      <c r="A8087">
        <v>303</v>
      </c>
      <c r="B8087" s="1" t="s">
        <v>41</v>
      </c>
      <c r="C8087" s="1" t="s">
        <v>42</v>
      </c>
      <c r="D8087" s="2">
        <v>42159.999988425923</v>
      </c>
      <c r="E8087">
        <v>3.2640700228512287E-3</v>
      </c>
      <c r="F8087">
        <v>2.9962901026010513E-3</v>
      </c>
      <c r="G8087">
        <v>3.0300200451165438E-3</v>
      </c>
      <c r="H8087">
        <v>3.1554000452160835E-3</v>
      </c>
      <c r="I8087">
        <v>17067.5</v>
      </c>
      <c r="J8087">
        <v>15263787.6194</v>
      </c>
      <c r="K8087" s="3"/>
    </row>
    <row r="8088" spans="1:11" x14ac:dyDescent="0.25">
      <c r="A8088">
        <v>304</v>
      </c>
      <c r="B8088" s="1" t="s">
        <v>41</v>
      </c>
      <c r="C8088" s="1" t="s">
        <v>42</v>
      </c>
      <c r="D8088" s="2">
        <v>42160.999988425923</v>
      </c>
      <c r="E8088">
        <v>3.1683500856161118E-3</v>
      </c>
      <c r="F8088">
        <v>3.0290998984128237E-3</v>
      </c>
      <c r="G8088">
        <v>3.1559199560433626E-3</v>
      </c>
      <c r="H8088">
        <v>3.1550000421702862E-3</v>
      </c>
      <c r="I8088">
        <v>14581.099609375</v>
      </c>
      <c r="J8088">
        <v>15261852.6777</v>
      </c>
      <c r="K8088" s="4"/>
    </row>
    <row r="8089" spans="1:11" x14ac:dyDescent="0.25">
      <c r="A8089">
        <v>305</v>
      </c>
      <c r="B8089" s="1" t="s">
        <v>41</v>
      </c>
      <c r="C8089" s="1" t="s">
        <v>42</v>
      </c>
      <c r="D8089" s="2">
        <v>42161.999988425923</v>
      </c>
      <c r="E8089">
        <v>3.2453699968755245E-3</v>
      </c>
      <c r="F8089">
        <v>3.1157599296420813E-3</v>
      </c>
      <c r="G8089">
        <v>3.1551199499517679E-3</v>
      </c>
      <c r="H8089">
        <v>3.1346599571406841E-3</v>
      </c>
      <c r="I8089">
        <v>11849.7998046875</v>
      </c>
      <c r="J8089">
        <v>15163460.892100001</v>
      </c>
      <c r="K8089" s="3"/>
    </row>
    <row r="8090" spans="1:11" x14ac:dyDescent="0.25">
      <c r="A8090">
        <v>306</v>
      </c>
      <c r="B8090" s="1" t="s">
        <v>41</v>
      </c>
      <c r="C8090" s="1" t="s">
        <v>42</v>
      </c>
      <c r="D8090" s="2">
        <v>42162.999988425923</v>
      </c>
      <c r="E8090">
        <v>3.1697400845587254E-3</v>
      </c>
      <c r="F8090">
        <v>3.0750599689781666E-3</v>
      </c>
      <c r="G8090">
        <v>3.1345800962299109E-3</v>
      </c>
      <c r="H8090">
        <v>3.0884998850524426E-3</v>
      </c>
      <c r="I8090">
        <v>8642.8701171875</v>
      </c>
      <c r="J8090">
        <v>14940168.6197</v>
      </c>
      <c r="K8090" s="4"/>
    </row>
    <row r="8091" spans="1:11" x14ac:dyDescent="0.25">
      <c r="A8091">
        <v>307</v>
      </c>
      <c r="B8091" s="1" t="s">
        <v>41</v>
      </c>
      <c r="C8091" s="1" t="s">
        <v>42</v>
      </c>
      <c r="D8091" s="2">
        <v>42163.999988425923</v>
      </c>
      <c r="E8091">
        <v>3.1351600773632526E-3</v>
      </c>
      <c r="F8091">
        <v>3.0279599595814943E-3</v>
      </c>
      <c r="G8091">
        <v>3.0853000935167074E-3</v>
      </c>
      <c r="H8091">
        <v>3.1258100643754005E-3</v>
      </c>
      <c r="I8091">
        <v>6534.080078125</v>
      </c>
      <c r="J8091">
        <v>15120650.3069</v>
      </c>
      <c r="K8091" s="3"/>
    </row>
    <row r="8092" spans="1:11" x14ac:dyDescent="0.25">
      <c r="A8092">
        <v>308</v>
      </c>
      <c r="B8092" s="1" t="s">
        <v>41</v>
      </c>
      <c r="C8092" s="1" t="s">
        <v>42</v>
      </c>
      <c r="D8092" s="2">
        <v>42164.999988425923</v>
      </c>
      <c r="E8092">
        <v>3.2480999361723661E-3</v>
      </c>
      <c r="F8092">
        <v>3.1254799105226994E-3</v>
      </c>
      <c r="G8092">
        <v>3.1254799105226994E-3</v>
      </c>
      <c r="H8092">
        <v>3.21766990236938E-3</v>
      </c>
      <c r="I8092">
        <v>17227.599609375</v>
      </c>
      <c r="J8092">
        <v>15565009.6689</v>
      </c>
      <c r="K8092" s="4"/>
    </row>
    <row r="8093" spans="1:11" x14ac:dyDescent="0.25">
      <c r="A8093">
        <v>309</v>
      </c>
      <c r="B8093" s="1" t="s">
        <v>41</v>
      </c>
      <c r="C8093" s="1" t="s">
        <v>42</v>
      </c>
      <c r="D8093" s="2">
        <v>42165.999988425923</v>
      </c>
      <c r="E8093">
        <v>3.211919916793704E-3</v>
      </c>
      <c r="F8093">
        <v>3.1469699461013079E-3</v>
      </c>
      <c r="G8093">
        <v>3.2055799383670092E-3</v>
      </c>
      <c r="H8093">
        <v>3.1612899620085955E-3</v>
      </c>
      <c r="I8093">
        <v>7419.33984375</v>
      </c>
      <c r="J8093">
        <v>15292279.636</v>
      </c>
      <c r="K8093" s="3"/>
    </row>
    <row r="8094" spans="1:11" x14ac:dyDescent="0.25">
      <c r="A8094">
        <v>310</v>
      </c>
      <c r="B8094" s="1" t="s">
        <v>41</v>
      </c>
      <c r="C8094" s="1" t="s">
        <v>42</v>
      </c>
      <c r="D8094" s="2">
        <v>42166.999988425923</v>
      </c>
      <c r="E8094">
        <v>3.1759398989379406E-3</v>
      </c>
      <c r="F8094">
        <v>3.0305399559438229E-3</v>
      </c>
      <c r="G8094">
        <v>3.1608100980520248E-3</v>
      </c>
      <c r="H8094">
        <v>3.1037700828164816E-3</v>
      </c>
      <c r="I8094">
        <v>18371.099609375</v>
      </c>
      <c r="J8094">
        <v>15014035.019099999</v>
      </c>
      <c r="K8094" s="4"/>
    </row>
    <row r="8095" spans="1:11" x14ac:dyDescent="0.25">
      <c r="A8095">
        <v>311</v>
      </c>
      <c r="B8095" s="1" t="s">
        <v>41</v>
      </c>
      <c r="C8095" s="1" t="s">
        <v>42</v>
      </c>
      <c r="D8095" s="2">
        <v>42167.999988425923</v>
      </c>
      <c r="E8095">
        <v>3.1204400584101677E-3</v>
      </c>
      <c r="F8095">
        <v>3.0521100852638483E-3</v>
      </c>
      <c r="G8095">
        <v>3.1033300328999758E-3</v>
      </c>
      <c r="H8095">
        <v>3.0855999793857336E-3</v>
      </c>
      <c r="I8095">
        <v>7946.990234375</v>
      </c>
      <c r="J8095">
        <v>14926140.292300001</v>
      </c>
      <c r="K8095" s="3"/>
    </row>
    <row r="8096" spans="1:11" x14ac:dyDescent="0.25">
      <c r="A8096">
        <v>312</v>
      </c>
      <c r="B8096" s="1" t="s">
        <v>41</v>
      </c>
      <c r="C8096" s="1" t="s">
        <v>42</v>
      </c>
      <c r="D8096" s="2">
        <v>42168.999988425923</v>
      </c>
      <c r="E8096">
        <v>3.2543300185352564E-3</v>
      </c>
      <c r="F8096">
        <v>3.0847298912703991E-3</v>
      </c>
      <c r="G8096">
        <v>3.0851298943161964E-3</v>
      </c>
      <c r="H8096">
        <v>3.231140086427331E-3</v>
      </c>
      <c r="I8096">
        <v>23848.19921875</v>
      </c>
      <c r="J8096">
        <v>15630168.830700001</v>
      </c>
      <c r="K8096" s="4"/>
    </row>
    <row r="8097" spans="1:11" x14ac:dyDescent="0.25">
      <c r="A8097">
        <v>313</v>
      </c>
      <c r="B8097" s="1" t="s">
        <v>41</v>
      </c>
      <c r="C8097" s="1" t="s">
        <v>42</v>
      </c>
      <c r="D8097" s="2">
        <v>42169.999988425923</v>
      </c>
      <c r="E8097">
        <v>3.3203400671482086E-3</v>
      </c>
      <c r="F8097">
        <v>3.1819199211895466E-3</v>
      </c>
      <c r="G8097">
        <v>3.2315200660377741E-3</v>
      </c>
      <c r="H8097">
        <v>3.2610599882900715E-3</v>
      </c>
      <c r="I8097">
        <v>26759.900390625</v>
      </c>
      <c r="J8097">
        <v>15774902.470100001</v>
      </c>
      <c r="K8097" s="3"/>
    </row>
    <row r="8098" spans="1:11" x14ac:dyDescent="0.25">
      <c r="A8098">
        <v>314</v>
      </c>
      <c r="B8098" s="1" t="s">
        <v>41</v>
      </c>
      <c r="C8098" s="1" t="s">
        <v>42</v>
      </c>
      <c r="D8098" s="2">
        <v>42170.999988425923</v>
      </c>
      <c r="E8098">
        <v>3.4727100282907486E-3</v>
      </c>
      <c r="F8098">
        <v>3.2065999694168568E-3</v>
      </c>
      <c r="G8098">
        <v>3.2591300550848246E-3</v>
      </c>
      <c r="H8098">
        <v>3.4646100830286741E-3</v>
      </c>
      <c r="I8098">
        <v>38840.8984375</v>
      </c>
      <c r="J8098">
        <v>16759545.9289</v>
      </c>
      <c r="K8098" s="4"/>
    </row>
    <row r="8099" spans="1:11" x14ac:dyDescent="0.25">
      <c r="A8099">
        <v>315</v>
      </c>
      <c r="B8099" s="1" t="s">
        <v>41</v>
      </c>
      <c r="C8099" s="1" t="s">
        <v>42</v>
      </c>
      <c r="D8099" s="2">
        <v>42171.999988425923</v>
      </c>
      <c r="E8099">
        <v>3.8477799389511347E-3</v>
      </c>
      <c r="F8099">
        <v>3.4371200017631054E-3</v>
      </c>
      <c r="G8099">
        <v>3.4607900306582451E-3</v>
      </c>
      <c r="H8099">
        <v>3.7479200400412083E-3</v>
      </c>
      <c r="I8099">
        <v>104286</v>
      </c>
      <c r="J8099">
        <v>18130016.763099998</v>
      </c>
      <c r="K8099" s="3"/>
    </row>
    <row r="8100" spans="1:11" x14ac:dyDescent="0.25">
      <c r="A8100">
        <v>316</v>
      </c>
      <c r="B8100" s="1" t="s">
        <v>41</v>
      </c>
      <c r="C8100" s="1" t="s">
        <v>42</v>
      </c>
      <c r="D8100" s="2">
        <v>42172.999988425923</v>
      </c>
      <c r="E8100">
        <v>4.0516899898648262E-3</v>
      </c>
      <c r="F8100">
        <v>3.5837099421769381E-3</v>
      </c>
      <c r="G8100">
        <v>3.7468099035322666E-3</v>
      </c>
      <c r="H8100">
        <v>3.6003799177706242E-3</v>
      </c>
      <c r="I8100">
        <v>148541</v>
      </c>
      <c r="J8100">
        <v>17416313.516199999</v>
      </c>
      <c r="K8100" s="4"/>
    </row>
    <row r="8101" spans="1:11" x14ac:dyDescent="0.25">
      <c r="A8101">
        <v>317</v>
      </c>
      <c r="B8101" s="1" t="s">
        <v>41</v>
      </c>
      <c r="C8101" s="1" t="s">
        <v>42</v>
      </c>
      <c r="D8101" s="2">
        <v>42173.999988425923</v>
      </c>
      <c r="E8101">
        <v>3.8074199110269547E-3</v>
      </c>
      <c r="F8101">
        <v>3.435289952903986E-3</v>
      </c>
      <c r="G8101">
        <v>3.6009300965815783E-3</v>
      </c>
      <c r="H8101">
        <v>3.7362400908023119E-3</v>
      </c>
      <c r="I8101">
        <v>103675</v>
      </c>
      <c r="J8101">
        <v>18073516.465399999</v>
      </c>
      <c r="K8101" s="3"/>
    </row>
    <row r="8102" spans="1:11" x14ac:dyDescent="0.25">
      <c r="A8102">
        <v>318</v>
      </c>
      <c r="B8102" s="1" t="s">
        <v>41</v>
      </c>
      <c r="C8102" s="1" t="s">
        <v>42</v>
      </c>
      <c r="D8102" s="2">
        <v>42174.999988425923</v>
      </c>
      <c r="E8102">
        <v>4.0863300673663616E-3</v>
      </c>
      <c r="F8102">
        <v>3.6532199010252953E-3</v>
      </c>
      <c r="G8102">
        <v>3.774130018427968E-3</v>
      </c>
      <c r="H8102">
        <v>3.7237401120364666E-3</v>
      </c>
      <c r="I8102">
        <v>132710</v>
      </c>
      <c r="J8102">
        <v>18013049.5372</v>
      </c>
      <c r="K8102" s="4"/>
    </row>
    <row r="8103" spans="1:11" x14ac:dyDescent="0.25">
      <c r="A8103">
        <v>319</v>
      </c>
      <c r="B8103" s="1" t="s">
        <v>41</v>
      </c>
      <c r="C8103" s="1" t="s">
        <v>42</v>
      </c>
      <c r="D8103" s="2">
        <v>42175.999988425923</v>
      </c>
      <c r="E8103">
        <v>3.762909909710288E-3</v>
      </c>
      <c r="F8103">
        <v>3.4835198894143105E-3</v>
      </c>
      <c r="G8103">
        <v>3.7330400664359331E-3</v>
      </c>
      <c r="H8103">
        <v>3.6584499757736921E-3</v>
      </c>
      <c r="I8103">
        <v>52776.30078125</v>
      </c>
      <c r="J8103">
        <v>17697218.677900001</v>
      </c>
      <c r="K8103" s="3"/>
    </row>
    <row r="8104" spans="1:11" x14ac:dyDescent="0.25">
      <c r="A8104">
        <v>320</v>
      </c>
      <c r="B8104" s="1" t="s">
        <v>41</v>
      </c>
      <c r="C8104" s="1" t="s">
        <v>42</v>
      </c>
      <c r="D8104" s="2">
        <v>42176.999988425923</v>
      </c>
      <c r="E8104">
        <v>3.7498399615287781E-3</v>
      </c>
      <c r="F8104">
        <v>3.5039500799030066E-3</v>
      </c>
      <c r="G8104">
        <v>3.6692200228571892E-3</v>
      </c>
      <c r="H8104">
        <v>3.5264000762254E-3</v>
      </c>
      <c r="I8104">
        <v>25279</v>
      </c>
      <c r="J8104">
        <v>17058446.0484</v>
      </c>
      <c r="K8104" s="4"/>
    </row>
    <row r="8105" spans="1:11" x14ac:dyDescent="0.25">
      <c r="A8105">
        <v>321</v>
      </c>
      <c r="B8105" s="1" t="s">
        <v>41</v>
      </c>
      <c r="C8105" s="1" t="s">
        <v>42</v>
      </c>
      <c r="D8105" s="2">
        <v>42177.999988425923</v>
      </c>
      <c r="E8105">
        <v>3.6981299053877592E-3</v>
      </c>
      <c r="F8105">
        <v>3.5273500252515078E-3</v>
      </c>
      <c r="G8105">
        <v>3.5273500252515078E-3</v>
      </c>
      <c r="H8105">
        <v>3.6824399139732122E-3</v>
      </c>
      <c r="I8105">
        <v>22128.099609375</v>
      </c>
      <c r="J8105">
        <v>17813266.806499999</v>
      </c>
      <c r="K8105" s="3"/>
    </row>
    <row r="8106" spans="1:11" x14ac:dyDescent="0.25">
      <c r="A8106">
        <v>322</v>
      </c>
      <c r="B8106" s="1" t="s">
        <v>41</v>
      </c>
      <c r="C8106" s="1" t="s">
        <v>42</v>
      </c>
      <c r="D8106" s="2">
        <v>42178.999988425923</v>
      </c>
      <c r="E8106">
        <v>3.7359299603849649E-3</v>
      </c>
      <c r="F8106">
        <v>3.5037801135331392E-3</v>
      </c>
      <c r="G8106">
        <v>3.6810399033129215E-3</v>
      </c>
      <c r="H8106">
        <v>3.5084800329059362E-3</v>
      </c>
      <c r="I8106">
        <v>26465.599609375</v>
      </c>
      <c r="J8106">
        <v>16971760.660100002</v>
      </c>
      <c r="K8106" s="4"/>
    </row>
    <row r="8107" spans="1:11" x14ac:dyDescent="0.25">
      <c r="A8107">
        <v>323</v>
      </c>
      <c r="B8107" s="1" t="s">
        <v>41</v>
      </c>
      <c r="C8107" s="1" t="s">
        <v>42</v>
      </c>
      <c r="D8107" s="2">
        <v>42179.999988425923</v>
      </c>
      <c r="E8107">
        <v>3.5743899643421173E-3</v>
      </c>
      <c r="F8107">
        <v>3.428569994866848E-3</v>
      </c>
      <c r="G8107">
        <v>3.5081501118838787E-3</v>
      </c>
      <c r="H8107">
        <v>3.436259925365448E-3</v>
      </c>
      <c r="I8107">
        <v>12698.5</v>
      </c>
      <c r="J8107">
        <v>16622406.935699999</v>
      </c>
      <c r="K8107" s="3"/>
    </row>
    <row r="8108" spans="1:11" x14ac:dyDescent="0.25">
      <c r="A8108">
        <v>324</v>
      </c>
      <c r="B8108" s="1" t="s">
        <v>41</v>
      </c>
      <c r="C8108" s="1" t="s">
        <v>42</v>
      </c>
      <c r="D8108" s="2">
        <v>42180.999988425923</v>
      </c>
      <c r="E8108">
        <v>3.5009200219064951E-3</v>
      </c>
      <c r="F8108">
        <v>3.2434300519526005E-3</v>
      </c>
      <c r="G8108">
        <v>3.4245199058204889E-3</v>
      </c>
      <c r="H8108">
        <v>3.4766700118780136E-3</v>
      </c>
      <c r="I8108">
        <v>27296.599609375</v>
      </c>
      <c r="J8108">
        <v>16817884.4212</v>
      </c>
      <c r="K8108" s="4"/>
    </row>
    <row r="8109" spans="1:11" x14ac:dyDescent="0.25">
      <c r="A8109">
        <v>325</v>
      </c>
      <c r="B8109" s="1" t="s">
        <v>41</v>
      </c>
      <c r="C8109" s="1" t="s">
        <v>42</v>
      </c>
      <c r="D8109" s="2">
        <v>42181.999988425923</v>
      </c>
      <c r="E8109">
        <v>3.5149899777024984E-3</v>
      </c>
      <c r="F8109">
        <v>3.3769500441849232E-3</v>
      </c>
      <c r="G8109">
        <v>3.4762199502438307E-3</v>
      </c>
      <c r="H8109">
        <v>3.4067600499838591E-3</v>
      </c>
      <c r="I8109">
        <v>10574</v>
      </c>
      <c r="J8109">
        <v>16479704.985200001</v>
      </c>
      <c r="K8109" s="3"/>
    </row>
    <row r="8110" spans="1:11" x14ac:dyDescent="0.25">
      <c r="A8110">
        <v>326</v>
      </c>
      <c r="B8110" s="1" t="s">
        <v>41</v>
      </c>
      <c r="C8110" s="1" t="s">
        <v>42</v>
      </c>
      <c r="D8110" s="2">
        <v>42182.999988425923</v>
      </c>
      <c r="E8110">
        <v>3.5909500438719988E-3</v>
      </c>
      <c r="F8110">
        <v>3.4064000938087702E-3</v>
      </c>
      <c r="G8110">
        <v>3.407039912417531E-3</v>
      </c>
      <c r="H8110">
        <v>3.554109949618578E-3</v>
      </c>
      <c r="I8110">
        <v>33468.69921875</v>
      </c>
      <c r="J8110">
        <v>17192497.487</v>
      </c>
      <c r="K8110" s="4"/>
    </row>
    <row r="8111" spans="1:11" x14ac:dyDescent="0.25">
      <c r="A8111">
        <v>327</v>
      </c>
      <c r="B8111" s="1" t="s">
        <v>41</v>
      </c>
      <c r="C8111" s="1" t="s">
        <v>42</v>
      </c>
      <c r="D8111" s="2">
        <v>42183.999988425923</v>
      </c>
      <c r="E8111">
        <v>3.5741799511015415E-3</v>
      </c>
      <c r="F8111">
        <v>3.3847000449895859E-3</v>
      </c>
      <c r="G8111">
        <v>3.554259892553091E-3</v>
      </c>
      <c r="H8111">
        <v>3.4352100919932127E-3</v>
      </c>
      <c r="I8111">
        <v>12404</v>
      </c>
      <c r="J8111">
        <v>16617335.786499999</v>
      </c>
      <c r="K8111" s="3"/>
    </row>
    <row r="8112" spans="1:11" x14ac:dyDescent="0.25">
      <c r="A8112">
        <v>328</v>
      </c>
      <c r="B8112" s="1" t="s">
        <v>41</v>
      </c>
      <c r="C8112" s="1" t="s">
        <v>42</v>
      </c>
      <c r="D8112" s="2">
        <v>42184.999988425923</v>
      </c>
      <c r="E8112">
        <v>3.5691200755536556E-3</v>
      </c>
      <c r="F8112">
        <v>3.3645899966359138E-3</v>
      </c>
      <c r="G8112">
        <v>3.4267399460077286E-3</v>
      </c>
      <c r="H8112">
        <v>3.5030399449169636E-3</v>
      </c>
      <c r="I8112">
        <v>23191.69921875</v>
      </c>
      <c r="J8112">
        <v>16945453.6851</v>
      </c>
      <c r="K8112" s="4"/>
    </row>
    <row r="8113" spans="1:11" x14ac:dyDescent="0.25">
      <c r="A8113">
        <v>329</v>
      </c>
      <c r="B8113" s="1" t="s">
        <v>41</v>
      </c>
      <c r="C8113" s="1" t="s">
        <v>42</v>
      </c>
      <c r="D8113" s="2">
        <v>42185.999988425923</v>
      </c>
      <c r="E8113">
        <v>3.609339939430356E-3</v>
      </c>
      <c r="F8113">
        <v>3.4578500781208277E-3</v>
      </c>
      <c r="G8113">
        <v>3.5033500753343105E-3</v>
      </c>
      <c r="H8113">
        <v>3.4701700787991285E-3</v>
      </c>
      <c r="I8113">
        <v>42462.3984375</v>
      </c>
      <c r="J8113">
        <v>16786449.773400001</v>
      </c>
      <c r="K8113" s="3"/>
    </row>
    <row r="8114" spans="1:11" x14ac:dyDescent="0.25">
      <c r="A8114">
        <v>330</v>
      </c>
      <c r="B8114" s="1" t="s">
        <v>41</v>
      </c>
      <c r="C8114" s="1" t="s">
        <v>42</v>
      </c>
      <c r="D8114" s="2">
        <v>42186.999988425923</v>
      </c>
      <c r="E8114">
        <v>3.4858500584959984E-3</v>
      </c>
      <c r="F8114">
        <v>3.3658700995147228E-3</v>
      </c>
      <c r="G8114">
        <v>3.4693500492721796E-3</v>
      </c>
      <c r="H8114">
        <v>3.4581799991428852E-3</v>
      </c>
      <c r="I8114">
        <v>13853.099609375</v>
      </c>
      <c r="J8114">
        <v>16728449.867699999</v>
      </c>
      <c r="K8114" s="4"/>
    </row>
    <row r="8115" spans="1:11" x14ac:dyDescent="0.25">
      <c r="A8115">
        <v>331</v>
      </c>
      <c r="B8115" s="1" t="s">
        <v>41</v>
      </c>
      <c r="C8115" s="1" t="s">
        <v>42</v>
      </c>
      <c r="D8115" s="2">
        <v>42187.999988425923</v>
      </c>
      <c r="E8115">
        <v>3.470639931038022E-3</v>
      </c>
      <c r="F8115">
        <v>3.3317599445581436E-3</v>
      </c>
      <c r="G8115">
        <v>3.4584100358188152E-3</v>
      </c>
      <c r="H8115">
        <v>3.4008598886430264E-3</v>
      </c>
      <c r="I8115">
        <v>10949.900390625</v>
      </c>
      <c r="J8115">
        <v>16451172.587099999</v>
      </c>
      <c r="K8115" s="3"/>
    </row>
    <row r="8116" spans="1:11" x14ac:dyDescent="0.25">
      <c r="A8116">
        <v>332</v>
      </c>
      <c r="B8116" s="1" t="s">
        <v>41</v>
      </c>
      <c r="C8116" s="1" t="s">
        <v>42</v>
      </c>
      <c r="D8116" s="2">
        <v>42188.999988425923</v>
      </c>
      <c r="E8116">
        <v>3.4037800505757332E-3</v>
      </c>
      <c r="F8116">
        <v>3.2345301005989313E-3</v>
      </c>
      <c r="G8116">
        <v>3.4007800277322531E-3</v>
      </c>
      <c r="H8116">
        <v>3.2645899336785078E-3</v>
      </c>
      <c r="I8116">
        <v>24471.599609375</v>
      </c>
      <c r="J8116">
        <v>15791986.0024</v>
      </c>
      <c r="K8116" s="4"/>
    </row>
    <row r="8117" spans="1:11" x14ac:dyDescent="0.25">
      <c r="A8117">
        <v>333</v>
      </c>
      <c r="B8117" s="1" t="s">
        <v>41</v>
      </c>
      <c r="C8117" s="1" t="s">
        <v>42</v>
      </c>
      <c r="D8117" s="2">
        <v>42189.999988425923</v>
      </c>
      <c r="E8117">
        <v>3.2845900859683752E-3</v>
      </c>
      <c r="F8117">
        <v>3.1651600729674101E-3</v>
      </c>
      <c r="G8117">
        <v>3.2653799280524254E-3</v>
      </c>
      <c r="H8117">
        <v>3.1947300303727388E-3</v>
      </c>
      <c r="I8117">
        <v>6970.02978515625</v>
      </c>
      <c r="J8117">
        <v>15454048.2699</v>
      </c>
      <c r="K8117" s="3"/>
    </row>
    <row r="8118" spans="1:11" x14ac:dyDescent="0.25">
      <c r="A8118">
        <v>334</v>
      </c>
      <c r="B8118" s="1" t="s">
        <v>41</v>
      </c>
      <c r="C8118" s="1" t="s">
        <v>42</v>
      </c>
      <c r="D8118" s="2">
        <v>42190.999988425923</v>
      </c>
      <c r="E8118">
        <v>3.2814699225127697E-3</v>
      </c>
      <c r="F8118">
        <v>3.0753500759601593E-3</v>
      </c>
      <c r="G8118">
        <v>3.1940999906510115E-3</v>
      </c>
      <c r="H8118">
        <v>3.1218801159411669E-3</v>
      </c>
      <c r="I8118">
        <v>30745.400390625</v>
      </c>
      <c r="J8118">
        <v>15101646.8411</v>
      </c>
      <c r="K8118" s="4"/>
    </row>
    <row r="8119" spans="1:11" x14ac:dyDescent="0.25">
      <c r="A8119">
        <v>335</v>
      </c>
      <c r="B8119" s="1" t="s">
        <v>41</v>
      </c>
      <c r="C8119" s="1" t="s">
        <v>42</v>
      </c>
      <c r="D8119" s="2">
        <v>42191.999988425923</v>
      </c>
      <c r="E8119">
        <v>3.3385499846190214E-3</v>
      </c>
      <c r="F8119">
        <v>3.1172300223261118E-3</v>
      </c>
      <c r="G8119">
        <v>3.1172300223261118E-3</v>
      </c>
      <c r="H8119">
        <v>3.2281700987368822E-3</v>
      </c>
      <c r="I8119">
        <v>19318.599609375</v>
      </c>
      <c r="J8119">
        <v>15615809.4748</v>
      </c>
      <c r="K8119" s="3"/>
    </row>
    <row r="8120" spans="1:11" x14ac:dyDescent="0.25">
      <c r="A8120">
        <v>336</v>
      </c>
      <c r="B8120" s="1" t="s">
        <v>41</v>
      </c>
      <c r="C8120" s="1" t="s">
        <v>42</v>
      </c>
      <c r="D8120" s="2">
        <v>42192.999988425923</v>
      </c>
      <c r="E8120">
        <v>3.2637200783938169E-3</v>
      </c>
      <c r="F8120">
        <v>3.0916400719434023E-3</v>
      </c>
      <c r="G8120">
        <v>3.2287801150232553E-3</v>
      </c>
      <c r="H8120">
        <v>3.1414099503308535E-3</v>
      </c>
      <c r="I8120">
        <v>14882.7001953125</v>
      </c>
      <c r="J8120">
        <v>15196120.4157</v>
      </c>
      <c r="K8120" s="4"/>
    </row>
    <row r="8121" spans="1:11" x14ac:dyDescent="0.25">
      <c r="A8121">
        <v>337</v>
      </c>
      <c r="B8121" s="1" t="s">
        <v>41</v>
      </c>
      <c r="C8121" s="1" t="s">
        <v>42</v>
      </c>
      <c r="D8121" s="2">
        <v>42193.999988425923</v>
      </c>
      <c r="E8121">
        <v>3.272149944677949E-3</v>
      </c>
      <c r="F8121">
        <v>3.087199991568923E-3</v>
      </c>
      <c r="G8121">
        <v>3.1401799060404301E-3</v>
      </c>
      <c r="H8121">
        <v>3.2144000288099051E-3</v>
      </c>
      <c r="I8121">
        <v>27219.400390625</v>
      </c>
      <c r="J8121">
        <v>15549199.0743</v>
      </c>
      <c r="K8121" s="3"/>
    </row>
    <row r="8122" spans="1:11" x14ac:dyDescent="0.25">
      <c r="A8122">
        <v>338</v>
      </c>
      <c r="B8122" s="1" t="s">
        <v>41</v>
      </c>
      <c r="C8122" s="1" t="s">
        <v>42</v>
      </c>
      <c r="D8122" s="2">
        <v>42194.999988425923</v>
      </c>
      <c r="E8122">
        <v>3.2260098960250616E-3</v>
      </c>
      <c r="F8122">
        <v>3.0539000872522593E-3</v>
      </c>
      <c r="G8122">
        <v>3.2144999131560326E-3</v>
      </c>
      <c r="H8122">
        <v>3.0587599612772465E-3</v>
      </c>
      <c r="I8122">
        <v>19031.69921875</v>
      </c>
      <c r="J8122">
        <v>14796312.892200001</v>
      </c>
      <c r="K8122" s="4"/>
    </row>
    <row r="8123" spans="1:11" x14ac:dyDescent="0.25">
      <c r="A8123">
        <v>339</v>
      </c>
      <c r="B8123" s="1" t="s">
        <v>41</v>
      </c>
      <c r="C8123" s="1" t="s">
        <v>42</v>
      </c>
      <c r="D8123" s="2">
        <v>42195.999988425923</v>
      </c>
      <c r="E8123">
        <v>3.5171299241483212E-3</v>
      </c>
      <c r="F8123">
        <v>3.0601499602198601E-3</v>
      </c>
      <c r="G8123">
        <v>3.060460090637207E-3</v>
      </c>
      <c r="H8123">
        <v>3.1148199923336506E-3</v>
      </c>
      <c r="I8123">
        <v>59967.80078125</v>
      </c>
      <c r="J8123">
        <v>15067495.103499999</v>
      </c>
      <c r="K8123" s="3"/>
    </row>
    <row r="8124" spans="1:11" x14ac:dyDescent="0.25">
      <c r="A8124">
        <v>340</v>
      </c>
      <c r="B8124" s="1" t="s">
        <v>41</v>
      </c>
      <c r="C8124" s="1" t="s">
        <v>42</v>
      </c>
      <c r="D8124" s="2">
        <v>42196.999988425923</v>
      </c>
      <c r="E8124">
        <v>3.2363301143050194E-3</v>
      </c>
      <c r="F8124">
        <v>3.0767200514674187E-3</v>
      </c>
      <c r="G8124">
        <v>3.1142800580710173E-3</v>
      </c>
      <c r="H8124">
        <v>3.0809598974883556E-3</v>
      </c>
      <c r="I8124">
        <v>11057.5</v>
      </c>
      <c r="J8124">
        <v>14903702.208799999</v>
      </c>
      <c r="K8124" s="4"/>
    </row>
    <row r="8125" spans="1:11" x14ac:dyDescent="0.25">
      <c r="A8125">
        <v>341</v>
      </c>
      <c r="B8125" s="1" t="s">
        <v>41</v>
      </c>
      <c r="C8125" s="1" t="s">
        <v>42</v>
      </c>
      <c r="D8125" s="2">
        <v>42197.999988425923</v>
      </c>
      <c r="E8125">
        <v>3.1930399127304554E-3</v>
      </c>
      <c r="F8125">
        <v>3.0557899735867977E-3</v>
      </c>
      <c r="G8125">
        <v>3.0810700263828039E-3</v>
      </c>
      <c r="H8125">
        <v>3.1843699980527163E-3</v>
      </c>
      <c r="I8125">
        <v>9505</v>
      </c>
      <c r="J8125">
        <v>15403933.2554</v>
      </c>
      <c r="K8125" s="3"/>
    </row>
    <row r="8126" spans="1:11" x14ac:dyDescent="0.25">
      <c r="A8126">
        <v>342</v>
      </c>
      <c r="B8126" s="1" t="s">
        <v>41</v>
      </c>
      <c r="C8126" s="1" t="s">
        <v>42</v>
      </c>
      <c r="D8126" s="2">
        <v>42198.999988425923</v>
      </c>
      <c r="E8126">
        <v>3.3325799740850925E-3</v>
      </c>
      <c r="F8126">
        <v>3.0820199754089117E-3</v>
      </c>
      <c r="G8126">
        <v>3.1826801132410765E-3</v>
      </c>
      <c r="H8126">
        <v>3.2189900521188974E-3</v>
      </c>
      <c r="I8126">
        <v>23801.099609375</v>
      </c>
      <c r="J8126">
        <v>15571402.541099999</v>
      </c>
      <c r="K8126" s="4"/>
    </row>
    <row r="8127" spans="1:11" x14ac:dyDescent="0.25">
      <c r="A8127">
        <v>343</v>
      </c>
      <c r="B8127" s="1" t="s">
        <v>41</v>
      </c>
      <c r="C8127" s="1" t="s">
        <v>42</v>
      </c>
      <c r="D8127" s="2">
        <v>42199.999988425923</v>
      </c>
      <c r="E8127">
        <v>3.286740044131875E-3</v>
      </c>
      <c r="F8127">
        <v>3.038099966943264E-3</v>
      </c>
      <c r="G8127">
        <v>3.2192999497056007E-3</v>
      </c>
      <c r="H8127">
        <v>3.0770499724894762E-3</v>
      </c>
      <c r="I8127">
        <v>11488.900390625</v>
      </c>
      <c r="J8127">
        <v>14884788.1445</v>
      </c>
      <c r="K8127" s="3"/>
    </row>
    <row r="8128" spans="1:11" x14ac:dyDescent="0.25">
      <c r="A8128">
        <v>344</v>
      </c>
      <c r="B8128" s="1" t="s">
        <v>41</v>
      </c>
      <c r="C8128" s="1" t="s">
        <v>42</v>
      </c>
      <c r="D8128" s="2">
        <v>42200.999988425923</v>
      </c>
      <c r="E8128">
        <v>3.1556100584566593E-3</v>
      </c>
      <c r="F8128">
        <v>2.9843300580978394E-3</v>
      </c>
      <c r="G8128">
        <v>3.0754099134355783E-3</v>
      </c>
      <c r="H8128">
        <v>3.0034699011594057E-3</v>
      </c>
      <c r="I8128">
        <v>13357.7998046875</v>
      </c>
      <c r="J8128">
        <v>14528855.4454</v>
      </c>
      <c r="K8128" s="4"/>
    </row>
    <row r="8129" spans="1:11" x14ac:dyDescent="0.25">
      <c r="A8129">
        <v>345</v>
      </c>
      <c r="B8129" s="1" t="s">
        <v>41</v>
      </c>
      <c r="C8129" s="1" t="s">
        <v>42</v>
      </c>
      <c r="D8129" s="2">
        <v>42201.999988425923</v>
      </c>
      <c r="E8129">
        <v>3.0217699240893126E-3</v>
      </c>
      <c r="F8129">
        <v>2.796269953250885E-3</v>
      </c>
      <c r="G8129">
        <v>2.9945001006126404E-3</v>
      </c>
      <c r="H8129">
        <v>2.8305300511419773E-3</v>
      </c>
      <c r="I8129">
        <v>14118.7001953125</v>
      </c>
      <c r="J8129">
        <v>13692282.994000001</v>
      </c>
      <c r="K8129" s="3"/>
    </row>
    <row r="8130" spans="1:11" x14ac:dyDescent="0.25">
      <c r="A8130">
        <v>346</v>
      </c>
      <c r="B8130" s="1" t="s">
        <v>41</v>
      </c>
      <c r="C8130" s="1" t="s">
        <v>42</v>
      </c>
      <c r="D8130" s="2">
        <v>42202.999988425923</v>
      </c>
      <c r="E8130">
        <v>2.9520399402827024E-3</v>
      </c>
      <c r="F8130">
        <v>2.7104299515485764E-3</v>
      </c>
      <c r="G8130">
        <v>2.8313801158219576E-3</v>
      </c>
      <c r="H8130">
        <v>2.852550009265542E-3</v>
      </c>
      <c r="I8130">
        <v>12207.2998046875</v>
      </c>
      <c r="J8130">
        <v>13798801.5864</v>
      </c>
      <c r="K8130" s="4"/>
    </row>
    <row r="8131" spans="1:11" x14ac:dyDescent="0.25">
      <c r="A8131">
        <v>347</v>
      </c>
      <c r="B8131" s="1" t="s">
        <v>41</v>
      </c>
      <c r="C8131" s="1" t="s">
        <v>42</v>
      </c>
      <c r="D8131" s="2">
        <v>42203.999988425923</v>
      </c>
      <c r="E8131">
        <v>2.989310072734952E-3</v>
      </c>
      <c r="F8131">
        <v>2.7588300872594118E-3</v>
      </c>
      <c r="G8131">
        <v>2.8514598961919546E-3</v>
      </c>
      <c r="H8131">
        <v>2.8985899407416582E-3</v>
      </c>
      <c r="I8131">
        <v>2672.169921875</v>
      </c>
      <c r="J8131">
        <v>14021513.4846</v>
      </c>
      <c r="K8131" s="3"/>
    </row>
    <row r="8132" spans="1:11" x14ac:dyDescent="0.25">
      <c r="A8132">
        <v>348</v>
      </c>
      <c r="B8132" s="1" t="s">
        <v>41</v>
      </c>
      <c r="C8132" s="1" t="s">
        <v>42</v>
      </c>
      <c r="D8132" s="2">
        <v>42204.999988425923</v>
      </c>
      <c r="E8132">
        <v>2.9831500723958015E-3</v>
      </c>
      <c r="F8132">
        <v>2.8650700114667416E-3</v>
      </c>
      <c r="G8132">
        <v>2.8981301002204418E-3</v>
      </c>
      <c r="H8132">
        <v>2.8703298885375261E-3</v>
      </c>
      <c r="I8132">
        <v>2580.449951171875</v>
      </c>
      <c r="J8132">
        <v>13884809.786900001</v>
      </c>
      <c r="K8132" s="4"/>
    </row>
    <row r="8133" spans="1:11" x14ac:dyDescent="0.25">
      <c r="A8133">
        <v>349</v>
      </c>
      <c r="B8133" s="1" t="s">
        <v>41</v>
      </c>
      <c r="C8133" s="1" t="s">
        <v>42</v>
      </c>
      <c r="D8133" s="2">
        <v>42205.999988425923</v>
      </c>
      <c r="E8133">
        <v>3.0003199353814125E-3</v>
      </c>
      <c r="F8133">
        <v>2.8687398880720139E-3</v>
      </c>
      <c r="G8133">
        <v>2.8716300148516893E-3</v>
      </c>
      <c r="H8133">
        <v>2.9858900234103203E-3</v>
      </c>
      <c r="I8133">
        <v>6337.990234375</v>
      </c>
      <c r="J8133">
        <v>14443814.7163</v>
      </c>
      <c r="K8133" s="3"/>
    </row>
    <row r="8134" spans="1:11" x14ac:dyDescent="0.25">
      <c r="A8134">
        <v>350</v>
      </c>
      <c r="B8134" s="1" t="s">
        <v>41</v>
      </c>
      <c r="C8134" s="1" t="s">
        <v>42</v>
      </c>
      <c r="D8134" s="2">
        <v>42206.999988425923</v>
      </c>
      <c r="E8134">
        <v>3.1475198920816183E-3</v>
      </c>
      <c r="F8134">
        <v>2.8227400034666061E-3</v>
      </c>
      <c r="G8134">
        <v>2.9900299850851297E-3</v>
      </c>
      <c r="H8134">
        <v>3.0671600252389908E-3</v>
      </c>
      <c r="I8134">
        <v>23510.69921875</v>
      </c>
      <c r="J8134">
        <v>14836946.6877</v>
      </c>
      <c r="K8134" s="4"/>
    </row>
    <row r="8135" spans="1:11" x14ac:dyDescent="0.25">
      <c r="A8135">
        <v>351</v>
      </c>
      <c r="B8135" s="1" t="s">
        <v>41</v>
      </c>
      <c r="C8135" s="1" t="s">
        <v>42</v>
      </c>
      <c r="D8135" s="2">
        <v>42207.999988425923</v>
      </c>
      <c r="E8135">
        <v>3.1471000984311104E-3</v>
      </c>
      <c r="F8135">
        <v>3.0151200480759144E-3</v>
      </c>
      <c r="G8135">
        <v>3.0644999351352453E-3</v>
      </c>
      <c r="H8135">
        <v>3.1182500533759594E-3</v>
      </c>
      <c r="I8135">
        <v>19236.400390625</v>
      </c>
      <c r="J8135">
        <v>15084087.2367</v>
      </c>
      <c r="K8135" s="3"/>
    </row>
    <row r="8136" spans="1:11" x14ac:dyDescent="0.25">
      <c r="A8136">
        <v>352</v>
      </c>
      <c r="B8136" s="1" t="s">
        <v>41</v>
      </c>
      <c r="C8136" s="1" t="s">
        <v>42</v>
      </c>
      <c r="D8136" s="2">
        <v>42208.999988425923</v>
      </c>
      <c r="E8136">
        <v>3.1427699141204357E-3</v>
      </c>
      <c r="F8136">
        <v>3.0196199659258127E-3</v>
      </c>
      <c r="G8136">
        <v>3.1125000678002834E-3</v>
      </c>
      <c r="H8136">
        <v>3.0367400031536818E-3</v>
      </c>
      <c r="I8136">
        <v>5113.7001953125</v>
      </c>
      <c r="J8136">
        <v>14689794.299699999</v>
      </c>
      <c r="K8136" s="4"/>
    </row>
    <row r="8137" spans="1:11" x14ac:dyDescent="0.25">
      <c r="A8137">
        <v>353</v>
      </c>
      <c r="B8137" s="1" t="s">
        <v>41</v>
      </c>
      <c r="C8137" s="1" t="s">
        <v>42</v>
      </c>
      <c r="D8137" s="2">
        <v>42209.999988425923</v>
      </c>
      <c r="E8137">
        <v>3.1577900517731905E-3</v>
      </c>
      <c r="F8137">
        <v>3.0145400669425726E-3</v>
      </c>
      <c r="G8137">
        <v>3.0367400031536818E-3</v>
      </c>
      <c r="H8137">
        <v>3.0941700097173452E-3</v>
      </c>
      <c r="I8137">
        <v>3958.800048828125</v>
      </c>
      <c r="J8137">
        <v>14967603.6896</v>
      </c>
      <c r="K8137" s="3"/>
    </row>
    <row r="8138" spans="1:11" x14ac:dyDescent="0.25">
      <c r="A8138">
        <v>354</v>
      </c>
      <c r="B8138" s="1" t="s">
        <v>41</v>
      </c>
      <c r="C8138" s="1" t="s">
        <v>42</v>
      </c>
      <c r="D8138" s="2">
        <v>42210.999988425923</v>
      </c>
      <c r="E8138">
        <v>3.1635800842195749E-3</v>
      </c>
      <c r="F8138">
        <v>2.8671401087194681E-3</v>
      </c>
      <c r="G8138">
        <v>3.0934500973671675E-3</v>
      </c>
      <c r="H8138">
        <v>2.9399499762803316E-3</v>
      </c>
      <c r="I8138">
        <v>31664.900390625</v>
      </c>
      <c r="J8138">
        <v>14221586.5538</v>
      </c>
      <c r="K8138" s="4"/>
    </row>
    <row r="8139" spans="1:11" x14ac:dyDescent="0.25">
      <c r="A8139">
        <v>355</v>
      </c>
      <c r="B8139" s="1" t="s">
        <v>41</v>
      </c>
      <c r="C8139" s="1" t="s">
        <v>42</v>
      </c>
      <c r="D8139" s="2">
        <v>42211.999988425923</v>
      </c>
      <c r="E8139">
        <v>3.0223000794649124E-3</v>
      </c>
      <c r="F8139">
        <v>2.914489945396781E-3</v>
      </c>
      <c r="G8139">
        <v>2.9394798912107944E-3</v>
      </c>
      <c r="H8139">
        <v>3.0155100394040346E-3</v>
      </c>
      <c r="I8139">
        <v>3877.75</v>
      </c>
      <c r="J8139">
        <v>14587097.219000001</v>
      </c>
      <c r="K8139" s="3"/>
    </row>
    <row r="8140" spans="1:11" x14ac:dyDescent="0.25">
      <c r="A8140">
        <v>356</v>
      </c>
      <c r="B8140" s="1" t="s">
        <v>41</v>
      </c>
      <c r="C8140" s="1" t="s">
        <v>42</v>
      </c>
      <c r="D8140" s="2">
        <v>42212.999988425923</v>
      </c>
      <c r="E8140">
        <v>3.0156800057739019E-3</v>
      </c>
      <c r="F8140">
        <v>2.8663401026278734E-3</v>
      </c>
      <c r="G8140">
        <v>3.0156800057739019E-3</v>
      </c>
      <c r="H8140">
        <v>2.9452499002218246E-3</v>
      </c>
      <c r="I8140">
        <v>12245.400390625</v>
      </c>
      <c r="J8140">
        <v>14247224.5438</v>
      </c>
      <c r="K8140" s="4"/>
    </row>
    <row r="8141" spans="1:11" x14ac:dyDescent="0.25">
      <c r="A8141">
        <v>357</v>
      </c>
      <c r="B8141" s="1" t="s">
        <v>41</v>
      </c>
      <c r="C8141" s="1" t="s">
        <v>42</v>
      </c>
      <c r="D8141" s="2">
        <v>42213.999988425923</v>
      </c>
      <c r="E8141">
        <v>2.9616900719702244E-3</v>
      </c>
      <c r="F8141">
        <v>2.7079600840806961E-3</v>
      </c>
      <c r="G8141">
        <v>2.9450100846588612E-3</v>
      </c>
      <c r="H8141">
        <v>2.7269399724900723E-3</v>
      </c>
      <c r="I8141">
        <v>17746.400390625</v>
      </c>
      <c r="J8141">
        <v>13191181.223200001</v>
      </c>
      <c r="K8141" s="3"/>
    </row>
    <row r="8142" spans="1:11" x14ac:dyDescent="0.25">
      <c r="A8142">
        <v>358</v>
      </c>
      <c r="B8142" s="1" t="s">
        <v>41</v>
      </c>
      <c r="C8142" s="1" t="s">
        <v>42</v>
      </c>
      <c r="D8142" s="2">
        <v>42214.999988425923</v>
      </c>
      <c r="E8142">
        <v>2.8346299659460783E-3</v>
      </c>
      <c r="F8142">
        <v>2.7094399556517601E-3</v>
      </c>
      <c r="G8142">
        <v>2.7272100560367107E-3</v>
      </c>
      <c r="H8142">
        <v>2.8226200956851244E-3</v>
      </c>
      <c r="I8142">
        <v>8950.8095703125</v>
      </c>
      <c r="J8142">
        <v>13654019.5032</v>
      </c>
      <c r="K8142" s="4"/>
    </row>
    <row r="8143" spans="1:11" x14ac:dyDescent="0.25">
      <c r="A8143">
        <v>359</v>
      </c>
      <c r="B8143" s="1" t="s">
        <v>41</v>
      </c>
      <c r="C8143" s="1" t="s">
        <v>42</v>
      </c>
      <c r="D8143" s="2">
        <v>42215.999988425923</v>
      </c>
      <c r="E8143">
        <v>2.8582098893821239E-3</v>
      </c>
      <c r="F8143">
        <v>2.7713899035006762E-3</v>
      </c>
      <c r="G8143">
        <v>2.8227500151842833E-3</v>
      </c>
      <c r="H8143">
        <v>2.8112700674682856E-3</v>
      </c>
      <c r="I8143">
        <v>4347.509765625</v>
      </c>
      <c r="J8143">
        <v>13599115.5057</v>
      </c>
      <c r="K8143" s="3"/>
    </row>
    <row r="8144" spans="1:11" x14ac:dyDescent="0.25">
      <c r="A8144">
        <v>360</v>
      </c>
      <c r="B8144" s="1" t="s">
        <v>41</v>
      </c>
      <c r="C8144" s="1" t="s">
        <v>42</v>
      </c>
      <c r="D8144" s="2">
        <v>42216.999988425923</v>
      </c>
      <c r="E8144">
        <v>2.8569800779223442E-3</v>
      </c>
      <c r="F8144">
        <v>2.628119895234704E-3</v>
      </c>
      <c r="G8144">
        <v>2.8112700674682856E-3</v>
      </c>
      <c r="H8144">
        <v>2.6435500476509333E-3</v>
      </c>
      <c r="I8144">
        <v>12919</v>
      </c>
      <c r="J8144">
        <v>12787794.0558</v>
      </c>
      <c r="K8144" s="4"/>
    </row>
    <row r="8145" spans="1:11" x14ac:dyDescent="0.25">
      <c r="A8145">
        <v>361</v>
      </c>
      <c r="B8145" s="1" t="s">
        <v>41</v>
      </c>
      <c r="C8145" s="1" t="s">
        <v>42</v>
      </c>
      <c r="D8145" s="2">
        <v>42217.999988425923</v>
      </c>
      <c r="E8145">
        <v>2.7504800818860531E-3</v>
      </c>
      <c r="F8145">
        <v>2.5899698957800865E-3</v>
      </c>
      <c r="G8145">
        <v>2.6445300318300724E-3</v>
      </c>
      <c r="H8145">
        <v>2.6416399050503969E-3</v>
      </c>
      <c r="I8145">
        <v>11103.2998046875</v>
      </c>
      <c r="J8145">
        <v>12778554.704700001</v>
      </c>
      <c r="K8145" s="3"/>
    </row>
    <row r="8146" spans="1:11" x14ac:dyDescent="0.25">
      <c r="A8146">
        <v>362</v>
      </c>
      <c r="B8146" s="1" t="s">
        <v>41</v>
      </c>
      <c r="C8146" s="1" t="s">
        <v>42</v>
      </c>
      <c r="D8146" s="2">
        <v>42218.999988425923</v>
      </c>
      <c r="E8146">
        <v>2.725070109590888E-3</v>
      </c>
      <c r="F8146">
        <v>2.6025399565696716E-3</v>
      </c>
      <c r="G8146">
        <v>2.6395500171929598E-3</v>
      </c>
      <c r="H8146">
        <v>2.725070109590888E-3</v>
      </c>
      <c r="I8146">
        <v>6686.7900390625</v>
      </c>
      <c r="J8146">
        <v>13182135.3663</v>
      </c>
      <c r="K8146" s="4"/>
    </row>
    <row r="8147" spans="1:11" x14ac:dyDescent="0.25">
      <c r="A8147">
        <v>363</v>
      </c>
      <c r="B8147" s="1" t="s">
        <v>41</v>
      </c>
      <c r="C8147" s="1" t="s">
        <v>42</v>
      </c>
      <c r="D8147" s="2">
        <v>42219.999988425923</v>
      </c>
      <c r="E8147">
        <v>2.7538700960576534E-3</v>
      </c>
      <c r="F8147">
        <v>2.6305799838155508E-3</v>
      </c>
      <c r="G8147">
        <v>2.7248701080679893E-3</v>
      </c>
      <c r="H8147">
        <v>2.6305799838155508E-3</v>
      </c>
      <c r="I8147">
        <v>7155.2998046875</v>
      </c>
      <c r="J8147">
        <v>12725053.5406</v>
      </c>
      <c r="K8147" s="3"/>
    </row>
    <row r="8148" spans="1:11" x14ac:dyDescent="0.25">
      <c r="A8148">
        <v>364</v>
      </c>
      <c r="B8148" s="1" t="s">
        <v>41</v>
      </c>
      <c r="C8148" s="1" t="s">
        <v>42</v>
      </c>
      <c r="D8148" s="2">
        <v>42220.999988425923</v>
      </c>
      <c r="E8148">
        <v>2.6715800631791353E-3</v>
      </c>
      <c r="F8148">
        <v>2.6066401042044163E-3</v>
      </c>
      <c r="G8148">
        <v>2.6273599360138178E-3</v>
      </c>
      <c r="H8148">
        <v>2.6322400663048029E-3</v>
      </c>
      <c r="I8148">
        <v>4293.66015625</v>
      </c>
      <c r="J8148">
        <v>12733083.5526</v>
      </c>
      <c r="K8148" s="4"/>
    </row>
    <row r="8149" spans="1:11" x14ac:dyDescent="0.25">
      <c r="A8149">
        <v>365</v>
      </c>
      <c r="B8149" s="1" t="s">
        <v>41</v>
      </c>
      <c r="C8149" s="1" t="s">
        <v>42</v>
      </c>
      <c r="D8149" s="2">
        <v>42221.999988425923</v>
      </c>
      <c r="E8149">
        <v>2.7598401065915823E-3</v>
      </c>
      <c r="F8149">
        <v>2.2846499923616648E-3</v>
      </c>
      <c r="G8149">
        <v>2.6314400602132082E-3</v>
      </c>
      <c r="H8149">
        <v>2.6337800081819296E-3</v>
      </c>
      <c r="I8149">
        <v>40512.30078125</v>
      </c>
      <c r="J8149">
        <v>12740533.081800001</v>
      </c>
      <c r="K8149" s="3"/>
    </row>
    <row r="8150" spans="1:11" x14ac:dyDescent="0.25">
      <c r="A8150">
        <v>366</v>
      </c>
      <c r="B8150" s="1" t="s">
        <v>41</v>
      </c>
      <c r="C8150" s="1" t="s">
        <v>42</v>
      </c>
      <c r="D8150" s="2">
        <v>42222.999988425923</v>
      </c>
      <c r="E8150">
        <v>2.6339499745517969E-3</v>
      </c>
      <c r="F8150">
        <v>2.4760400410741568E-3</v>
      </c>
      <c r="G8150">
        <v>2.6337900198996067E-3</v>
      </c>
      <c r="H8150">
        <v>2.5243000127375126E-3</v>
      </c>
      <c r="I8150">
        <v>7125.669921875</v>
      </c>
      <c r="J8150">
        <v>12210939.2805</v>
      </c>
      <c r="K8150" s="4"/>
    </row>
    <row r="8151" spans="1:11" x14ac:dyDescent="0.25">
      <c r="A8151">
        <v>367</v>
      </c>
      <c r="B8151" s="1" t="s">
        <v>41</v>
      </c>
      <c r="C8151" s="1" t="s">
        <v>42</v>
      </c>
      <c r="D8151" s="2">
        <v>42223.999988425923</v>
      </c>
      <c r="E8151">
        <v>2.5289501063525677E-3</v>
      </c>
      <c r="F8151">
        <v>2.4278899654746056E-3</v>
      </c>
      <c r="G8151">
        <v>2.5240299291908741E-3</v>
      </c>
      <c r="H8151">
        <v>2.4315400514751673E-3</v>
      </c>
      <c r="I8151">
        <v>4100.56982421875</v>
      </c>
      <c r="J8151">
        <v>11762226.081800001</v>
      </c>
      <c r="K8151" s="3"/>
    </row>
    <row r="8152" spans="1:11" x14ac:dyDescent="0.25">
      <c r="A8152">
        <v>368</v>
      </c>
      <c r="B8152" s="1" t="s">
        <v>41</v>
      </c>
      <c r="C8152" s="1" t="s">
        <v>42</v>
      </c>
      <c r="D8152" s="2">
        <v>42224.999988425923</v>
      </c>
      <c r="E8152">
        <v>2.5232399348169565E-3</v>
      </c>
      <c r="F8152">
        <v>2.2956898901611567E-3</v>
      </c>
      <c r="G8152">
        <v>2.4327400606125593E-3</v>
      </c>
      <c r="H8152">
        <v>2.4190600961446762E-3</v>
      </c>
      <c r="I8152">
        <v>22350.099609375</v>
      </c>
      <c r="J8152">
        <v>11701855.871300001</v>
      </c>
      <c r="K8152" s="4"/>
    </row>
    <row r="8153" spans="1:11" x14ac:dyDescent="0.25">
      <c r="A8153">
        <v>369</v>
      </c>
      <c r="B8153" s="1" t="s">
        <v>41</v>
      </c>
      <c r="C8153" s="1" t="s">
        <v>42</v>
      </c>
      <c r="D8153" s="2">
        <v>42225.999988425923</v>
      </c>
      <c r="E8153">
        <v>2.5003599002957344E-3</v>
      </c>
      <c r="F8153">
        <v>2.3214900866150856E-3</v>
      </c>
      <c r="G8153">
        <v>2.4207700043916702E-3</v>
      </c>
      <c r="H8153">
        <v>2.3451300803571939E-3</v>
      </c>
      <c r="I8153">
        <v>12955.7998046875</v>
      </c>
      <c r="J8153">
        <v>11344230.0974</v>
      </c>
      <c r="K8153" s="3"/>
    </row>
    <row r="8154" spans="1:11" x14ac:dyDescent="0.25">
      <c r="A8154">
        <v>370</v>
      </c>
      <c r="B8154" s="1" t="s">
        <v>41</v>
      </c>
      <c r="C8154" s="1" t="s">
        <v>42</v>
      </c>
      <c r="D8154" s="2">
        <v>42226.999988425923</v>
      </c>
      <c r="E8154">
        <v>2.5949100963771343E-3</v>
      </c>
      <c r="F8154">
        <v>2.3452399764209986E-3</v>
      </c>
      <c r="G8154">
        <v>2.3454800248146057E-3</v>
      </c>
      <c r="H8154">
        <v>2.4657000321894884E-3</v>
      </c>
      <c r="I8154">
        <v>17338.599609375</v>
      </c>
      <c r="J8154">
        <v>11927470.1834</v>
      </c>
      <c r="K8154" s="4"/>
    </row>
    <row r="8155" spans="1:11" x14ac:dyDescent="0.25">
      <c r="A8155">
        <v>371</v>
      </c>
      <c r="B8155" s="1" t="s">
        <v>41</v>
      </c>
      <c r="C8155" s="1" t="s">
        <v>42</v>
      </c>
      <c r="D8155" s="2">
        <v>42227.999988425923</v>
      </c>
      <c r="E8155">
        <v>2.5195600464940071E-3</v>
      </c>
      <c r="F8155">
        <v>2.3815000895410776E-3</v>
      </c>
      <c r="G8155">
        <v>2.4659899063408375E-3</v>
      </c>
      <c r="H8155">
        <v>2.397600095719099E-3</v>
      </c>
      <c r="I8155">
        <v>7244.81005859375</v>
      </c>
      <c r="J8155">
        <v>11598046.1985</v>
      </c>
      <c r="K8155" s="3"/>
    </row>
    <row r="8156" spans="1:11" x14ac:dyDescent="0.25">
      <c r="A8156">
        <v>372</v>
      </c>
      <c r="B8156" s="1" t="s">
        <v>41</v>
      </c>
      <c r="C8156" s="1" t="s">
        <v>42</v>
      </c>
      <c r="D8156" s="2">
        <v>42228.999988425923</v>
      </c>
      <c r="E8156">
        <v>2.5009699165821075E-3</v>
      </c>
      <c r="F8156">
        <v>2.3451300803571939E-3</v>
      </c>
      <c r="G8156">
        <v>2.3964699357748032E-3</v>
      </c>
      <c r="H8156">
        <v>2.3796400055289268E-3</v>
      </c>
      <c r="I8156">
        <v>21374.900390625</v>
      </c>
      <c r="J8156">
        <v>11511167.2739</v>
      </c>
      <c r="K8156" s="4"/>
    </row>
    <row r="8157" spans="1:11" x14ac:dyDescent="0.25">
      <c r="A8157">
        <v>373</v>
      </c>
      <c r="B8157" s="1" t="s">
        <v>41</v>
      </c>
      <c r="C8157" s="1" t="s">
        <v>42</v>
      </c>
      <c r="D8157" s="2">
        <v>42229.999988425923</v>
      </c>
      <c r="E8157">
        <v>2.4149299133569002E-3</v>
      </c>
      <c r="F8157">
        <v>2.2312800865620375E-3</v>
      </c>
      <c r="G8157">
        <v>2.3788800463080406E-3</v>
      </c>
      <c r="H8157">
        <v>2.2641299292445183E-3</v>
      </c>
      <c r="I8157">
        <v>9789.1201171875</v>
      </c>
      <c r="J8157">
        <v>10952404.212300001</v>
      </c>
      <c r="K8157" s="3"/>
    </row>
    <row r="8158" spans="1:11" x14ac:dyDescent="0.25">
      <c r="A8158">
        <v>374</v>
      </c>
      <c r="B8158" s="1" t="s">
        <v>41</v>
      </c>
      <c r="C8158" s="1" t="s">
        <v>42</v>
      </c>
      <c r="D8158" s="2">
        <v>42230.999988425923</v>
      </c>
      <c r="E8158">
        <v>2.3453899193555117E-3</v>
      </c>
      <c r="F8158">
        <v>2.2615001071244478E-3</v>
      </c>
      <c r="G8158">
        <v>2.2648200392723083E-3</v>
      </c>
      <c r="H8158">
        <v>2.3136299569159746E-3</v>
      </c>
      <c r="I8158">
        <v>11426.2998046875</v>
      </c>
      <c r="J8158">
        <v>11191853.3643</v>
      </c>
      <c r="K8158" s="4"/>
    </row>
    <row r="8159" spans="1:11" x14ac:dyDescent="0.25">
      <c r="A8159">
        <v>375</v>
      </c>
      <c r="B8159" s="1" t="s">
        <v>41</v>
      </c>
      <c r="C8159" s="1" t="s">
        <v>42</v>
      </c>
      <c r="D8159" s="2">
        <v>42231.999988425923</v>
      </c>
      <c r="E8159">
        <v>2.3304799105972052E-3</v>
      </c>
      <c r="F8159">
        <v>2.2614800836890936E-3</v>
      </c>
      <c r="G8159">
        <v>2.3133300710469484E-3</v>
      </c>
      <c r="H8159">
        <v>2.2697700187563896E-3</v>
      </c>
      <c r="I8159">
        <v>6685.06982421875</v>
      </c>
      <c r="J8159">
        <v>10979686.9036</v>
      </c>
      <c r="K8159" s="3"/>
    </row>
    <row r="8160" spans="1:11" x14ac:dyDescent="0.25">
      <c r="A8160">
        <v>376</v>
      </c>
      <c r="B8160" s="1" t="s">
        <v>41</v>
      </c>
      <c r="C8160" s="1" t="s">
        <v>42</v>
      </c>
      <c r="D8160" s="2">
        <v>42232.999988425923</v>
      </c>
      <c r="E8160">
        <v>2.2877699229866266E-3</v>
      </c>
      <c r="F8160">
        <v>2.1127499639987946E-3</v>
      </c>
      <c r="G8160">
        <v>2.2696699015796185E-3</v>
      </c>
      <c r="H8160">
        <v>2.1345100831240416E-3</v>
      </c>
      <c r="I8160">
        <v>15113.2998046875</v>
      </c>
      <c r="J8160">
        <v>10325386.0491</v>
      </c>
      <c r="K8160" s="4"/>
    </row>
    <row r="8161" spans="1:11" x14ac:dyDescent="0.25">
      <c r="A8161">
        <v>377</v>
      </c>
      <c r="B8161" s="1" t="s">
        <v>41</v>
      </c>
      <c r="C8161" s="1" t="s">
        <v>42</v>
      </c>
      <c r="D8161" s="2">
        <v>42233.999988425923</v>
      </c>
      <c r="E8161">
        <v>2.1953100804239511E-3</v>
      </c>
      <c r="F8161">
        <v>2.1250098943710327E-3</v>
      </c>
      <c r="G8161">
        <v>2.1439199335873127E-3</v>
      </c>
      <c r="H8161">
        <v>2.1696600597351789E-3</v>
      </c>
      <c r="I8161">
        <v>4373.22998046875</v>
      </c>
      <c r="J8161">
        <v>10495419.1338</v>
      </c>
      <c r="K8161" s="3"/>
    </row>
    <row r="8162" spans="1:11" x14ac:dyDescent="0.25">
      <c r="A8162">
        <v>378</v>
      </c>
      <c r="B8162" s="1" t="s">
        <v>41</v>
      </c>
      <c r="C8162" s="1" t="s">
        <v>42</v>
      </c>
      <c r="D8162" s="2">
        <v>42234.999988425923</v>
      </c>
      <c r="E8162">
        <v>2.1699198987334967E-3</v>
      </c>
      <c r="F8162">
        <v>1.8777600489556789E-3</v>
      </c>
      <c r="G8162">
        <v>2.1699198987334967E-3</v>
      </c>
      <c r="H8162">
        <v>1.8777600489556789E-3</v>
      </c>
      <c r="I8162">
        <v>28467.599609375</v>
      </c>
      <c r="J8162">
        <v>9083394.7404800002</v>
      </c>
      <c r="K8162" s="4"/>
    </row>
    <row r="8163" spans="1:11" x14ac:dyDescent="0.25">
      <c r="A8163">
        <v>379</v>
      </c>
      <c r="B8163" s="1" t="s">
        <v>41</v>
      </c>
      <c r="C8163" s="1" t="s">
        <v>42</v>
      </c>
      <c r="D8163" s="2">
        <v>42235.999988425923</v>
      </c>
      <c r="E8163">
        <v>2.0004399120807648E-3</v>
      </c>
      <c r="F8163">
        <v>1.7098099924623966E-3</v>
      </c>
      <c r="G8163">
        <v>1.870359992608428E-3</v>
      </c>
      <c r="H8163">
        <v>1.8098000437021255E-3</v>
      </c>
      <c r="I8163">
        <v>36661.19921875</v>
      </c>
      <c r="J8163">
        <v>8754647.9855400007</v>
      </c>
      <c r="K8163" s="3"/>
    </row>
    <row r="8164" spans="1:11" x14ac:dyDescent="0.25">
      <c r="A8164">
        <v>380</v>
      </c>
      <c r="B8164" s="1" t="s">
        <v>41</v>
      </c>
      <c r="C8164" s="1" t="s">
        <v>42</v>
      </c>
      <c r="D8164" s="2">
        <v>42236.999988425923</v>
      </c>
      <c r="E8164">
        <v>2.0296899601817131E-3</v>
      </c>
      <c r="F8164">
        <v>1.7805000534281135E-3</v>
      </c>
      <c r="G8164">
        <v>1.797280041500926E-3</v>
      </c>
      <c r="H8164">
        <v>2.0296899601817131E-3</v>
      </c>
      <c r="I8164">
        <v>13325.5</v>
      </c>
      <c r="J8164">
        <v>9818334.3296300005</v>
      </c>
      <c r="K8164" s="4"/>
    </row>
    <row r="8165" spans="1:11" x14ac:dyDescent="0.25">
      <c r="A8165">
        <v>381</v>
      </c>
      <c r="B8165" s="1" t="s">
        <v>41</v>
      </c>
      <c r="C8165" s="1" t="s">
        <v>42</v>
      </c>
      <c r="D8165" s="2">
        <v>42237.999988425923</v>
      </c>
      <c r="E8165">
        <v>2.0657700952142477E-3</v>
      </c>
      <c r="F8165">
        <v>1.9672599155455828E-3</v>
      </c>
      <c r="G8165">
        <v>2.0273600239306688E-3</v>
      </c>
      <c r="H8165">
        <v>1.9951900467276573E-3</v>
      </c>
      <c r="I8165">
        <v>13672.900390625</v>
      </c>
      <c r="J8165">
        <v>9651445.5267299991</v>
      </c>
      <c r="K8165" s="3"/>
    </row>
    <row r="8166" spans="1:11" x14ac:dyDescent="0.25">
      <c r="A8166">
        <v>382</v>
      </c>
      <c r="B8166" s="1" t="s">
        <v>41</v>
      </c>
      <c r="C8166" s="1" t="s">
        <v>42</v>
      </c>
      <c r="D8166" s="2">
        <v>42238.999988425923</v>
      </c>
      <c r="E8166">
        <v>2.0402600057423115E-3</v>
      </c>
      <c r="F8166">
        <v>1.9459000322967768E-3</v>
      </c>
      <c r="G8166">
        <v>1.9938200712203979E-3</v>
      </c>
      <c r="H8166">
        <v>2.001429907977581E-3</v>
      </c>
      <c r="I8166">
        <v>8307.3603515625</v>
      </c>
      <c r="J8166">
        <v>9681630.6319500003</v>
      </c>
      <c r="K8166" s="4"/>
    </row>
    <row r="8167" spans="1:11" x14ac:dyDescent="0.25">
      <c r="A8167">
        <v>383</v>
      </c>
      <c r="B8167" s="1" t="s">
        <v>41</v>
      </c>
      <c r="C8167" s="1" t="s">
        <v>42</v>
      </c>
      <c r="D8167" s="2">
        <v>42239.999988425923</v>
      </c>
      <c r="E8167">
        <v>2.0093501079827547E-3</v>
      </c>
      <c r="F8167">
        <v>1.9380899611860514E-3</v>
      </c>
      <c r="G8167">
        <v>2.0010799635201693E-3</v>
      </c>
      <c r="H8167">
        <v>1.9585199188441038E-3</v>
      </c>
      <c r="I8167">
        <v>2286.35009765625</v>
      </c>
      <c r="J8167">
        <v>9474059.6599800009</v>
      </c>
      <c r="K8167" s="3"/>
    </row>
    <row r="8168" spans="1:11" x14ac:dyDescent="0.25">
      <c r="A8168">
        <v>384</v>
      </c>
      <c r="B8168" s="1" t="s">
        <v>41</v>
      </c>
      <c r="C8168" s="1" t="s">
        <v>42</v>
      </c>
      <c r="D8168" s="2">
        <v>42240.999988425923</v>
      </c>
      <c r="E8168">
        <v>1.974599901586771E-3</v>
      </c>
      <c r="F8168">
        <v>1.854600035585463E-3</v>
      </c>
      <c r="G8168">
        <v>1.9711600616574287E-3</v>
      </c>
      <c r="H8168">
        <v>1.8921899609267712E-3</v>
      </c>
      <c r="I8168">
        <v>3367.239990234375</v>
      </c>
      <c r="J8168">
        <v>9153197.7963100001</v>
      </c>
      <c r="K8168" s="4"/>
    </row>
    <row r="8169" spans="1:11" x14ac:dyDescent="0.25">
      <c r="A8169">
        <v>385</v>
      </c>
      <c r="B8169" s="1" t="s">
        <v>41</v>
      </c>
      <c r="C8169" s="1" t="s">
        <v>42</v>
      </c>
      <c r="D8169" s="2">
        <v>42241.999988425923</v>
      </c>
      <c r="E8169">
        <v>1.8940200097858906E-3</v>
      </c>
      <c r="F8169">
        <v>1.7505600117146969E-3</v>
      </c>
      <c r="G8169">
        <v>1.8818400567397475E-3</v>
      </c>
      <c r="H8169">
        <v>1.855039969086647E-3</v>
      </c>
      <c r="I8169">
        <v>6407.3701171875</v>
      </c>
      <c r="J8169">
        <v>8973489.9983900003</v>
      </c>
      <c r="K8169" s="3"/>
    </row>
    <row r="8170" spans="1:11" x14ac:dyDescent="0.25">
      <c r="A8170">
        <v>386</v>
      </c>
      <c r="B8170" s="1" t="s">
        <v>41</v>
      </c>
      <c r="C8170" s="1" t="s">
        <v>42</v>
      </c>
      <c r="D8170" s="2">
        <v>42242.999988425923</v>
      </c>
      <c r="E8170">
        <v>2.0652399398386478E-3</v>
      </c>
      <c r="F8170">
        <v>1.8564800266176462E-3</v>
      </c>
      <c r="G8170">
        <v>1.8564800266176462E-3</v>
      </c>
      <c r="H8170">
        <v>2.0348199177533388E-3</v>
      </c>
      <c r="I8170">
        <v>5898.919921875</v>
      </c>
      <c r="J8170">
        <v>9843149.9690199997</v>
      </c>
      <c r="K8170" s="4"/>
    </row>
    <row r="8171" spans="1:11" x14ac:dyDescent="0.25">
      <c r="A8171">
        <v>387</v>
      </c>
      <c r="B8171" s="1" t="s">
        <v>41</v>
      </c>
      <c r="C8171" s="1" t="s">
        <v>42</v>
      </c>
      <c r="D8171" s="2">
        <v>42243.999988425923</v>
      </c>
      <c r="E8171">
        <v>2.0836798939853907E-3</v>
      </c>
      <c r="F8171">
        <v>1.971839927136898E-3</v>
      </c>
      <c r="G8171">
        <v>2.0336499437689781E-3</v>
      </c>
      <c r="H8171">
        <v>2.0053801126778126E-3</v>
      </c>
      <c r="I8171">
        <v>4431.52978515625</v>
      </c>
      <c r="J8171">
        <v>9700738.1905400008</v>
      </c>
      <c r="K8171" s="3"/>
    </row>
    <row r="8172" spans="1:11" x14ac:dyDescent="0.25">
      <c r="A8172">
        <v>388</v>
      </c>
      <c r="B8172" s="1" t="s">
        <v>41</v>
      </c>
      <c r="C8172" s="1" t="s">
        <v>42</v>
      </c>
      <c r="D8172" s="2">
        <v>42244.999988425923</v>
      </c>
      <c r="E8172">
        <v>2.4942299351096153E-3</v>
      </c>
      <c r="F8172">
        <v>1.8046300392597914E-3</v>
      </c>
      <c r="G8172">
        <v>2.0063100382685661E-3</v>
      </c>
      <c r="H8172">
        <v>2.3538300301879644E-3</v>
      </c>
      <c r="I8172">
        <v>71682.796875</v>
      </c>
      <c r="J8172">
        <v>11386315.0999</v>
      </c>
      <c r="K8172" s="4"/>
    </row>
    <row r="8173" spans="1:11" x14ac:dyDescent="0.25">
      <c r="A8173">
        <v>389</v>
      </c>
      <c r="B8173" s="1" t="s">
        <v>41</v>
      </c>
      <c r="C8173" s="1" t="s">
        <v>42</v>
      </c>
      <c r="D8173" s="2">
        <v>42245.999988425923</v>
      </c>
      <c r="E8173">
        <v>2.7071400545537472E-3</v>
      </c>
      <c r="F8173">
        <v>2.2501898929476738E-3</v>
      </c>
      <c r="G8173">
        <v>2.3560200352221727E-3</v>
      </c>
      <c r="H8173">
        <v>2.5773600209504366E-3</v>
      </c>
      <c r="I8173">
        <v>74172.6015625</v>
      </c>
      <c r="J8173">
        <v>12467609.422</v>
      </c>
      <c r="K8173" s="3"/>
    </row>
    <row r="8174" spans="1:11" x14ac:dyDescent="0.25">
      <c r="A8174">
        <v>390</v>
      </c>
      <c r="B8174" s="1" t="s">
        <v>41</v>
      </c>
      <c r="C8174" s="1" t="s">
        <v>42</v>
      </c>
      <c r="D8174" s="2">
        <v>42246.999988425923</v>
      </c>
      <c r="E8174">
        <v>2.6068200822919607E-3</v>
      </c>
      <c r="F8174">
        <v>2.2033399436622858E-3</v>
      </c>
      <c r="G8174">
        <v>2.5772200897336006E-3</v>
      </c>
      <c r="H8174">
        <v>2.3625700268894434E-3</v>
      </c>
      <c r="I8174">
        <v>45670.3984375</v>
      </c>
      <c r="J8174">
        <v>11428593.5966</v>
      </c>
      <c r="K8174" s="4"/>
    </row>
    <row r="8175" spans="1:11" x14ac:dyDescent="0.25">
      <c r="A8175">
        <v>391</v>
      </c>
      <c r="B8175" s="1" t="s">
        <v>41</v>
      </c>
      <c r="C8175" s="1" t="s">
        <v>42</v>
      </c>
      <c r="D8175" s="2">
        <v>42247.999988425923</v>
      </c>
      <c r="E8175">
        <v>2.6017699856311083E-3</v>
      </c>
      <c r="F8175">
        <v>2.3409600835293531E-3</v>
      </c>
      <c r="G8175">
        <v>2.3636398836970329E-3</v>
      </c>
      <c r="H8175">
        <v>2.4790898896753788E-3</v>
      </c>
      <c r="I8175">
        <v>32458.599609375</v>
      </c>
      <c r="J8175">
        <v>11992242.3884</v>
      </c>
      <c r="K8175" s="3"/>
    </row>
    <row r="8176" spans="1:11" x14ac:dyDescent="0.25">
      <c r="A8176">
        <v>392</v>
      </c>
      <c r="B8176" s="1" t="s">
        <v>41</v>
      </c>
      <c r="C8176" s="1" t="s">
        <v>42</v>
      </c>
      <c r="D8176" s="2">
        <v>42248.999988425923</v>
      </c>
      <c r="E8176">
        <v>2.548770047724247E-3</v>
      </c>
      <c r="F8176">
        <v>2.4198500905185938E-3</v>
      </c>
      <c r="G8176">
        <v>2.4779699742794037E-3</v>
      </c>
      <c r="H8176">
        <v>2.4351798929274082E-3</v>
      </c>
      <c r="I8176">
        <v>4817.81005859375</v>
      </c>
      <c r="J8176">
        <v>11779834.059800001</v>
      </c>
      <c r="K8176" s="4"/>
    </row>
    <row r="8177" spans="1:11" x14ac:dyDescent="0.25">
      <c r="A8177">
        <v>393</v>
      </c>
      <c r="B8177" s="1" t="s">
        <v>41</v>
      </c>
      <c r="C8177" s="1" t="s">
        <v>42</v>
      </c>
      <c r="D8177" s="2">
        <v>42249.999988425923</v>
      </c>
      <c r="E8177">
        <v>2.5511200074106455E-3</v>
      </c>
      <c r="F8177">
        <v>2.315910067409277E-3</v>
      </c>
      <c r="G8177">
        <v>2.4355899076908827E-3</v>
      </c>
      <c r="H8177">
        <v>2.4228699039667845E-3</v>
      </c>
      <c r="I8177">
        <v>25216.099609375</v>
      </c>
      <c r="J8177">
        <v>11720286.199999999</v>
      </c>
      <c r="K8177" s="3"/>
    </row>
    <row r="8178" spans="1:11" x14ac:dyDescent="0.25">
      <c r="A8178">
        <v>394</v>
      </c>
      <c r="B8178" s="1" t="s">
        <v>41</v>
      </c>
      <c r="C8178" s="1" t="s">
        <v>42</v>
      </c>
      <c r="D8178" s="2">
        <v>42250.999988425923</v>
      </c>
      <c r="E8178">
        <v>2.4928499478846788E-3</v>
      </c>
      <c r="F8178">
        <v>2.3769501131027937E-3</v>
      </c>
      <c r="G8178">
        <v>2.4232598952949047E-3</v>
      </c>
      <c r="H8178">
        <v>2.3769501131027937E-3</v>
      </c>
      <c r="I8178">
        <v>8753.330078125</v>
      </c>
      <c r="J8178">
        <v>11498154.784600001</v>
      </c>
      <c r="K8178" s="4"/>
    </row>
    <row r="8179" spans="1:11" x14ac:dyDescent="0.25">
      <c r="A8179">
        <v>395</v>
      </c>
      <c r="B8179" s="1" t="s">
        <v>41</v>
      </c>
      <c r="C8179" s="1" t="s">
        <v>42</v>
      </c>
      <c r="D8179" s="2">
        <v>42251.999988425923</v>
      </c>
      <c r="E8179">
        <v>2.4367000441998243E-3</v>
      </c>
      <c r="F8179">
        <v>2.3176299873739481E-3</v>
      </c>
      <c r="G8179">
        <v>2.3771000560373068E-3</v>
      </c>
      <c r="H8179">
        <v>2.3213298991322517E-3</v>
      </c>
      <c r="I8179">
        <v>7558.3701171875</v>
      </c>
      <c r="J8179">
        <v>11229101.010199999</v>
      </c>
      <c r="K8179" s="3"/>
    </row>
    <row r="8180" spans="1:11" x14ac:dyDescent="0.25">
      <c r="A8180">
        <v>396</v>
      </c>
      <c r="B8180" s="1" t="s">
        <v>41</v>
      </c>
      <c r="C8180" s="1" t="s">
        <v>42</v>
      </c>
      <c r="D8180" s="2">
        <v>42252.999988425923</v>
      </c>
      <c r="E8180">
        <v>2.4757699575275183E-3</v>
      </c>
      <c r="F8180">
        <v>2.3089901078492403E-3</v>
      </c>
      <c r="G8180">
        <v>2.3208099883049726E-3</v>
      </c>
      <c r="H8180">
        <v>2.4757699575275183E-3</v>
      </c>
      <c r="I8180">
        <v>9478.2197265625</v>
      </c>
      <c r="J8180">
        <v>11976182.364399999</v>
      </c>
      <c r="K8180" s="4"/>
    </row>
    <row r="8181" spans="1:11" x14ac:dyDescent="0.25">
      <c r="A8181">
        <v>397</v>
      </c>
      <c r="B8181" s="1" t="s">
        <v>41</v>
      </c>
      <c r="C8181" s="1" t="s">
        <v>42</v>
      </c>
      <c r="D8181" s="2">
        <v>42253.999988425923</v>
      </c>
      <c r="E8181">
        <v>2.5610900484025478E-3</v>
      </c>
      <c r="F8181">
        <v>2.4138099979609251E-3</v>
      </c>
      <c r="G8181">
        <v>2.4169599637389183E-3</v>
      </c>
      <c r="H8181">
        <v>2.5273000355809927E-3</v>
      </c>
      <c r="I8181">
        <v>9566.08984375</v>
      </c>
      <c r="J8181">
        <v>12225451.350299999</v>
      </c>
      <c r="K8181" s="3"/>
    </row>
    <row r="8182" spans="1:11" x14ac:dyDescent="0.25">
      <c r="A8182">
        <v>398</v>
      </c>
      <c r="B8182" s="1" t="s">
        <v>41</v>
      </c>
      <c r="C8182" s="1" t="s">
        <v>42</v>
      </c>
      <c r="D8182" s="2">
        <v>42254.999988425923</v>
      </c>
      <c r="E8182">
        <v>2.5289999321103096E-3</v>
      </c>
      <c r="F8182">
        <v>2.4508100468665361E-3</v>
      </c>
      <c r="G8182">
        <v>2.5272199418395758E-3</v>
      </c>
      <c r="H8182">
        <v>2.4518100544810295E-3</v>
      </c>
      <c r="I8182">
        <v>3074.169921875</v>
      </c>
      <c r="J8182">
        <v>11860279.3002</v>
      </c>
      <c r="K8182" s="4"/>
    </row>
    <row r="8183" spans="1:11" x14ac:dyDescent="0.25">
      <c r="A8183">
        <v>399</v>
      </c>
      <c r="B8183" s="1" t="s">
        <v>41</v>
      </c>
      <c r="C8183" s="1" t="s">
        <v>42</v>
      </c>
      <c r="D8183" s="2">
        <v>42255.999988425923</v>
      </c>
      <c r="E8183">
        <v>2.4635400623083115E-3</v>
      </c>
      <c r="F8183">
        <v>2.2905298974364996E-3</v>
      </c>
      <c r="G8183">
        <v>2.4511499796062708E-3</v>
      </c>
      <c r="H8183">
        <v>2.3001399822533131E-3</v>
      </c>
      <c r="I8183">
        <v>11353.599609375</v>
      </c>
      <c r="J8183">
        <v>11126597.423699999</v>
      </c>
      <c r="K8183" s="3"/>
    </row>
    <row r="8184" spans="1:11" x14ac:dyDescent="0.25">
      <c r="A8184">
        <v>400</v>
      </c>
      <c r="B8184" s="1" t="s">
        <v>41</v>
      </c>
      <c r="C8184" s="1" t="s">
        <v>42</v>
      </c>
      <c r="D8184" s="2">
        <v>42256.999988425923</v>
      </c>
      <c r="E8184">
        <v>2.4664499796926975E-3</v>
      </c>
      <c r="F8184">
        <v>2.1792999468743801E-3</v>
      </c>
      <c r="G8184">
        <v>2.2998799104243517E-3</v>
      </c>
      <c r="H8184">
        <v>2.1951799280941486E-3</v>
      </c>
      <c r="I8184">
        <v>18552</v>
      </c>
      <c r="J8184">
        <v>10618868.474400001</v>
      </c>
      <c r="K8184" s="4"/>
    </row>
    <row r="8185" spans="1:11" x14ac:dyDescent="0.25">
      <c r="A8185">
        <v>401</v>
      </c>
      <c r="B8185" s="1" t="s">
        <v>41</v>
      </c>
      <c r="C8185" s="1" t="s">
        <v>42</v>
      </c>
      <c r="D8185" s="2">
        <v>42257.999988425923</v>
      </c>
      <c r="E8185">
        <v>2.322319895029068E-3</v>
      </c>
      <c r="F8185">
        <v>2.1951498929411173E-3</v>
      </c>
      <c r="G8185">
        <v>2.1951498929411173E-3</v>
      </c>
      <c r="H8185">
        <v>2.2081099450588226E-3</v>
      </c>
      <c r="I8185">
        <v>8187.6298828125</v>
      </c>
      <c r="J8185">
        <v>10681415.495300001</v>
      </c>
      <c r="K8185" s="3"/>
    </row>
    <row r="8186" spans="1:11" x14ac:dyDescent="0.25">
      <c r="A8186">
        <v>402</v>
      </c>
      <c r="B8186" s="1" t="s">
        <v>41</v>
      </c>
      <c r="C8186" s="1" t="s">
        <v>42</v>
      </c>
      <c r="D8186" s="2">
        <v>42258.999988425923</v>
      </c>
      <c r="E8186">
        <v>2.2794699762016535E-3</v>
      </c>
      <c r="F8186">
        <v>2.1941300947219133E-3</v>
      </c>
      <c r="G8186">
        <v>2.2076501045376062E-3</v>
      </c>
      <c r="H8186">
        <v>2.2308300249278545E-3</v>
      </c>
      <c r="I8186">
        <v>4021.3798828125</v>
      </c>
      <c r="J8186">
        <v>10791320.237400001</v>
      </c>
      <c r="K8186" s="4"/>
    </row>
    <row r="8187" spans="1:11" x14ac:dyDescent="0.25">
      <c r="A8187">
        <v>403</v>
      </c>
      <c r="B8187" s="1" t="s">
        <v>41</v>
      </c>
      <c r="C8187" s="1" t="s">
        <v>42</v>
      </c>
      <c r="D8187" s="2">
        <v>42259.999988425923</v>
      </c>
      <c r="E8187">
        <v>2.260149922221899E-3</v>
      </c>
      <c r="F8187">
        <v>2.1971000824123621E-3</v>
      </c>
      <c r="G8187">
        <v>2.2307001054286957E-3</v>
      </c>
      <c r="H8187">
        <v>2.2390999365597963E-3</v>
      </c>
      <c r="I8187">
        <v>1074.9300537109375</v>
      </c>
      <c r="J8187">
        <v>10831325.1765</v>
      </c>
      <c r="K8187" s="3"/>
    </row>
    <row r="8188" spans="1:11" x14ac:dyDescent="0.25">
      <c r="A8188">
        <v>404</v>
      </c>
      <c r="B8188" s="1" t="s">
        <v>41</v>
      </c>
      <c r="C8188" s="1" t="s">
        <v>42</v>
      </c>
      <c r="D8188" s="2">
        <v>42260.999988425923</v>
      </c>
      <c r="E8188">
        <v>2.2400899324566126E-3</v>
      </c>
      <c r="F8188">
        <v>2.0966599695384502E-3</v>
      </c>
      <c r="G8188">
        <v>2.2393700201064348E-3</v>
      </c>
      <c r="H8188">
        <v>2.1575000137090683E-3</v>
      </c>
      <c r="I8188">
        <v>1582.5899658203125</v>
      </c>
      <c r="J8188">
        <v>10436596.8774</v>
      </c>
      <c r="K8188" s="4"/>
    </row>
    <row r="8189" spans="1:11" x14ac:dyDescent="0.25">
      <c r="A8189">
        <v>405</v>
      </c>
      <c r="B8189" s="1" t="s">
        <v>41</v>
      </c>
      <c r="C8189" s="1" t="s">
        <v>42</v>
      </c>
      <c r="D8189" s="2">
        <v>42261.999988425923</v>
      </c>
      <c r="E8189">
        <v>3.0039399862289429E-3</v>
      </c>
      <c r="F8189">
        <v>2.1102998871356249E-3</v>
      </c>
      <c r="G8189">
        <v>2.157190116122365E-3</v>
      </c>
      <c r="H8189">
        <v>2.1387599408626556E-3</v>
      </c>
      <c r="I8189">
        <v>4633.97021484375</v>
      </c>
      <c r="J8189">
        <v>10345944.8146</v>
      </c>
      <c r="K8189" s="3"/>
    </row>
    <row r="8190" spans="1:11" x14ac:dyDescent="0.25">
      <c r="A8190">
        <v>406</v>
      </c>
      <c r="B8190" s="1" t="s">
        <v>41</v>
      </c>
      <c r="C8190" s="1" t="s">
        <v>42</v>
      </c>
      <c r="D8190" s="2">
        <v>42262.999988425923</v>
      </c>
      <c r="E8190">
        <v>2.6344601064920425E-3</v>
      </c>
      <c r="F8190">
        <v>2.1159800235182047E-3</v>
      </c>
      <c r="G8190">
        <v>2.1386200096458197E-3</v>
      </c>
      <c r="H8190">
        <v>2.1833700593560934E-3</v>
      </c>
      <c r="I8190">
        <v>3673.7900390625</v>
      </c>
      <c r="J8190">
        <v>10561739.2928</v>
      </c>
      <c r="K8190" s="4"/>
    </row>
    <row r="8191" spans="1:11" x14ac:dyDescent="0.25">
      <c r="A8191">
        <v>407</v>
      </c>
      <c r="B8191" s="1" t="s">
        <v>41</v>
      </c>
      <c r="C8191" s="1" t="s">
        <v>42</v>
      </c>
      <c r="D8191" s="2">
        <v>42263.999988425923</v>
      </c>
      <c r="E8191">
        <v>2.2014400456100702E-3</v>
      </c>
      <c r="F8191">
        <v>2.1241400390863419E-3</v>
      </c>
      <c r="G8191">
        <v>2.1829500328749418E-3</v>
      </c>
      <c r="H8191">
        <v>2.1594699937850237E-3</v>
      </c>
      <c r="I8191">
        <v>7901.22998046875</v>
      </c>
      <c r="J8191">
        <v>10446126.470000001</v>
      </c>
      <c r="K8191" s="3"/>
    </row>
    <row r="8192" spans="1:11" x14ac:dyDescent="0.25">
      <c r="A8192">
        <v>408</v>
      </c>
      <c r="B8192" s="1" t="s">
        <v>41</v>
      </c>
      <c r="C8192" s="1" t="s">
        <v>42</v>
      </c>
      <c r="D8192" s="2">
        <v>42264.999988425923</v>
      </c>
      <c r="E8192">
        <v>2.2282400168478489E-3</v>
      </c>
      <c r="F8192">
        <v>2.1409699693322182E-3</v>
      </c>
      <c r="G8192">
        <v>2.1520499140024185E-3</v>
      </c>
      <c r="H8192">
        <v>2.2282400168478489E-3</v>
      </c>
      <c r="I8192">
        <v>4024.419921875</v>
      </c>
      <c r="J8192">
        <v>10778791.4838</v>
      </c>
      <c r="K8192" s="4"/>
    </row>
    <row r="8193" spans="1:11" x14ac:dyDescent="0.25">
      <c r="A8193">
        <v>409</v>
      </c>
      <c r="B8193" s="1" t="s">
        <v>41</v>
      </c>
      <c r="C8193" s="1" t="s">
        <v>42</v>
      </c>
      <c r="D8193" s="2">
        <v>42265.999988425923</v>
      </c>
      <c r="E8193">
        <v>2.2709500044584274E-3</v>
      </c>
      <c r="F8193">
        <v>2.0173399243503809E-3</v>
      </c>
      <c r="G8193">
        <v>2.2281000856310129E-3</v>
      </c>
      <c r="H8193">
        <v>2.2431700490415096E-3</v>
      </c>
      <c r="I8193">
        <v>22668.69921875</v>
      </c>
      <c r="J8193">
        <v>10851013.217900001</v>
      </c>
      <c r="K8193" s="3"/>
    </row>
    <row r="8194" spans="1:11" x14ac:dyDescent="0.25">
      <c r="A8194">
        <v>410</v>
      </c>
      <c r="B8194" s="1" t="s">
        <v>41</v>
      </c>
      <c r="C8194" s="1" t="s">
        <v>42</v>
      </c>
      <c r="D8194" s="2">
        <v>42266.999988425923</v>
      </c>
      <c r="E8194">
        <v>2.3421200457960367E-3</v>
      </c>
      <c r="F8194">
        <v>2.2158499341458082E-3</v>
      </c>
      <c r="G8194">
        <v>2.2437300067394972E-3</v>
      </c>
      <c r="H8194">
        <v>2.2947899997234344E-3</v>
      </c>
      <c r="I8194">
        <v>5375.14990234375</v>
      </c>
      <c r="J8194">
        <v>11100717.5659</v>
      </c>
      <c r="K8194" s="4"/>
    </row>
    <row r="8195" spans="1:11" x14ac:dyDescent="0.25">
      <c r="A8195">
        <v>411</v>
      </c>
      <c r="B8195" s="1" t="s">
        <v>41</v>
      </c>
      <c r="C8195" s="1" t="s">
        <v>42</v>
      </c>
      <c r="D8195" s="2">
        <v>42267.999988425923</v>
      </c>
      <c r="E8195">
        <v>2.2948600817471743E-3</v>
      </c>
      <c r="F8195">
        <v>2.1964600309729576E-3</v>
      </c>
      <c r="G8195">
        <v>2.2948600817471743E-3</v>
      </c>
      <c r="H8195">
        <v>2.2234700154513121E-3</v>
      </c>
      <c r="I8195">
        <v>3068.77001953125</v>
      </c>
      <c r="J8195">
        <v>10755717.2927</v>
      </c>
      <c r="K8195" s="3"/>
    </row>
    <row r="8196" spans="1:11" x14ac:dyDescent="0.25">
      <c r="A8196">
        <v>412</v>
      </c>
      <c r="B8196" s="1" t="s">
        <v>41</v>
      </c>
      <c r="C8196" s="1" t="s">
        <v>42</v>
      </c>
      <c r="D8196" s="2">
        <v>42268.999988425923</v>
      </c>
      <c r="E8196">
        <v>2.2237501107156277E-3</v>
      </c>
      <c r="F8196">
        <v>2.1278399508446455E-3</v>
      </c>
      <c r="G8196">
        <v>2.223320072516799E-3</v>
      </c>
      <c r="H8196">
        <v>2.1416901145130396E-3</v>
      </c>
      <c r="I8196">
        <v>1970.1800537109375</v>
      </c>
      <c r="J8196">
        <v>10360118.2695</v>
      </c>
      <c r="K8196" s="4"/>
    </row>
    <row r="8197" spans="1:11" x14ac:dyDescent="0.25">
      <c r="A8197">
        <v>413</v>
      </c>
      <c r="B8197" s="1" t="s">
        <v>41</v>
      </c>
      <c r="C8197" s="1" t="s">
        <v>42</v>
      </c>
      <c r="D8197" s="2">
        <v>42269.999988425923</v>
      </c>
      <c r="E8197">
        <v>2.1884499583393335E-3</v>
      </c>
      <c r="F8197">
        <v>2.0668299403041601E-3</v>
      </c>
      <c r="G8197">
        <v>2.1417399402707815E-3</v>
      </c>
      <c r="H8197">
        <v>2.1381599362939596E-3</v>
      </c>
      <c r="I8197">
        <v>2836.18994140625</v>
      </c>
      <c r="J8197">
        <v>10343042.400699999</v>
      </c>
      <c r="K8197" s="3"/>
    </row>
    <row r="8198" spans="1:11" x14ac:dyDescent="0.25">
      <c r="A8198">
        <v>414</v>
      </c>
      <c r="B8198" s="1" t="s">
        <v>41</v>
      </c>
      <c r="C8198" s="1" t="s">
        <v>42</v>
      </c>
      <c r="D8198" s="2">
        <v>42270.999988425923</v>
      </c>
      <c r="E8198">
        <v>2.1616199519485235E-3</v>
      </c>
      <c r="F8198">
        <v>2.0808898843824863E-3</v>
      </c>
      <c r="G8198">
        <v>2.1377899684011936E-3</v>
      </c>
      <c r="H8198">
        <v>2.0817599724978209E-3</v>
      </c>
      <c r="I8198">
        <v>2495.3798828125</v>
      </c>
      <c r="J8198">
        <v>10070215.4881</v>
      </c>
      <c r="K8198" s="4"/>
    </row>
    <row r="8199" spans="1:11" x14ac:dyDescent="0.25">
      <c r="A8199">
        <v>415</v>
      </c>
      <c r="B8199" s="1" t="s">
        <v>41</v>
      </c>
      <c r="C8199" s="1" t="s">
        <v>42</v>
      </c>
      <c r="D8199" s="2">
        <v>42271.999988425923</v>
      </c>
      <c r="E8199">
        <v>2.1034299861639738E-3</v>
      </c>
      <c r="F8199">
        <v>2.0514000207185745E-3</v>
      </c>
      <c r="G8199">
        <v>2.0726299844682217E-3</v>
      </c>
      <c r="H8199">
        <v>2.0578799303621054E-3</v>
      </c>
      <c r="I8199">
        <v>3528.39990234375</v>
      </c>
      <c r="J8199">
        <v>9954699.4123599995</v>
      </c>
      <c r="K8199" s="3"/>
    </row>
    <row r="8200" spans="1:11" x14ac:dyDescent="0.25">
      <c r="A8200">
        <v>416</v>
      </c>
      <c r="B8200" s="1" t="s">
        <v>41</v>
      </c>
      <c r="C8200" s="1" t="s">
        <v>42</v>
      </c>
      <c r="D8200" s="2">
        <v>42272.999988425923</v>
      </c>
      <c r="E8200">
        <v>2.1210699342191219E-3</v>
      </c>
      <c r="F8200">
        <v>2.0559199620038271E-3</v>
      </c>
      <c r="G8200">
        <v>2.0578899420797825E-3</v>
      </c>
      <c r="H8200">
        <v>2.0564300939440727E-3</v>
      </c>
      <c r="I8200">
        <v>1192.949951171875</v>
      </c>
      <c r="J8200">
        <v>9947685.2452799994</v>
      </c>
      <c r="K8200" s="4"/>
    </row>
    <row r="8201" spans="1:11" x14ac:dyDescent="0.25">
      <c r="A8201">
        <v>417</v>
      </c>
      <c r="B8201" s="1" t="s">
        <v>41</v>
      </c>
      <c r="C8201" s="1" t="s">
        <v>42</v>
      </c>
      <c r="D8201" s="2">
        <v>42273.999988425923</v>
      </c>
      <c r="E8201">
        <v>2.1045899484306574E-3</v>
      </c>
      <c r="F8201">
        <v>2.0399200730025768E-3</v>
      </c>
      <c r="G8201">
        <v>2.0558000542223454E-3</v>
      </c>
      <c r="H8201">
        <v>2.0706099458038807E-3</v>
      </c>
      <c r="I8201">
        <v>6179.85986328125</v>
      </c>
      <c r="J8201">
        <v>10016278.9619</v>
      </c>
      <c r="K8201" s="3"/>
    </row>
    <row r="8202" spans="1:11" x14ac:dyDescent="0.25">
      <c r="A8202">
        <v>418</v>
      </c>
      <c r="B8202" s="1" t="s">
        <v>41</v>
      </c>
      <c r="C8202" s="1" t="s">
        <v>42</v>
      </c>
      <c r="D8202" s="2">
        <v>42274.999988425923</v>
      </c>
      <c r="E8202">
        <v>2.0813900046050549E-3</v>
      </c>
      <c r="F8202">
        <v>2.0327300298959017E-3</v>
      </c>
      <c r="G8202">
        <v>2.0702900364995003E-3</v>
      </c>
      <c r="H8202">
        <v>2.0674599800258875E-3</v>
      </c>
      <c r="I8202">
        <v>3104.760009765625</v>
      </c>
      <c r="J8202">
        <v>10001041.2886</v>
      </c>
      <c r="K8202" s="4"/>
    </row>
    <row r="8203" spans="1:11" x14ac:dyDescent="0.25">
      <c r="A8203">
        <v>419</v>
      </c>
      <c r="B8203" s="1" t="s">
        <v>41</v>
      </c>
      <c r="C8203" s="1" t="s">
        <v>42</v>
      </c>
      <c r="D8203" s="2">
        <v>42275.999988425923</v>
      </c>
      <c r="E8203">
        <v>2.150669926777482E-3</v>
      </c>
      <c r="F8203">
        <v>2.0629200153052807E-3</v>
      </c>
      <c r="G8203">
        <v>2.067500026896596E-3</v>
      </c>
      <c r="H8203">
        <v>2.091340022161603E-3</v>
      </c>
      <c r="I8203">
        <v>4256.47021484375</v>
      </c>
      <c r="J8203">
        <v>10116557.364399999</v>
      </c>
      <c r="K8203" s="3"/>
    </row>
    <row r="8204" spans="1:11" x14ac:dyDescent="0.25">
      <c r="A8204">
        <v>420</v>
      </c>
      <c r="B8204" s="1" t="s">
        <v>41</v>
      </c>
      <c r="C8204" s="1" t="s">
        <v>42</v>
      </c>
      <c r="D8204" s="2">
        <v>42276.999988425923</v>
      </c>
      <c r="E8204">
        <v>2.1332099568098783E-3</v>
      </c>
      <c r="F8204">
        <v>2.0149201154708862E-3</v>
      </c>
      <c r="G8204">
        <v>2.0912499167025089E-3</v>
      </c>
      <c r="H8204">
        <v>2.0551099441945553E-3</v>
      </c>
      <c r="I8204">
        <v>6057.89990234375</v>
      </c>
      <c r="J8204">
        <v>9941299.9345600009</v>
      </c>
      <c r="K8204" s="4"/>
    </row>
    <row r="8205" spans="1:11" x14ac:dyDescent="0.25">
      <c r="A8205">
        <v>421</v>
      </c>
      <c r="B8205" s="1" t="s">
        <v>41</v>
      </c>
      <c r="C8205" s="1" t="s">
        <v>42</v>
      </c>
      <c r="D8205" s="2">
        <v>42277.999988425923</v>
      </c>
      <c r="E8205">
        <v>2.07505002617836E-3</v>
      </c>
      <c r="F8205">
        <v>1.8259600037708879E-3</v>
      </c>
      <c r="G8205">
        <v>2.07505002617836E-3</v>
      </c>
      <c r="H8205">
        <v>1.9853499252349138E-3</v>
      </c>
      <c r="I8205">
        <v>15364.900390625</v>
      </c>
      <c r="J8205">
        <v>9603845.9377200007</v>
      </c>
      <c r="K8205" s="3"/>
    </row>
    <row r="8206" spans="1:11" x14ac:dyDescent="0.25">
      <c r="A8206">
        <v>422</v>
      </c>
      <c r="B8206" s="1" t="s">
        <v>41</v>
      </c>
      <c r="C8206" s="1" t="s">
        <v>42</v>
      </c>
      <c r="D8206" s="2">
        <v>42278.999988425923</v>
      </c>
      <c r="E8206">
        <v>2.2528900299221277E-3</v>
      </c>
      <c r="F8206">
        <v>1.9202899420633912E-3</v>
      </c>
      <c r="G8206">
        <v>1.9838800653815269E-3</v>
      </c>
      <c r="H8206">
        <v>2.2243999410420656E-3</v>
      </c>
      <c r="I8206">
        <v>12893.7998046875</v>
      </c>
      <c r="J8206">
        <v>10760216.034399999</v>
      </c>
      <c r="K8206" s="4"/>
    </row>
    <row r="8207" spans="1:11" x14ac:dyDescent="0.25">
      <c r="A8207">
        <v>423</v>
      </c>
      <c r="B8207" s="1" t="s">
        <v>41</v>
      </c>
      <c r="C8207" s="1" t="s">
        <v>42</v>
      </c>
      <c r="D8207" s="2">
        <v>42279.999988425923</v>
      </c>
      <c r="E8207">
        <v>2.2232700139284134E-3</v>
      </c>
      <c r="F8207">
        <v>2.0205900073051453E-3</v>
      </c>
      <c r="G8207">
        <v>2.1821700502187014E-3</v>
      </c>
      <c r="H8207">
        <v>2.0762200001627207E-3</v>
      </c>
      <c r="I8207">
        <v>2849.780029296875</v>
      </c>
      <c r="J8207">
        <v>10043416.532500001</v>
      </c>
      <c r="K8207" s="3"/>
    </row>
    <row r="8208" spans="1:11" x14ac:dyDescent="0.25">
      <c r="A8208">
        <v>424</v>
      </c>
      <c r="B8208" s="1" t="s">
        <v>41</v>
      </c>
      <c r="C8208" s="1" t="s">
        <v>42</v>
      </c>
      <c r="D8208" s="2">
        <v>42280.999988425923</v>
      </c>
      <c r="E8208">
        <v>2.123920014128089E-3</v>
      </c>
      <c r="F8208">
        <v>2.0005200058221817E-3</v>
      </c>
      <c r="G8208">
        <v>2.0760800689458847E-3</v>
      </c>
      <c r="H8208">
        <v>2.0127100870013237E-3</v>
      </c>
      <c r="I8208">
        <v>1917.2900390625</v>
      </c>
      <c r="J8208">
        <v>9736196.0144599993</v>
      </c>
      <c r="K8208" s="4"/>
    </row>
    <row r="8209" spans="1:11" x14ac:dyDescent="0.25">
      <c r="A8209">
        <v>425</v>
      </c>
      <c r="B8209" s="1" t="s">
        <v>41</v>
      </c>
      <c r="C8209" s="1" t="s">
        <v>42</v>
      </c>
      <c r="D8209" s="2">
        <v>42281.999988425923</v>
      </c>
      <c r="E8209">
        <v>2.0738199818879366E-3</v>
      </c>
      <c r="F8209">
        <v>2.001659944653511E-3</v>
      </c>
      <c r="G8209">
        <v>2.0556501112878323E-3</v>
      </c>
      <c r="H8209">
        <v>2.0510500762611628E-3</v>
      </c>
      <c r="I8209">
        <v>945.4169921875</v>
      </c>
      <c r="J8209">
        <v>9921660.2667399999</v>
      </c>
      <c r="K8209" s="3"/>
    </row>
    <row r="8210" spans="1:11" x14ac:dyDescent="0.25">
      <c r="A8210">
        <v>426</v>
      </c>
      <c r="B8210" s="1" t="s">
        <v>41</v>
      </c>
      <c r="C8210" s="1" t="s">
        <v>42</v>
      </c>
      <c r="D8210" s="2">
        <v>42282.999988425923</v>
      </c>
      <c r="E8210">
        <v>2.051499905064702E-3</v>
      </c>
      <c r="F8210">
        <v>1.987529918551445E-3</v>
      </c>
      <c r="G8210">
        <v>2.051499905064702E-3</v>
      </c>
      <c r="H8210">
        <v>1.9889399409294128E-3</v>
      </c>
      <c r="I8210">
        <v>861.7919921875</v>
      </c>
      <c r="J8210">
        <v>9621212.0479400009</v>
      </c>
      <c r="K8210" s="4"/>
    </row>
    <row r="8211" spans="1:11" x14ac:dyDescent="0.25">
      <c r="A8211">
        <v>427</v>
      </c>
      <c r="B8211" s="1" t="s">
        <v>41</v>
      </c>
      <c r="C8211" s="1" t="s">
        <v>42</v>
      </c>
      <c r="D8211" s="2">
        <v>42283.999988425923</v>
      </c>
      <c r="E8211">
        <v>2.1235300227999687E-3</v>
      </c>
      <c r="F8211">
        <v>1.9985500257462263E-3</v>
      </c>
      <c r="G8211">
        <v>2.0228798966854811E-3</v>
      </c>
      <c r="H8211">
        <v>2.0771799609065056E-3</v>
      </c>
      <c r="I8211">
        <v>2189.9599609375</v>
      </c>
      <c r="J8211">
        <v>10048060.3949</v>
      </c>
      <c r="K8211" s="3"/>
    </row>
    <row r="8212" spans="1:11" x14ac:dyDescent="0.25">
      <c r="A8212">
        <v>428</v>
      </c>
      <c r="B8212" s="1" t="s">
        <v>41</v>
      </c>
      <c r="C8212" s="1" t="s">
        <v>42</v>
      </c>
      <c r="D8212" s="2">
        <v>42284.999988425923</v>
      </c>
      <c r="E8212">
        <v>2.1326800342649221E-3</v>
      </c>
      <c r="F8212">
        <v>2.0685200579464436E-3</v>
      </c>
      <c r="G8212">
        <v>2.077300101518631E-3</v>
      </c>
      <c r="H8212">
        <v>2.0754800643771887E-3</v>
      </c>
      <c r="I8212">
        <v>1569.77001953125</v>
      </c>
      <c r="J8212">
        <v>10039836.888599999</v>
      </c>
      <c r="K8212" s="4"/>
    </row>
    <row r="8213" spans="1:11" x14ac:dyDescent="0.25">
      <c r="A8213">
        <v>429</v>
      </c>
      <c r="B8213" s="1" t="s">
        <v>41</v>
      </c>
      <c r="C8213" s="1" t="s">
        <v>42</v>
      </c>
      <c r="D8213" s="2">
        <v>42285.999988425923</v>
      </c>
      <c r="E8213">
        <v>2.1010700147598982E-3</v>
      </c>
      <c r="F8213">
        <v>1.9842800684273243E-3</v>
      </c>
      <c r="G8213">
        <v>2.0759000908583403E-3</v>
      </c>
      <c r="H8213">
        <v>1.9959700293838978E-3</v>
      </c>
      <c r="I8213">
        <v>3519.719970703125</v>
      </c>
      <c r="J8213">
        <v>9655218.6648800001</v>
      </c>
      <c r="K8213" s="3"/>
    </row>
    <row r="8214" spans="1:11" x14ac:dyDescent="0.25">
      <c r="A8214">
        <v>430</v>
      </c>
      <c r="B8214" s="1" t="s">
        <v>41</v>
      </c>
      <c r="C8214" s="1" t="s">
        <v>42</v>
      </c>
      <c r="D8214" s="2">
        <v>42286.999988425923</v>
      </c>
      <c r="E8214">
        <v>2.1542899776250124E-3</v>
      </c>
      <c r="F8214">
        <v>1.9590500742197037E-3</v>
      </c>
      <c r="G8214">
        <v>1.9957900512963533E-3</v>
      </c>
      <c r="H8214">
        <v>2.1208999678492546E-3</v>
      </c>
      <c r="I8214">
        <v>2853.570068359375</v>
      </c>
      <c r="J8214">
        <v>10259549.625700001</v>
      </c>
      <c r="K8214" s="4"/>
    </row>
    <row r="8215" spans="1:11" x14ac:dyDescent="0.25">
      <c r="A8215">
        <v>431</v>
      </c>
      <c r="B8215" s="1" t="s">
        <v>41</v>
      </c>
      <c r="C8215" s="1" t="s">
        <v>42</v>
      </c>
      <c r="D8215" s="2">
        <v>42287.999988425923</v>
      </c>
      <c r="E8215">
        <v>2.156960079446435E-3</v>
      </c>
      <c r="F8215">
        <v>2.0431200973689556E-3</v>
      </c>
      <c r="G8215">
        <v>2.0975400693714619E-3</v>
      </c>
      <c r="H8215">
        <v>2.0836100447922945E-3</v>
      </c>
      <c r="I8215">
        <v>2474.610107421875</v>
      </c>
      <c r="J8215">
        <v>10079164.5978</v>
      </c>
      <c r="K8215" s="3"/>
    </row>
    <row r="8216" spans="1:11" x14ac:dyDescent="0.25">
      <c r="A8216">
        <v>432</v>
      </c>
      <c r="B8216" s="1" t="s">
        <v>41</v>
      </c>
      <c r="C8216" s="1" t="s">
        <v>42</v>
      </c>
      <c r="D8216" s="2">
        <v>42288.999988425923</v>
      </c>
      <c r="E8216">
        <v>2.124380087479949E-3</v>
      </c>
      <c r="F8216">
        <v>2.0642299205064774E-3</v>
      </c>
      <c r="G8216">
        <v>2.0835499744862318E-3</v>
      </c>
      <c r="H8216">
        <v>2.1096400450915098E-3</v>
      </c>
      <c r="I8216">
        <v>1111.8499755859375</v>
      </c>
      <c r="J8216">
        <v>10205080.9903</v>
      </c>
      <c r="K8216" s="4"/>
    </row>
    <row r="8217" spans="1:11" x14ac:dyDescent="0.25">
      <c r="A8217">
        <v>433</v>
      </c>
      <c r="B8217" s="1" t="s">
        <v>41</v>
      </c>
      <c r="C8217" s="1" t="s">
        <v>42</v>
      </c>
      <c r="D8217" s="2">
        <v>42289.999988425923</v>
      </c>
      <c r="E8217">
        <v>2.1124000195413828E-3</v>
      </c>
      <c r="F8217">
        <v>2.0309400279074907E-3</v>
      </c>
      <c r="G8217">
        <v>2.1094400435686111E-3</v>
      </c>
      <c r="H8217">
        <v>2.0312399137765169E-3</v>
      </c>
      <c r="I8217">
        <v>3607.669921875</v>
      </c>
      <c r="J8217">
        <v>9825832.2323700003</v>
      </c>
      <c r="K8217" s="3"/>
    </row>
    <row r="8218" spans="1:11" x14ac:dyDescent="0.25">
      <c r="A8218">
        <v>434</v>
      </c>
      <c r="B8218" s="1" t="s">
        <v>41</v>
      </c>
      <c r="C8218" s="1" t="s">
        <v>42</v>
      </c>
      <c r="D8218" s="2">
        <v>42290.999988425923</v>
      </c>
      <c r="E8218">
        <v>2.1035699173808098E-3</v>
      </c>
      <c r="F8218">
        <v>2.0302499178797007E-3</v>
      </c>
      <c r="G8218">
        <v>2.0314001012593508E-3</v>
      </c>
      <c r="H8218">
        <v>2.1005698945373297E-3</v>
      </c>
      <c r="I8218">
        <v>980.2769775390625</v>
      </c>
      <c r="J8218">
        <v>10161206.165899999</v>
      </c>
      <c r="K8218" s="4"/>
    </row>
    <row r="8219" spans="1:11" x14ac:dyDescent="0.25">
      <c r="A8219">
        <v>435</v>
      </c>
      <c r="B8219" s="1" t="s">
        <v>41</v>
      </c>
      <c r="C8219" s="1" t="s">
        <v>42</v>
      </c>
      <c r="D8219" s="2">
        <v>42291.999988425923</v>
      </c>
      <c r="E8219">
        <v>2.2120301146060228E-3</v>
      </c>
      <c r="F8219">
        <v>1.8736900528892875E-3</v>
      </c>
      <c r="G8219">
        <v>2.101140096783638E-3</v>
      </c>
      <c r="H8219">
        <v>1.9153900211676955E-3</v>
      </c>
      <c r="I8219">
        <v>4159.1201171875</v>
      </c>
      <c r="J8219">
        <v>9265424.4695699997</v>
      </c>
      <c r="K8219" s="3"/>
    </row>
    <row r="8220" spans="1:11" x14ac:dyDescent="0.25">
      <c r="A8220">
        <v>436</v>
      </c>
      <c r="B8220" s="1" t="s">
        <v>41</v>
      </c>
      <c r="C8220" s="1" t="s">
        <v>42</v>
      </c>
      <c r="D8220" s="2">
        <v>42292.999988425923</v>
      </c>
      <c r="E8220">
        <v>2.084020059555769E-3</v>
      </c>
      <c r="F8220">
        <v>1.7440499505028129E-3</v>
      </c>
      <c r="G8220">
        <v>1.9109400454908609E-3</v>
      </c>
      <c r="H8220">
        <v>1.9343099556863308E-3</v>
      </c>
      <c r="I8220">
        <v>14152.2998046875</v>
      </c>
      <c r="J8220">
        <v>9356947.2565499991</v>
      </c>
      <c r="K8220" s="4"/>
    </row>
    <row r="8221" spans="1:11" x14ac:dyDescent="0.25">
      <c r="A8221">
        <v>437</v>
      </c>
      <c r="B8221" s="1" t="s">
        <v>41</v>
      </c>
      <c r="C8221" s="1" t="s">
        <v>42</v>
      </c>
      <c r="D8221" s="2">
        <v>42293.999988425923</v>
      </c>
      <c r="E8221">
        <v>2.0524600986391306E-3</v>
      </c>
      <c r="F8221">
        <v>1.8963699694722891E-3</v>
      </c>
      <c r="G8221">
        <v>1.9374400144442916E-3</v>
      </c>
      <c r="H8221">
        <v>1.9360400037840009E-3</v>
      </c>
      <c r="I8221">
        <v>1630.06005859375</v>
      </c>
      <c r="J8221">
        <v>9365315.8834799994</v>
      </c>
      <c r="K8221" s="3"/>
    </row>
    <row r="8222" spans="1:11" x14ac:dyDescent="0.25">
      <c r="A8222">
        <v>438</v>
      </c>
      <c r="B8222" s="1" t="s">
        <v>41</v>
      </c>
      <c r="C8222" s="1" t="s">
        <v>42</v>
      </c>
      <c r="D8222" s="2">
        <v>42294.999988425923</v>
      </c>
      <c r="E8222">
        <v>2.0055000204592943E-3</v>
      </c>
      <c r="F8222">
        <v>1.8708499846979976E-3</v>
      </c>
      <c r="G8222">
        <v>1.9353999523445964E-3</v>
      </c>
      <c r="H8222">
        <v>1.9864800851792097E-3</v>
      </c>
      <c r="I8222">
        <v>3971.590087890625</v>
      </c>
      <c r="J8222">
        <v>9609312.1506900005</v>
      </c>
      <c r="K8222" s="4"/>
    </row>
    <row r="8223" spans="1:11" x14ac:dyDescent="0.25">
      <c r="A8223">
        <v>439</v>
      </c>
      <c r="B8223" s="1" t="s">
        <v>41</v>
      </c>
      <c r="C8223" s="1" t="s">
        <v>42</v>
      </c>
      <c r="D8223" s="2">
        <v>42295.999988425923</v>
      </c>
      <c r="E8223">
        <v>1.9896500743925571E-3</v>
      </c>
      <c r="F8223">
        <v>1.894060056656599E-3</v>
      </c>
      <c r="G8223">
        <v>1.9847298972308636E-3</v>
      </c>
      <c r="H8223">
        <v>1.9719600677490234E-3</v>
      </c>
      <c r="I8223">
        <v>1999.449951171875</v>
      </c>
      <c r="J8223">
        <v>9539073.7327699997</v>
      </c>
      <c r="K8223" s="3"/>
    </row>
    <row r="8224" spans="1:11" x14ac:dyDescent="0.25">
      <c r="A8224">
        <v>440</v>
      </c>
      <c r="B8224" s="1" t="s">
        <v>41</v>
      </c>
      <c r="C8224" s="1" t="s">
        <v>42</v>
      </c>
      <c r="D8224" s="2">
        <v>42296.999988425923</v>
      </c>
      <c r="E8224">
        <v>2.0061300601810217E-3</v>
      </c>
      <c r="F8224">
        <v>1.9208700396120548E-3</v>
      </c>
      <c r="G8224">
        <v>1.9716899842023849E-3</v>
      </c>
      <c r="H8224">
        <v>1.9333900418132544E-3</v>
      </c>
      <c r="I8224">
        <v>1912.1800537109375</v>
      </c>
      <c r="J8224">
        <v>9352496.8884699997</v>
      </c>
      <c r="K8224" s="4"/>
    </row>
    <row r="8225" spans="1:11" x14ac:dyDescent="0.25">
      <c r="A8225">
        <v>441</v>
      </c>
      <c r="B8225" s="1" t="s">
        <v>41</v>
      </c>
      <c r="C8225" s="1" t="s">
        <v>42</v>
      </c>
      <c r="D8225" s="2">
        <v>42297.999988425923</v>
      </c>
      <c r="E8225">
        <v>1.977219944819808E-3</v>
      </c>
      <c r="F8225">
        <v>1.8210000125691295E-3</v>
      </c>
      <c r="G8225">
        <v>1.9409699598327279E-3</v>
      </c>
      <c r="H8225">
        <v>1.8704599933698773E-3</v>
      </c>
      <c r="I8225">
        <v>3158.590087890625</v>
      </c>
      <c r="J8225">
        <v>9048082.0372599997</v>
      </c>
      <c r="K8225" s="3"/>
    </row>
    <row r="8226" spans="1:11" x14ac:dyDescent="0.25">
      <c r="A8226">
        <v>442</v>
      </c>
      <c r="B8226" s="1" t="s">
        <v>41</v>
      </c>
      <c r="C8226" s="1" t="s">
        <v>42</v>
      </c>
      <c r="D8226" s="2">
        <v>42298.999988425923</v>
      </c>
      <c r="E8226">
        <v>1.9799699075520039E-3</v>
      </c>
      <c r="F8226">
        <v>1.8512699753046036E-3</v>
      </c>
      <c r="G8226">
        <v>1.870429958216846E-3</v>
      </c>
      <c r="H8226">
        <v>1.9754499662667513E-3</v>
      </c>
      <c r="I8226">
        <v>3541.080078125</v>
      </c>
      <c r="J8226">
        <v>9555956.1073199995</v>
      </c>
      <c r="K8226" s="4"/>
    </row>
    <row r="8227" spans="1:11" x14ac:dyDescent="0.25">
      <c r="A8227">
        <v>443</v>
      </c>
      <c r="B8227" s="1" t="s">
        <v>41</v>
      </c>
      <c r="C8227" s="1" t="s">
        <v>42</v>
      </c>
      <c r="D8227" s="2">
        <v>42299.999988425923</v>
      </c>
      <c r="E8227">
        <v>2.0359100308269262E-3</v>
      </c>
      <c r="F8227">
        <v>1.9140900112688541E-3</v>
      </c>
      <c r="G8227">
        <v>1.9756399560719728E-3</v>
      </c>
      <c r="H8227">
        <v>1.9574200268834829E-3</v>
      </c>
      <c r="I8227">
        <v>2144.7099609375</v>
      </c>
      <c r="J8227">
        <v>9468738.5677199997</v>
      </c>
      <c r="K8227" s="3"/>
    </row>
    <row r="8228" spans="1:11" x14ac:dyDescent="0.25">
      <c r="A8228">
        <v>444</v>
      </c>
      <c r="B8228" s="1" t="s">
        <v>41</v>
      </c>
      <c r="C8228" s="1" t="s">
        <v>42</v>
      </c>
      <c r="D8228" s="2">
        <v>42300.999988425923</v>
      </c>
      <c r="E8228">
        <v>2.0168600603938103E-3</v>
      </c>
      <c r="F8228">
        <v>1.9270899938419461E-3</v>
      </c>
      <c r="G8228">
        <v>1.9584000110626221E-3</v>
      </c>
      <c r="H8228">
        <v>1.9558200147002935E-3</v>
      </c>
      <c r="I8228">
        <v>3233.590087890625</v>
      </c>
      <c r="J8228">
        <v>9460998.7971500009</v>
      </c>
      <c r="K8228" s="4"/>
    </row>
    <row r="8229" spans="1:11" x14ac:dyDescent="0.25">
      <c r="A8229">
        <v>445</v>
      </c>
      <c r="B8229" s="1" t="s">
        <v>41</v>
      </c>
      <c r="C8229" s="1" t="s">
        <v>42</v>
      </c>
      <c r="D8229" s="2">
        <v>42301.999988425923</v>
      </c>
      <c r="E8229">
        <v>1.9972899463027716E-3</v>
      </c>
      <c r="F8229">
        <v>1.9207600271329284E-3</v>
      </c>
      <c r="G8229">
        <v>1.9557399209588766E-3</v>
      </c>
      <c r="H8229">
        <v>1.9228099845349789E-3</v>
      </c>
      <c r="I8229">
        <v>943.2969970703125</v>
      </c>
      <c r="J8229">
        <v>9301317.6555799991</v>
      </c>
      <c r="K8229" s="3"/>
    </row>
    <row r="8230" spans="1:11" x14ac:dyDescent="0.25">
      <c r="A8230">
        <v>446</v>
      </c>
      <c r="B8230" s="1" t="s">
        <v>41</v>
      </c>
      <c r="C8230" s="1" t="s">
        <v>42</v>
      </c>
      <c r="D8230" s="2">
        <v>42302.999988425923</v>
      </c>
      <c r="E8230">
        <v>2.0700199529528618E-3</v>
      </c>
      <c r="F8230">
        <v>1.8783099949359894E-3</v>
      </c>
      <c r="G8230">
        <v>1.9249999895691872E-3</v>
      </c>
      <c r="H8230">
        <v>1.8859299598261714E-3</v>
      </c>
      <c r="I8230">
        <v>7265.919921875</v>
      </c>
      <c r="J8230">
        <v>9122915.9439499993</v>
      </c>
      <c r="K8230" s="4"/>
    </row>
    <row r="8231" spans="1:11" x14ac:dyDescent="0.25">
      <c r="A8231">
        <v>447</v>
      </c>
      <c r="B8231" s="1" t="s">
        <v>41</v>
      </c>
      <c r="C8231" s="1" t="s">
        <v>42</v>
      </c>
      <c r="D8231" s="2">
        <v>42303.999988425923</v>
      </c>
      <c r="E8231">
        <v>1.9466199446469545E-3</v>
      </c>
      <c r="F8231">
        <v>1.7816299805417657E-3</v>
      </c>
      <c r="G8231">
        <v>1.8887800397351384E-3</v>
      </c>
      <c r="H8231">
        <v>1.8600600305944681E-3</v>
      </c>
      <c r="I8231">
        <v>11445.7998046875</v>
      </c>
      <c r="J8231">
        <v>8997773.5285599995</v>
      </c>
      <c r="K8231" s="3"/>
    </row>
    <row r="8232" spans="1:11" x14ac:dyDescent="0.25">
      <c r="A8232">
        <v>448</v>
      </c>
      <c r="B8232" s="1" t="s">
        <v>41</v>
      </c>
      <c r="C8232" s="1" t="s">
        <v>42</v>
      </c>
      <c r="D8232" s="2">
        <v>42304.999988425923</v>
      </c>
      <c r="E8232">
        <v>2.0884699188172817E-3</v>
      </c>
      <c r="F8232">
        <v>1.838010037317872E-3</v>
      </c>
      <c r="G8232">
        <v>1.8395299557596445E-3</v>
      </c>
      <c r="H8232">
        <v>1.9966100808233023E-3</v>
      </c>
      <c r="I8232">
        <v>3776.969970703125</v>
      </c>
      <c r="J8232">
        <v>9658314.5731099993</v>
      </c>
      <c r="K8232" s="4"/>
    </row>
    <row r="8233" spans="1:11" x14ac:dyDescent="0.25">
      <c r="A8233">
        <v>449</v>
      </c>
      <c r="B8233" s="1" t="s">
        <v>41</v>
      </c>
      <c r="C8233" s="1" t="s">
        <v>42</v>
      </c>
      <c r="D8233" s="2">
        <v>42305.999988425923</v>
      </c>
      <c r="E8233">
        <v>2.1024399902671576E-3</v>
      </c>
      <c r="F8233">
        <v>1.9729998894035816E-3</v>
      </c>
      <c r="G8233">
        <v>1.9968200940638781E-3</v>
      </c>
      <c r="H8233">
        <v>2.0200600847601891E-3</v>
      </c>
      <c r="I8233">
        <v>6781</v>
      </c>
      <c r="J8233">
        <v>9771750.5855199993</v>
      </c>
      <c r="K8233" s="3"/>
    </row>
    <row r="8234" spans="1:11" x14ac:dyDescent="0.25">
      <c r="A8234">
        <v>450</v>
      </c>
      <c r="B8234" s="1" t="s">
        <v>41</v>
      </c>
      <c r="C8234" s="1" t="s">
        <v>42</v>
      </c>
      <c r="D8234" s="2">
        <v>42306.999988425923</v>
      </c>
      <c r="E8234">
        <v>2.1029100753366947E-3</v>
      </c>
      <c r="F8234">
        <v>1.9980398938059807E-3</v>
      </c>
      <c r="G8234">
        <v>2.0474400371313095E-3</v>
      </c>
      <c r="H8234">
        <v>2.0689899101853371E-3</v>
      </c>
      <c r="I8234">
        <v>8212.080078125</v>
      </c>
      <c r="J8234">
        <v>10008442.4442</v>
      </c>
      <c r="K8234" s="4"/>
    </row>
    <row r="8235" spans="1:11" x14ac:dyDescent="0.25">
      <c r="A8235">
        <v>451</v>
      </c>
      <c r="B8235" s="1" t="s">
        <v>41</v>
      </c>
      <c r="C8235" s="1" t="s">
        <v>42</v>
      </c>
      <c r="D8235" s="2">
        <v>42307.999988425923</v>
      </c>
      <c r="E8235">
        <v>2.2880400065332651E-3</v>
      </c>
      <c r="F8235">
        <v>2.05660006031394E-3</v>
      </c>
      <c r="G8235">
        <v>2.0698399748653173E-3</v>
      </c>
      <c r="H8235">
        <v>2.1844999864697456E-3</v>
      </c>
      <c r="I8235">
        <v>19613</v>
      </c>
      <c r="J8235">
        <v>10567205.505799999</v>
      </c>
      <c r="K8235" s="3"/>
    </row>
    <row r="8236" spans="1:11" x14ac:dyDescent="0.25">
      <c r="A8236">
        <v>452</v>
      </c>
      <c r="B8236" s="1" t="s">
        <v>41</v>
      </c>
      <c r="C8236" s="1" t="s">
        <v>42</v>
      </c>
      <c r="D8236" s="2">
        <v>42308.999988425923</v>
      </c>
      <c r="E8236">
        <v>2.3145698942244053E-3</v>
      </c>
      <c r="F8236">
        <v>2.1114801056683064E-3</v>
      </c>
      <c r="G8236">
        <v>2.1667899563908577E-3</v>
      </c>
      <c r="H8236">
        <v>2.1598599851131439E-3</v>
      </c>
      <c r="I8236">
        <v>17813.5</v>
      </c>
      <c r="J8236">
        <v>10448013.039000001</v>
      </c>
      <c r="K8236" s="4"/>
    </row>
    <row r="8237" spans="1:11" x14ac:dyDescent="0.25">
      <c r="A8237">
        <v>453</v>
      </c>
      <c r="B8237" s="1" t="s">
        <v>41</v>
      </c>
      <c r="C8237" s="1" t="s">
        <v>42</v>
      </c>
      <c r="D8237" s="2">
        <v>42309.999988425923</v>
      </c>
      <c r="E8237">
        <v>2.2367800120264292E-3</v>
      </c>
      <c r="F8237">
        <v>2.044630004093051E-3</v>
      </c>
      <c r="G8237">
        <v>2.1603300701826811E-3</v>
      </c>
      <c r="H8237">
        <v>2.1281898953020573E-3</v>
      </c>
      <c r="I8237">
        <v>10484.2001953125</v>
      </c>
      <c r="J8237">
        <v>10294813.9553</v>
      </c>
      <c r="K8237" s="3"/>
    </row>
    <row r="8238" spans="1:11" x14ac:dyDescent="0.25">
      <c r="A8238">
        <v>454</v>
      </c>
      <c r="B8238" s="1" t="s">
        <v>41</v>
      </c>
      <c r="C8238" s="1" t="s">
        <v>42</v>
      </c>
      <c r="D8238" s="2">
        <v>42310.999988425923</v>
      </c>
      <c r="E8238">
        <v>2.2226900327950716E-3</v>
      </c>
      <c r="F8238">
        <v>2.0837199408560991E-3</v>
      </c>
      <c r="G8238">
        <v>2.1268399432301521E-3</v>
      </c>
      <c r="H8238">
        <v>2.1897600963711739E-3</v>
      </c>
      <c r="I8238">
        <v>3747.7900390625</v>
      </c>
      <c r="J8238">
        <v>10592650.001599999</v>
      </c>
      <c r="K8238" s="4"/>
    </row>
    <row r="8239" spans="1:11" x14ac:dyDescent="0.25">
      <c r="A8239">
        <v>455</v>
      </c>
      <c r="B8239" s="1" t="s">
        <v>41</v>
      </c>
      <c r="C8239" s="1" t="s">
        <v>42</v>
      </c>
      <c r="D8239" s="2">
        <v>42311.999988425923</v>
      </c>
      <c r="E8239">
        <v>2.4023600853979588E-3</v>
      </c>
      <c r="F8239">
        <v>2.1407098975032568E-3</v>
      </c>
      <c r="G8239">
        <v>2.1982300095260143E-3</v>
      </c>
      <c r="H8239">
        <v>2.1887100301682949E-3</v>
      </c>
      <c r="I8239">
        <v>21833.80078125</v>
      </c>
      <c r="J8239">
        <v>10587570.777100001</v>
      </c>
      <c r="K8239" s="3"/>
    </row>
    <row r="8240" spans="1:11" x14ac:dyDescent="0.25">
      <c r="A8240">
        <v>456</v>
      </c>
      <c r="B8240" s="1" t="s">
        <v>41</v>
      </c>
      <c r="C8240" s="1" t="s">
        <v>42</v>
      </c>
      <c r="D8240" s="2">
        <v>42312.999988425923</v>
      </c>
      <c r="E8240">
        <v>2.5038900785148144E-3</v>
      </c>
      <c r="F8240">
        <v>2.1436500828713179E-3</v>
      </c>
      <c r="G8240">
        <v>2.1969398949295282E-3</v>
      </c>
      <c r="H8240">
        <v>2.1795900538563728E-3</v>
      </c>
      <c r="I8240">
        <v>52465.30078125</v>
      </c>
      <c r="J8240">
        <v>10543454.084899999</v>
      </c>
      <c r="K8240" s="4"/>
    </row>
    <row r="8241" spans="1:11" x14ac:dyDescent="0.25">
      <c r="A8241">
        <v>457</v>
      </c>
      <c r="B8241" s="1" t="s">
        <v>41</v>
      </c>
      <c r="C8241" s="1" t="s">
        <v>42</v>
      </c>
      <c r="D8241" s="2">
        <v>42313.999988425923</v>
      </c>
      <c r="E8241">
        <v>2.2031900007277727E-3</v>
      </c>
      <c r="F8241">
        <v>1.9511099671944976E-3</v>
      </c>
      <c r="G8241">
        <v>2.1826201118528843E-3</v>
      </c>
      <c r="H8241">
        <v>2.0117999520152807E-3</v>
      </c>
      <c r="I8241">
        <v>10392.2001953125</v>
      </c>
      <c r="J8241">
        <v>9731794.0199500006</v>
      </c>
      <c r="K8241" s="3"/>
    </row>
    <row r="8242" spans="1:11" x14ac:dyDescent="0.25">
      <c r="A8242">
        <v>458</v>
      </c>
      <c r="B8242" s="1" t="s">
        <v>41</v>
      </c>
      <c r="C8242" s="1" t="s">
        <v>42</v>
      </c>
      <c r="D8242" s="2">
        <v>42314.999988425923</v>
      </c>
      <c r="E8242">
        <v>2.0168300252407789E-3</v>
      </c>
      <c r="F8242">
        <v>1.8534800037741661E-3</v>
      </c>
      <c r="G8242">
        <v>2.007720060646534E-3</v>
      </c>
      <c r="H8242">
        <v>1.9170199520885944E-3</v>
      </c>
      <c r="I8242">
        <v>6285.0498046875</v>
      </c>
      <c r="J8242">
        <v>9273309.3608299997</v>
      </c>
      <c r="K8242" s="4"/>
    </row>
    <row r="8243" spans="1:11" x14ac:dyDescent="0.25">
      <c r="A8243">
        <v>459</v>
      </c>
      <c r="B8243" s="1" t="s">
        <v>41</v>
      </c>
      <c r="C8243" s="1" t="s">
        <v>42</v>
      </c>
      <c r="D8243" s="2">
        <v>42315.999988425923</v>
      </c>
      <c r="E8243">
        <v>2.0187599584460258E-3</v>
      </c>
      <c r="F8243">
        <v>1.912579988129437E-3</v>
      </c>
      <c r="G8243">
        <v>1.919160014949739E-3</v>
      </c>
      <c r="H8243">
        <v>2.0148600451648235E-3</v>
      </c>
      <c r="I8243">
        <v>2878.449951171875</v>
      </c>
      <c r="J8243">
        <v>9746596.3311700001</v>
      </c>
      <c r="K8243" s="3"/>
    </row>
    <row r="8244" spans="1:11" x14ac:dyDescent="0.25">
      <c r="A8244">
        <v>460</v>
      </c>
      <c r="B8244" s="1" t="s">
        <v>41</v>
      </c>
      <c r="C8244" s="1" t="s">
        <v>42</v>
      </c>
      <c r="D8244" s="2">
        <v>42316.999988425923</v>
      </c>
      <c r="E8244">
        <v>2.0323500502854586E-3</v>
      </c>
      <c r="F8244">
        <v>1.9191999454051256E-3</v>
      </c>
      <c r="G8244">
        <v>2.0140199922025204E-3</v>
      </c>
      <c r="H8244">
        <v>1.9430100219324231E-3</v>
      </c>
      <c r="I8244">
        <v>1699.8199462890625</v>
      </c>
      <c r="J8244">
        <v>9399032.2590200007</v>
      </c>
      <c r="K8244" s="4"/>
    </row>
    <row r="8245" spans="1:11" x14ac:dyDescent="0.25">
      <c r="A8245">
        <v>461</v>
      </c>
      <c r="B8245" s="1" t="s">
        <v>41</v>
      </c>
      <c r="C8245" s="1" t="s">
        <v>42</v>
      </c>
      <c r="D8245" s="2">
        <v>42317.999988425923</v>
      </c>
      <c r="E8245">
        <v>2.0431200973689556E-3</v>
      </c>
      <c r="F8245">
        <v>1.9125599646940827E-3</v>
      </c>
      <c r="G8245">
        <v>1.9456299487501383E-3</v>
      </c>
      <c r="H8245">
        <v>2.0327200181782246E-3</v>
      </c>
      <c r="I8245">
        <v>2082.18994140625</v>
      </c>
      <c r="J8245">
        <v>9832991.5201500002</v>
      </c>
      <c r="K8245" s="3"/>
    </row>
    <row r="8246" spans="1:11" x14ac:dyDescent="0.25">
      <c r="A8246">
        <v>462</v>
      </c>
      <c r="B8246" s="1" t="s">
        <v>41</v>
      </c>
      <c r="C8246" s="1" t="s">
        <v>42</v>
      </c>
      <c r="D8246" s="2">
        <v>42318.999988425923</v>
      </c>
      <c r="E8246">
        <v>2.1846101153641939E-3</v>
      </c>
      <c r="F8246">
        <v>1.9392500398680568E-3</v>
      </c>
      <c r="G8246">
        <v>2.0305300131440163E-3</v>
      </c>
      <c r="H8246">
        <v>2.0392700098454952E-3</v>
      </c>
      <c r="I8246">
        <v>10658.2001953125</v>
      </c>
      <c r="J8246">
        <v>9864676.2059199996</v>
      </c>
      <c r="K8246" s="4"/>
    </row>
    <row r="8247" spans="1:11" x14ac:dyDescent="0.25">
      <c r="A8247">
        <v>463</v>
      </c>
      <c r="B8247" s="1" t="s">
        <v>41</v>
      </c>
      <c r="C8247" s="1" t="s">
        <v>42</v>
      </c>
      <c r="D8247" s="2">
        <v>42319.999988425923</v>
      </c>
      <c r="E8247">
        <v>2.1274399477988482E-3</v>
      </c>
      <c r="F8247">
        <v>1.9492700230330229E-3</v>
      </c>
      <c r="G8247">
        <v>2.0420700311660767E-3</v>
      </c>
      <c r="H8247">
        <v>1.9637199584394693E-3</v>
      </c>
      <c r="I8247">
        <v>3593.60009765625</v>
      </c>
      <c r="J8247">
        <v>9499213.9143300001</v>
      </c>
      <c r="K8247" s="3"/>
    </row>
    <row r="8248" spans="1:11" x14ac:dyDescent="0.25">
      <c r="A8248">
        <v>464</v>
      </c>
      <c r="B8248" s="1" t="s">
        <v>41</v>
      </c>
      <c r="C8248" s="1" t="s">
        <v>42</v>
      </c>
      <c r="D8248" s="2">
        <v>42320.999988425923</v>
      </c>
      <c r="E8248">
        <v>2.1240299101918936E-3</v>
      </c>
      <c r="F8248">
        <v>1.9241099944338202E-3</v>
      </c>
      <c r="G8248">
        <v>1.9628601148724556E-3</v>
      </c>
      <c r="H8248">
        <v>2.1240299101918936E-3</v>
      </c>
      <c r="I8248">
        <v>3517.780029296875</v>
      </c>
      <c r="J8248">
        <v>10274690.5518</v>
      </c>
      <c r="K8248" s="4"/>
    </row>
    <row r="8249" spans="1:11" x14ac:dyDescent="0.25">
      <c r="A8249">
        <v>465</v>
      </c>
      <c r="B8249" s="1" t="s">
        <v>41</v>
      </c>
      <c r="C8249" s="1" t="s">
        <v>42</v>
      </c>
      <c r="D8249" s="2">
        <v>42321.999988425923</v>
      </c>
      <c r="E8249">
        <v>2.1356199868023396E-3</v>
      </c>
      <c r="F8249">
        <v>1.9586700946092606E-3</v>
      </c>
      <c r="G8249">
        <v>2.0704399794340134E-3</v>
      </c>
      <c r="H8249">
        <v>1.9737300463020802E-3</v>
      </c>
      <c r="I8249">
        <v>1099.72998046875</v>
      </c>
      <c r="J8249">
        <v>9547635.85396</v>
      </c>
      <c r="K8249" s="3"/>
    </row>
    <row r="8250" spans="1:11" x14ac:dyDescent="0.25">
      <c r="A8250">
        <v>466</v>
      </c>
      <c r="B8250" s="1" t="s">
        <v>41</v>
      </c>
      <c r="C8250" s="1" t="s">
        <v>42</v>
      </c>
      <c r="D8250" s="2">
        <v>42322.999988425923</v>
      </c>
      <c r="E8250">
        <v>2.0017100032418966E-3</v>
      </c>
      <c r="F8250">
        <v>1.9360800506547093E-3</v>
      </c>
      <c r="G8250">
        <v>1.9794399850070477E-3</v>
      </c>
      <c r="H8250">
        <v>1.980949891731143E-3</v>
      </c>
      <c r="I8250">
        <v>527.09197998046875</v>
      </c>
      <c r="J8250">
        <v>9582561.5686600003</v>
      </c>
      <c r="K8250" s="4"/>
    </row>
    <row r="8251" spans="1:11" x14ac:dyDescent="0.25">
      <c r="A8251">
        <v>467</v>
      </c>
      <c r="B8251" s="1" t="s">
        <v>41</v>
      </c>
      <c r="C8251" s="1" t="s">
        <v>42</v>
      </c>
      <c r="D8251" s="2">
        <v>42323.999988425923</v>
      </c>
      <c r="E8251">
        <v>1.9975700415670872E-3</v>
      </c>
      <c r="F8251">
        <v>1.8985100323334336E-3</v>
      </c>
      <c r="G8251">
        <v>1.9813799299299717E-3</v>
      </c>
      <c r="H8251">
        <v>1.9876700825989246E-3</v>
      </c>
      <c r="I8251">
        <v>491.09201049804688</v>
      </c>
      <c r="J8251">
        <v>9615068.6050499994</v>
      </c>
      <c r="K8251" s="3"/>
    </row>
    <row r="8252" spans="1:11" x14ac:dyDescent="0.25">
      <c r="A8252">
        <v>468</v>
      </c>
      <c r="B8252" s="1" t="s">
        <v>41</v>
      </c>
      <c r="C8252" s="1" t="s">
        <v>42</v>
      </c>
      <c r="D8252" s="2">
        <v>42324.999988425923</v>
      </c>
      <c r="E8252">
        <v>2.080210018903017E-3</v>
      </c>
      <c r="F8252">
        <v>1.8856299575418234E-3</v>
      </c>
      <c r="G8252">
        <v>1.9867999944835901E-3</v>
      </c>
      <c r="H8252">
        <v>1.9222400151193142E-3</v>
      </c>
      <c r="I8252">
        <v>492.72601318359375</v>
      </c>
      <c r="J8252">
        <v>9298560.3623200003</v>
      </c>
      <c r="K8252" s="4"/>
    </row>
    <row r="8253" spans="1:11" x14ac:dyDescent="0.25">
      <c r="A8253">
        <v>469</v>
      </c>
      <c r="B8253" s="1" t="s">
        <v>41</v>
      </c>
      <c r="C8253" s="1" t="s">
        <v>42</v>
      </c>
      <c r="D8253" s="2">
        <v>42325.999988425923</v>
      </c>
      <c r="E8253">
        <v>2.025440102443099E-3</v>
      </c>
      <c r="F8253">
        <v>1.894950051791966E-3</v>
      </c>
      <c r="G8253">
        <v>1.9223099807277322E-3</v>
      </c>
      <c r="H8253">
        <v>2.0146900787949562E-3</v>
      </c>
      <c r="I8253">
        <v>778.25701904296875</v>
      </c>
      <c r="J8253">
        <v>9745773.9805399999</v>
      </c>
      <c r="K8253" s="3"/>
    </row>
    <row r="8254" spans="1:11" x14ac:dyDescent="0.25">
      <c r="A8254">
        <v>470</v>
      </c>
      <c r="B8254" s="1" t="s">
        <v>41</v>
      </c>
      <c r="C8254" s="1" t="s">
        <v>42</v>
      </c>
      <c r="D8254" s="2">
        <v>42326.999988425923</v>
      </c>
      <c r="E8254">
        <v>2.0146199967712164E-3</v>
      </c>
      <c r="F8254">
        <v>1.8790599424391985E-3</v>
      </c>
      <c r="G8254">
        <v>2.0146199967712164E-3</v>
      </c>
      <c r="H8254">
        <v>1.9089799607172608E-3</v>
      </c>
      <c r="I8254">
        <v>1736.5400390625</v>
      </c>
      <c r="J8254">
        <v>9234417.0137200002</v>
      </c>
      <c r="K8254" s="4"/>
    </row>
    <row r="8255" spans="1:11" x14ac:dyDescent="0.25">
      <c r="A8255">
        <v>471</v>
      </c>
      <c r="B8255" s="1" t="s">
        <v>41</v>
      </c>
      <c r="C8255" s="1" t="s">
        <v>42</v>
      </c>
      <c r="D8255" s="2">
        <v>42327.999988425923</v>
      </c>
      <c r="E8255">
        <v>1.9564500544220209E-3</v>
      </c>
      <c r="F8255">
        <v>1.8590999534353614E-3</v>
      </c>
      <c r="G8255">
        <v>1.9102699588984251E-3</v>
      </c>
      <c r="H8255">
        <v>1.9304000306874514E-3</v>
      </c>
      <c r="I8255">
        <v>1207.2900390625</v>
      </c>
      <c r="J8255">
        <v>9338033.1922200006</v>
      </c>
      <c r="K8255" s="3"/>
    </row>
    <row r="8256" spans="1:11" x14ac:dyDescent="0.25">
      <c r="A8256">
        <v>472</v>
      </c>
      <c r="B8256" s="1" t="s">
        <v>41</v>
      </c>
      <c r="C8256" s="1" t="s">
        <v>42</v>
      </c>
      <c r="D8256" s="2">
        <v>42328.999988425923</v>
      </c>
      <c r="E8256">
        <v>1.9370799418538809E-3</v>
      </c>
      <c r="F8256">
        <v>1.8853700021281838E-3</v>
      </c>
      <c r="G8256">
        <v>1.9306299509480596E-3</v>
      </c>
      <c r="H8256">
        <v>1.8946300260722637E-3</v>
      </c>
      <c r="I8256">
        <v>2032.3699951171875</v>
      </c>
      <c r="J8256">
        <v>9165000.9464299995</v>
      </c>
      <c r="K8256" s="4"/>
    </row>
    <row r="8257" spans="1:11" x14ac:dyDescent="0.25">
      <c r="A8257">
        <v>473</v>
      </c>
      <c r="B8257" s="1" t="s">
        <v>41</v>
      </c>
      <c r="C8257" s="1" t="s">
        <v>42</v>
      </c>
      <c r="D8257" s="2">
        <v>42329.999988425923</v>
      </c>
      <c r="E8257">
        <v>1.9287200411781669E-3</v>
      </c>
      <c r="F8257">
        <v>1.8495599506422877E-3</v>
      </c>
      <c r="G8257">
        <v>1.8940400332212448E-3</v>
      </c>
      <c r="H8257">
        <v>1.9102999940514565E-3</v>
      </c>
      <c r="I8257">
        <v>2218.719970703125</v>
      </c>
      <c r="J8257">
        <v>9240802.3244400006</v>
      </c>
      <c r="K8257" s="3"/>
    </row>
    <row r="8258" spans="1:11" x14ac:dyDescent="0.25">
      <c r="A8258">
        <v>474</v>
      </c>
      <c r="B8258" s="1" t="s">
        <v>41</v>
      </c>
      <c r="C8258" s="1" t="s">
        <v>42</v>
      </c>
      <c r="D8258" s="2">
        <v>42330.999988425923</v>
      </c>
      <c r="E8258">
        <v>1.9858099985867739E-3</v>
      </c>
      <c r="F8258">
        <v>1.892260042950511E-3</v>
      </c>
      <c r="G8258">
        <v>1.9096300238743424E-3</v>
      </c>
      <c r="H8258">
        <v>1.972209895029664E-3</v>
      </c>
      <c r="I8258">
        <v>552.35101318359375</v>
      </c>
      <c r="J8258">
        <v>9540283.07192</v>
      </c>
      <c r="K8258" s="4"/>
    </row>
    <row r="8259" spans="1:11" x14ac:dyDescent="0.25">
      <c r="A8259">
        <v>475</v>
      </c>
      <c r="B8259" s="1" t="s">
        <v>41</v>
      </c>
      <c r="C8259" s="1" t="s">
        <v>42</v>
      </c>
      <c r="D8259" s="2">
        <v>42331.999988425923</v>
      </c>
      <c r="E8259">
        <v>1.9955600146204233E-3</v>
      </c>
      <c r="F8259">
        <v>1.8973599653691053E-3</v>
      </c>
      <c r="G8259">
        <v>1.9724899902939796E-3</v>
      </c>
      <c r="H8259">
        <v>1.8998900195583701E-3</v>
      </c>
      <c r="I8259">
        <v>698.0009765625</v>
      </c>
      <c r="J8259">
        <v>9190445.4421699997</v>
      </c>
      <c r="K8259" s="3"/>
    </row>
    <row r="8260" spans="1:11" x14ac:dyDescent="0.25">
      <c r="A8260">
        <v>476</v>
      </c>
      <c r="B8260" s="1" t="s">
        <v>41</v>
      </c>
      <c r="C8260" s="1" t="s">
        <v>42</v>
      </c>
      <c r="D8260" s="2">
        <v>42332.999988425923</v>
      </c>
      <c r="E8260">
        <v>1.9243799615651369E-3</v>
      </c>
      <c r="F8260">
        <v>1.8079200526699424E-3</v>
      </c>
      <c r="G8260">
        <v>1.899880007840693E-3</v>
      </c>
      <c r="H8260">
        <v>1.8674200400710106E-3</v>
      </c>
      <c r="I8260">
        <v>928.40899658203125</v>
      </c>
      <c r="J8260">
        <v>9033376.4731799997</v>
      </c>
      <c r="K8260" s="4"/>
    </row>
    <row r="8261" spans="1:11" x14ac:dyDescent="0.25">
      <c r="A8261">
        <v>477</v>
      </c>
      <c r="B8261" s="1" t="s">
        <v>41</v>
      </c>
      <c r="C8261" s="1" t="s">
        <v>42</v>
      </c>
      <c r="D8261" s="2">
        <v>42333.999988425923</v>
      </c>
      <c r="E8261">
        <v>1.9108300330117345E-3</v>
      </c>
      <c r="F8261">
        <v>1.8521000165492296E-3</v>
      </c>
      <c r="G8261">
        <v>1.8675200408324599E-3</v>
      </c>
      <c r="H8261">
        <v>1.9083699444308877E-3</v>
      </c>
      <c r="I8261">
        <v>1502.6099853515625</v>
      </c>
      <c r="J8261">
        <v>9231466.2261900008</v>
      </c>
      <c r="K8261" s="3"/>
    </row>
    <row r="8262" spans="1:11" x14ac:dyDescent="0.25">
      <c r="A8262">
        <v>478</v>
      </c>
      <c r="B8262" s="1" t="s">
        <v>41</v>
      </c>
      <c r="C8262" s="1" t="s">
        <v>42</v>
      </c>
      <c r="D8262" s="2">
        <v>42334.999988425923</v>
      </c>
      <c r="E8262">
        <v>1.9884000066667795E-3</v>
      </c>
      <c r="F8262">
        <v>1.8280399963259697E-3</v>
      </c>
      <c r="G8262">
        <v>1.9076500320807099E-3</v>
      </c>
      <c r="H8262">
        <v>1.9197700312361121E-3</v>
      </c>
      <c r="I8262">
        <v>3909.52001953125</v>
      </c>
      <c r="J8262">
        <v>9286612.0914999992</v>
      </c>
      <c r="K8262" s="4"/>
    </row>
    <row r="8263" spans="1:11" x14ac:dyDescent="0.25">
      <c r="A8263">
        <v>479</v>
      </c>
      <c r="B8263" s="1" t="s">
        <v>41</v>
      </c>
      <c r="C8263" s="1" t="s">
        <v>42</v>
      </c>
      <c r="D8263" s="2">
        <v>42335.999988425923</v>
      </c>
      <c r="E8263">
        <v>1.9216899527236819E-3</v>
      </c>
      <c r="F8263">
        <v>1.7652000533416867E-3</v>
      </c>
      <c r="G8263">
        <v>1.9143399549648166E-3</v>
      </c>
      <c r="H8263">
        <v>1.7655600095167756E-3</v>
      </c>
      <c r="I8263">
        <v>2337.719970703125</v>
      </c>
      <c r="J8263">
        <v>8540643.3292900007</v>
      </c>
      <c r="K8263" s="3"/>
    </row>
    <row r="8264" spans="1:11" x14ac:dyDescent="0.25">
      <c r="A8264">
        <v>480</v>
      </c>
      <c r="B8264" s="1" t="s">
        <v>41</v>
      </c>
      <c r="C8264" s="1" t="s">
        <v>42</v>
      </c>
      <c r="D8264" s="2">
        <v>42336.999988425923</v>
      </c>
      <c r="E8264">
        <v>1.8541000317782164E-3</v>
      </c>
      <c r="F8264">
        <v>1.7042700201272964E-3</v>
      </c>
      <c r="G8264">
        <v>1.7648000502958894E-3</v>
      </c>
      <c r="H8264">
        <v>1.7414300236850977E-3</v>
      </c>
      <c r="I8264">
        <v>4100.68017578125</v>
      </c>
      <c r="J8264">
        <v>8423917.9143899996</v>
      </c>
      <c r="K8264" s="4"/>
    </row>
    <row r="8265" spans="1:11" x14ac:dyDescent="0.25">
      <c r="A8265">
        <v>481</v>
      </c>
      <c r="B8265" s="1" t="s">
        <v>41</v>
      </c>
      <c r="C8265" s="1" t="s">
        <v>42</v>
      </c>
      <c r="D8265" s="2">
        <v>42337.999988425923</v>
      </c>
      <c r="E8265">
        <v>1.8302199896425009E-3</v>
      </c>
      <c r="F8265">
        <v>1.6524100210517645E-3</v>
      </c>
      <c r="G8265">
        <v>1.7425100086256862E-3</v>
      </c>
      <c r="H8265">
        <v>1.7398500349372625E-3</v>
      </c>
      <c r="I8265">
        <v>4142.330078125</v>
      </c>
      <c r="J8265">
        <v>8416274.8909499999</v>
      </c>
      <c r="K8265" s="3"/>
    </row>
    <row r="8266" spans="1:11" x14ac:dyDescent="0.25">
      <c r="A8266">
        <v>482</v>
      </c>
      <c r="B8266" s="1" t="s">
        <v>41</v>
      </c>
      <c r="C8266" s="1" t="s">
        <v>42</v>
      </c>
      <c r="D8266" s="2">
        <v>42338.999988425923</v>
      </c>
      <c r="E8266">
        <v>1.7784100491553545E-3</v>
      </c>
      <c r="F8266">
        <v>1.679499982856214E-3</v>
      </c>
      <c r="G8266">
        <v>1.7395400209352374E-3</v>
      </c>
      <c r="H8266">
        <v>1.7317200545221567E-3</v>
      </c>
      <c r="I8266">
        <v>3270.06005859375</v>
      </c>
      <c r="J8266">
        <v>8376947.1817399999</v>
      </c>
      <c r="K8266" s="4"/>
    </row>
    <row r="8267" spans="1:11" x14ac:dyDescent="0.25">
      <c r="A8267">
        <v>483</v>
      </c>
      <c r="B8267" s="1" t="s">
        <v>41</v>
      </c>
      <c r="C8267" s="1" t="s">
        <v>42</v>
      </c>
      <c r="D8267" s="2">
        <v>42339.999988425923</v>
      </c>
      <c r="E8267">
        <v>1.7386999679729342E-3</v>
      </c>
      <c r="F8267">
        <v>1.6064300434663892E-3</v>
      </c>
      <c r="G8267">
        <v>1.7207800410687923E-3</v>
      </c>
      <c r="H8267">
        <v>1.7385999672114849E-3</v>
      </c>
      <c r="I8267">
        <v>4810.2099609375</v>
      </c>
      <c r="J8267">
        <v>8410228.1951899994</v>
      </c>
      <c r="K8267" s="3"/>
    </row>
    <row r="8268" spans="1:11" x14ac:dyDescent="0.25">
      <c r="A8268">
        <v>484</v>
      </c>
      <c r="B8268" s="1" t="s">
        <v>41</v>
      </c>
      <c r="C8268" s="1" t="s">
        <v>42</v>
      </c>
      <c r="D8268" s="2">
        <v>42340.999988425923</v>
      </c>
      <c r="E8268">
        <v>1.7751100240275264E-3</v>
      </c>
      <c r="F8268">
        <v>1.6531799919903278E-3</v>
      </c>
      <c r="G8268">
        <v>1.7384899547323585E-3</v>
      </c>
      <c r="H8268">
        <v>1.7672199755907059E-3</v>
      </c>
      <c r="I8268">
        <v>2569.080078125</v>
      </c>
      <c r="J8268">
        <v>8548673.3412599992</v>
      </c>
      <c r="K8268" s="4"/>
    </row>
    <row r="8269" spans="1:11" x14ac:dyDescent="0.25">
      <c r="A8269">
        <v>485</v>
      </c>
      <c r="B8269" s="1" t="s">
        <v>41</v>
      </c>
      <c r="C8269" s="1" t="s">
        <v>42</v>
      </c>
      <c r="D8269" s="2">
        <v>42341.999988425923</v>
      </c>
      <c r="E8269">
        <v>1.8065100302919745E-3</v>
      </c>
      <c r="F8269">
        <v>1.6801099991425872E-3</v>
      </c>
      <c r="G8269">
        <v>1.7678400035947561E-3</v>
      </c>
      <c r="H8269">
        <v>1.7124200239777565E-3</v>
      </c>
      <c r="I8269">
        <v>1760.3800048828125</v>
      </c>
      <c r="J8269">
        <v>8283586.1992499996</v>
      </c>
      <c r="K8269" s="3"/>
    </row>
    <row r="8270" spans="1:11" x14ac:dyDescent="0.25">
      <c r="A8270">
        <v>486</v>
      </c>
      <c r="B8270" s="1" t="s">
        <v>41</v>
      </c>
      <c r="C8270" s="1" t="s">
        <v>42</v>
      </c>
      <c r="D8270" s="2">
        <v>42342.999988425923</v>
      </c>
      <c r="E8270">
        <v>2.0101000554859638E-3</v>
      </c>
      <c r="F8270">
        <v>1.6852599801495671E-3</v>
      </c>
      <c r="G8270">
        <v>1.7125200247392058E-3</v>
      </c>
      <c r="H8270">
        <v>2.0099598914384842E-3</v>
      </c>
      <c r="I8270">
        <v>7756.7998046875</v>
      </c>
      <c r="J8270">
        <v>9722893.2838000003</v>
      </c>
      <c r="K8270" s="4"/>
    </row>
    <row r="8271" spans="1:11" x14ac:dyDescent="0.25">
      <c r="A8271">
        <v>487</v>
      </c>
      <c r="B8271" s="1" t="s">
        <v>41</v>
      </c>
      <c r="C8271" s="1" t="s">
        <v>42</v>
      </c>
      <c r="D8271" s="2">
        <v>42343.999988425923</v>
      </c>
      <c r="E8271">
        <v>2.0524798892438412E-3</v>
      </c>
      <c r="F8271">
        <v>1.8508699722588062E-3</v>
      </c>
      <c r="G8271">
        <v>2.0105100702494383E-3</v>
      </c>
      <c r="H8271">
        <v>1.8639599438756704E-3</v>
      </c>
      <c r="I8271">
        <v>8005.83984375</v>
      </c>
      <c r="J8271">
        <v>9016639.2193199992</v>
      </c>
      <c r="K8271" s="3"/>
    </row>
    <row r="8272" spans="1:11" x14ac:dyDescent="0.25">
      <c r="A8272">
        <v>488</v>
      </c>
      <c r="B8272" s="1" t="s">
        <v>41</v>
      </c>
      <c r="C8272" s="1" t="s">
        <v>42</v>
      </c>
      <c r="D8272" s="2">
        <v>42344.999988425923</v>
      </c>
      <c r="E8272">
        <v>1.9758199341595173E-3</v>
      </c>
      <c r="F8272">
        <v>1.8295899499207735E-3</v>
      </c>
      <c r="G8272">
        <v>1.8642300274223089E-3</v>
      </c>
      <c r="H8272">
        <v>1.9202899420633912E-3</v>
      </c>
      <c r="I8272">
        <v>11490.599609375</v>
      </c>
      <c r="J8272">
        <v>9289127.5169399995</v>
      </c>
      <c r="K8272" s="4"/>
    </row>
    <row r="8273" spans="1:11" x14ac:dyDescent="0.25">
      <c r="A8273">
        <v>489</v>
      </c>
      <c r="B8273" s="1" t="s">
        <v>41</v>
      </c>
      <c r="C8273" s="1" t="s">
        <v>42</v>
      </c>
      <c r="D8273" s="2">
        <v>42345.999988425923</v>
      </c>
      <c r="E8273">
        <v>1.9654599018394947E-3</v>
      </c>
      <c r="F8273">
        <v>1.861319993622601E-3</v>
      </c>
      <c r="G8273">
        <v>1.9170800223946571E-3</v>
      </c>
      <c r="H8273">
        <v>1.9647800363600254E-3</v>
      </c>
      <c r="I8273">
        <v>4635.77978515625</v>
      </c>
      <c r="J8273">
        <v>9504341.5123399999</v>
      </c>
      <c r="K8273" s="3"/>
    </row>
    <row r="8274" spans="1:11" x14ac:dyDescent="0.25">
      <c r="A8274">
        <v>490</v>
      </c>
      <c r="B8274" s="1" t="s">
        <v>41</v>
      </c>
      <c r="C8274" s="1" t="s">
        <v>42</v>
      </c>
      <c r="D8274" s="2">
        <v>42346.999988425923</v>
      </c>
      <c r="E8274">
        <v>2.3416599724441767E-3</v>
      </c>
      <c r="F8274">
        <v>1.9153000321239233E-3</v>
      </c>
      <c r="G8274">
        <v>1.9656799267977476E-3</v>
      </c>
      <c r="H8274">
        <v>2.2918800823390484E-3</v>
      </c>
      <c r="I8274">
        <v>35702.3984375</v>
      </c>
      <c r="J8274">
        <v>11086640.858200001</v>
      </c>
      <c r="K8274" s="4"/>
    </row>
    <row r="8275" spans="1:11" x14ac:dyDescent="0.25">
      <c r="A8275">
        <v>491</v>
      </c>
      <c r="B8275" s="1" t="s">
        <v>41</v>
      </c>
      <c r="C8275" s="1" t="s">
        <v>42</v>
      </c>
      <c r="D8275" s="2">
        <v>42347.999988425923</v>
      </c>
      <c r="E8275">
        <v>2.4415499065071344E-3</v>
      </c>
      <c r="F8275">
        <v>2.0632098894566298E-3</v>
      </c>
      <c r="G8275">
        <v>2.2959699854254723E-3</v>
      </c>
      <c r="H8275">
        <v>2.0632799714803696E-3</v>
      </c>
      <c r="I8275">
        <v>180884</v>
      </c>
      <c r="J8275">
        <v>9980821.13803</v>
      </c>
      <c r="K8275" s="3"/>
    </row>
    <row r="8276" spans="1:11" x14ac:dyDescent="0.25">
      <c r="A8276">
        <v>492</v>
      </c>
      <c r="B8276" s="1" t="s">
        <v>41</v>
      </c>
      <c r="C8276" s="1" t="s">
        <v>42</v>
      </c>
      <c r="D8276" s="2">
        <v>42348.999988425923</v>
      </c>
      <c r="E8276">
        <v>2.3658499121665955E-3</v>
      </c>
      <c r="F8276">
        <v>1.9705900922417641E-3</v>
      </c>
      <c r="G8276">
        <v>2.0632399246096611E-3</v>
      </c>
      <c r="H8276">
        <v>2.0258498843759298E-3</v>
      </c>
      <c r="I8276">
        <v>77096.6015625</v>
      </c>
      <c r="J8276">
        <v>9799758.8802700005</v>
      </c>
      <c r="K8276" s="4"/>
    </row>
    <row r="8277" spans="1:11" x14ac:dyDescent="0.25">
      <c r="A8277">
        <v>493</v>
      </c>
      <c r="B8277" s="1" t="s">
        <v>41</v>
      </c>
      <c r="C8277" s="1" t="s">
        <v>42</v>
      </c>
      <c r="D8277" s="2">
        <v>42349.999988425923</v>
      </c>
      <c r="E8277">
        <v>2.1405799780040979E-3</v>
      </c>
      <c r="F8277">
        <v>1.9467800157144666E-3</v>
      </c>
      <c r="G8277">
        <v>2.0256501156836748E-3</v>
      </c>
      <c r="H8277">
        <v>2.1353000774979591E-3</v>
      </c>
      <c r="I8277">
        <v>56224.5</v>
      </c>
      <c r="J8277">
        <v>10329207.560799999</v>
      </c>
      <c r="K8277" s="3"/>
    </row>
    <row r="8278" spans="1:11" x14ac:dyDescent="0.25">
      <c r="A8278">
        <v>494</v>
      </c>
      <c r="B8278" s="1" t="s">
        <v>41</v>
      </c>
      <c r="C8278" s="1" t="s">
        <v>42</v>
      </c>
      <c r="D8278" s="2">
        <v>42350.999988425923</v>
      </c>
      <c r="E8278">
        <v>2.1852999925613403E-3</v>
      </c>
      <c r="F8278">
        <v>1.9774199463427067E-3</v>
      </c>
      <c r="G8278">
        <v>2.1347999572753906E-3</v>
      </c>
      <c r="H8278">
        <v>1.9860400352627039E-3</v>
      </c>
      <c r="I8278">
        <v>20232.30078125</v>
      </c>
      <c r="J8278">
        <v>9607183.7137800008</v>
      </c>
      <c r="K8278" s="4"/>
    </row>
    <row r="8279" spans="1:11" x14ac:dyDescent="0.25">
      <c r="A8279">
        <v>495</v>
      </c>
      <c r="B8279" s="1" t="s">
        <v>41</v>
      </c>
      <c r="C8279" s="1" t="s">
        <v>42</v>
      </c>
      <c r="D8279" s="2">
        <v>42351.999988425923</v>
      </c>
      <c r="E8279">
        <v>2.0848200656473637E-3</v>
      </c>
      <c r="F8279">
        <v>1.9032000564038754E-3</v>
      </c>
      <c r="G8279">
        <v>1.9856099970638752E-3</v>
      </c>
      <c r="H8279">
        <v>2.0661898888647556E-3</v>
      </c>
      <c r="I8279">
        <v>13148.7001953125</v>
      </c>
      <c r="J8279">
        <v>9994897.8457500003</v>
      </c>
      <c r="K8279" s="3"/>
    </row>
    <row r="8280" spans="1:11" x14ac:dyDescent="0.25">
      <c r="A8280">
        <v>496</v>
      </c>
      <c r="B8280" s="1" t="s">
        <v>41</v>
      </c>
      <c r="C8280" s="1" t="s">
        <v>42</v>
      </c>
      <c r="D8280" s="2">
        <v>42352.999988425923</v>
      </c>
      <c r="E8280">
        <v>2.0858598873019218E-3</v>
      </c>
      <c r="F8280">
        <v>1.998150022700429E-3</v>
      </c>
      <c r="G8280">
        <v>2.0649801008403301E-3</v>
      </c>
      <c r="H8280">
        <v>2.0019900985062122E-3</v>
      </c>
      <c r="I8280">
        <v>8616.8896484375</v>
      </c>
      <c r="J8280">
        <v>9684339.5516500007</v>
      </c>
      <c r="K8280" s="4"/>
    </row>
    <row r="8281" spans="1:11" x14ac:dyDescent="0.25">
      <c r="A8281">
        <v>497</v>
      </c>
      <c r="B8281" s="1" t="s">
        <v>41</v>
      </c>
      <c r="C8281" s="1" t="s">
        <v>42</v>
      </c>
      <c r="D8281" s="2">
        <v>42353.999988425923</v>
      </c>
      <c r="E8281">
        <v>2.0644399337470531E-3</v>
      </c>
      <c r="F8281">
        <v>1.7572699580341578E-3</v>
      </c>
      <c r="G8281">
        <v>1.9833298865705729E-3</v>
      </c>
      <c r="H8281">
        <v>1.8698599888011813E-3</v>
      </c>
      <c r="I8281">
        <v>25705.69921875</v>
      </c>
      <c r="J8281">
        <v>9045179.6232999992</v>
      </c>
      <c r="K8281" s="3"/>
    </row>
    <row r="8282" spans="1:11" x14ac:dyDescent="0.25">
      <c r="A8282">
        <v>498</v>
      </c>
      <c r="B8282" s="1" t="s">
        <v>41</v>
      </c>
      <c r="C8282" s="1" t="s">
        <v>42</v>
      </c>
      <c r="D8282" s="2">
        <v>42354.999988425923</v>
      </c>
      <c r="E8282">
        <v>1.9119300413876772E-3</v>
      </c>
      <c r="F8282">
        <v>1.8096000421792269E-3</v>
      </c>
      <c r="G8282">
        <v>1.8704700050875545E-3</v>
      </c>
      <c r="H8282">
        <v>1.8455199897289276E-3</v>
      </c>
      <c r="I8282">
        <v>18098.5</v>
      </c>
      <c r="J8282">
        <v>8927438.3635099996</v>
      </c>
      <c r="K8282" s="4"/>
    </row>
    <row r="8283" spans="1:11" x14ac:dyDescent="0.25">
      <c r="A8283">
        <v>499</v>
      </c>
      <c r="B8283" s="1" t="s">
        <v>41</v>
      </c>
      <c r="C8283" s="1" t="s">
        <v>42</v>
      </c>
      <c r="D8283" s="2">
        <v>42355.999988425923</v>
      </c>
      <c r="E8283">
        <v>1.9098300253972411E-3</v>
      </c>
      <c r="F8283">
        <v>1.8328600563108921E-3</v>
      </c>
      <c r="G8283">
        <v>1.8456099787726998E-3</v>
      </c>
      <c r="H8283">
        <v>1.8567499937489629E-3</v>
      </c>
      <c r="I8283">
        <v>9561.5302734375</v>
      </c>
      <c r="J8283">
        <v>8981761.8781899996</v>
      </c>
      <c r="K8283" s="3"/>
    </row>
    <row r="8284" spans="1:11" x14ac:dyDescent="0.25">
      <c r="A8284">
        <v>500</v>
      </c>
      <c r="B8284" s="1" t="s">
        <v>41</v>
      </c>
      <c r="C8284" s="1" t="s">
        <v>42</v>
      </c>
      <c r="D8284" s="2">
        <v>42356.999988425923</v>
      </c>
      <c r="E8284">
        <v>1.8668200355023146E-3</v>
      </c>
      <c r="F8284">
        <v>1.8122600158676505E-3</v>
      </c>
      <c r="G8284">
        <v>1.8566299695521593E-3</v>
      </c>
      <c r="H8284">
        <v>1.8490300280973315E-3</v>
      </c>
      <c r="I8284">
        <v>11456.5</v>
      </c>
      <c r="J8284">
        <v>8944417.4851900004</v>
      </c>
      <c r="K8284" s="4"/>
    </row>
    <row r="8285" spans="1:11" x14ac:dyDescent="0.25">
      <c r="A8285">
        <v>501</v>
      </c>
      <c r="B8285" s="1" t="s">
        <v>41</v>
      </c>
      <c r="C8285" s="1" t="s">
        <v>42</v>
      </c>
      <c r="D8285" s="2">
        <v>42357.999988425923</v>
      </c>
      <c r="E8285">
        <v>1.8932899693027139E-3</v>
      </c>
      <c r="F8285">
        <v>1.7965500010177493E-3</v>
      </c>
      <c r="G8285">
        <v>1.848759944550693E-3</v>
      </c>
      <c r="H8285">
        <v>1.8417900428175926E-3</v>
      </c>
      <c r="I8285">
        <v>13348</v>
      </c>
      <c r="J8285">
        <v>8909395.0233600009</v>
      </c>
      <c r="K8285" s="3"/>
    </row>
    <row r="8286" spans="1:11" x14ac:dyDescent="0.25">
      <c r="A8286">
        <v>502</v>
      </c>
      <c r="B8286" s="1" t="s">
        <v>41</v>
      </c>
      <c r="C8286" s="1" t="s">
        <v>42</v>
      </c>
      <c r="D8286" s="2">
        <v>42358.999988425923</v>
      </c>
      <c r="E8286">
        <v>1.8424199661239982E-3</v>
      </c>
      <c r="F8286">
        <v>1.7402300145477057E-3</v>
      </c>
      <c r="G8286">
        <v>1.8422099528834224E-3</v>
      </c>
      <c r="H8286">
        <v>1.7462800024077296E-3</v>
      </c>
      <c r="I8286">
        <v>8714.1396484375</v>
      </c>
      <c r="J8286">
        <v>8447379.0939300004</v>
      </c>
      <c r="K8286" s="4"/>
    </row>
    <row r="8287" spans="1:11" x14ac:dyDescent="0.25">
      <c r="A8287">
        <v>503</v>
      </c>
      <c r="B8287" s="1" t="s">
        <v>41</v>
      </c>
      <c r="C8287" s="1" t="s">
        <v>42</v>
      </c>
      <c r="D8287" s="2">
        <v>42359.999988425923</v>
      </c>
      <c r="E8287">
        <v>1.8132500117644668E-3</v>
      </c>
      <c r="F8287">
        <v>1.6912099672481418E-3</v>
      </c>
      <c r="G8287">
        <v>1.7468699952587485E-3</v>
      </c>
      <c r="H8287">
        <v>1.7799700144678354E-3</v>
      </c>
      <c r="I8287">
        <v>8594.759765625</v>
      </c>
      <c r="J8287">
        <v>8610349.6379799992</v>
      </c>
      <c r="K8287" s="3"/>
    </row>
    <row r="8288" spans="1:11" x14ac:dyDescent="0.25">
      <c r="A8288">
        <v>504</v>
      </c>
      <c r="B8288" s="1" t="s">
        <v>41</v>
      </c>
      <c r="C8288" s="1" t="s">
        <v>42</v>
      </c>
      <c r="D8288" s="2">
        <v>42360.999988425923</v>
      </c>
      <c r="E8288">
        <v>1.7926599830389023E-3</v>
      </c>
      <c r="F8288">
        <v>1.7228700453415513E-3</v>
      </c>
      <c r="G8288">
        <v>1.7807900439947844E-3</v>
      </c>
      <c r="H8288">
        <v>1.7275899881497025E-3</v>
      </c>
      <c r="I8288">
        <v>23377.099609375</v>
      </c>
      <c r="J8288">
        <v>8356968.8989599999</v>
      </c>
      <c r="K8288" s="4"/>
    </row>
    <row r="8289" spans="1:11" x14ac:dyDescent="0.25">
      <c r="A8289">
        <v>505</v>
      </c>
      <c r="B8289" s="1" t="s">
        <v>41</v>
      </c>
      <c r="C8289" s="1" t="s">
        <v>42</v>
      </c>
      <c r="D8289" s="2">
        <v>42361.999988425923</v>
      </c>
      <c r="E8289">
        <v>1.7709899693727493E-3</v>
      </c>
      <c r="F8289">
        <v>1.7116899834945798E-3</v>
      </c>
      <c r="G8289">
        <v>1.7257200088351965E-3</v>
      </c>
      <c r="H8289">
        <v>1.741969957947731E-3</v>
      </c>
      <c r="I8289">
        <v>17710.900390625</v>
      </c>
      <c r="J8289">
        <v>8426530.0869500004</v>
      </c>
      <c r="K8289" s="3"/>
    </row>
    <row r="8290" spans="1:11" x14ac:dyDescent="0.25">
      <c r="A8290">
        <v>506</v>
      </c>
      <c r="B8290" s="1" t="s">
        <v>41</v>
      </c>
      <c r="C8290" s="1" t="s">
        <v>42</v>
      </c>
      <c r="D8290" s="2">
        <v>42362.999988425923</v>
      </c>
      <c r="E8290">
        <v>1.7901599640026689E-3</v>
      </c>
      <c r="F8290">
        <v>1.6962599474936724E-3</v>
      </c>
      <c r="G8290">
        <v>1.7430300358682871E-3</v>
      </c>
      <c r="H8290">
        <v>1.7702500335872173E-3</v>
      </c>
      <c r="I8290">
        <v>22655.69921875</v>
      </c>
      <c r="J8290">
        <v>8563330.5317700002</v>
      </c>
      <c r="K8290" s="4"/>
    </row>
    <row r="8291" spans="1:11" x14ac:dyDescent="0.25">
      <c r="A8291">
        <v>507</v>
      </c>
      <c r="B8291" s="1" t="s">
        <v>41</v>
      </c>
      <c r="C8291" s="1" t="s">
        <v>42</v>
      </c>
      <c r="D8291" s="2">
        <v>42363.999988425923</v>
      </c>
      <c r="E8291">
        <v>1.8283800454810262E-3</v>
      </c>
      <c r="F8291">
        <v>1.7251300159841776E-3</v>
      </c>
      <c r="G8291">
        <v>1.7565099988132715E-3</v>
      </c>
      <c r="H8291">
        <v>1.8283800454810262E-3</v>
      </c>
      <c r="I8291">
        <v>14656.900390625</v>
      </c>
      <c r="J8291">
        <v>8844526.0712800007</v>
      </c>
      <c r="K8291" s="3"/>
    </row>
    <row r="8292" spans="1:11" x14ac:dyDescent="0.25">
      <c r="A8292">
        <v>508</v>
      </c>
      <c r="B8292" s="1" t="s">
        <v>41</v>
      </c>
      <c r="C8292" s="1" t="s">
        <v>42</v>
      </c>
      <c r="D8292" s="2">
        <v>42364.999988425923</v>
      </c>
      <c r="E8292">
        <v>1.8306400161236525E-3</v>
      </c>
      <c r="F8292">
        <v>1.6244000289589167E-3</v>
      </c>
      <c r="G8292">
        <v>1.8297899514436722E-3</v>
      </c>
      <c r="H8292">
        <v>1.6502599464729428E-3</v>
      </c>
      <c r="I8292">
        <v>14772.7001953125</v>
      </c>
      <c r="J8292">
        <v>7982896.1126199998</v>
      </c>
      <c r="K8292" s="4"/>
    </row>
    <row r="8293" spans="1:11" x14ac:dyDescent="0.25">
      <c r="A8293">
        <v>509</v>
      </c>
      <c r="B8293" s="1" t="s">
        <v>41</v>
      </c>
      <c r="C8293" s="1" t="s">
        <v>42</v>
      </c>
      <c r="D8293" s="2">
        <v>42365.999988425923</v>
      </c>
      <c r="E8293">
        <v>1.7434200271964073E-3</v>
      </c>
      <c r="F8293">
        <v>1.6375799896195531E-3</v>
      </c>
      <c r="G8293">
        <v>1.6493999864906073E-3</v>
      </c>
      <c r="H8293">
        <v>1.7199199646711349E-3</v>
      </c>
      <c r="I8293">
        <v>47298</v>
      </c>
      <c r="J8293">
        <v>8319866.3737899996</v>
      </c>
      <c r="K8293" s="3"/>
    </row>
    <row r="8294" spans="1:11" x14ac:dyDescent="0.25">
      <c r="A8294">
        <v>510</v>
      </c>
      <c r="B8294" s="1" t="s">
        <v>41</v>
      </c>
      <c r="C8294" s="1" t="s">
        <v>42</v>
      </c>
      <c r="D8294" s="2">
        <v>42366.999988425923</v>
      </c>
      <c r="E8294">
        <v>1.7768200486898422E-3</v>
      </c>
      <c r="F8294">
        <v>1.6985000111162663E-3</v>
      </c>
      <c r="G8294">
        <v>1.7222899477928877E-3</v>
      </c>
      <c r="H8294">
        <v>1.7768200486898422E-3</v>
      </c>
      <c r="I8294">
        <v>21904.19921875</v>
      </c>
      <c r="J8294">
        <v>8595111.9646700006</v>
      </c>
      <c r="K8294" s="4"/>
    </row>
    <row r="8295" spans="1:11" x14ac:dyDescent="0.25">
      <c r="A8295">
        <v>511</v>
      </c>
      <c r="B8295" s="1" t="s">
        <v>41</v>
      </c>
      <c r="C8295" s="1" t="s">
        <v>42</v>
      </c>
      <c r="D8295" s="2">
        <v>42367.999988425923</v>
      </c>
      <c r="E8295">
        <v>1.7870600568130612E-3</v>
      </c>
      <c r="F8295">
        <v>1.7011499730870128E-3</v>
      </c>
      <c r="G8295">
        <v>1.7710300162434578E-3</v>
      </c>
      <c r="H8295">
        <v>1.7431799788028002E-3</v>
      </c>
      <c r="I8295">
        <v>47759.80078125</v>
      </c>
      <c r="J8295">
        <v>8432383.2884500008</v>
      </c>
      <c r="K8295" s="3"/>
    </row>
    <row r="8296" spans="1:11" x14ac:dyDescent="0.25">
      <c r="A8296">
        <v>512</v>
      </c>
      <c r="B8296" s="1" t="s">
        <v>41</v>
      </c>
      <c r="C8296" s="1" t="s">
        <v>42</v>
      </c>
      <c r="D8296" s="2">
        <v>42368.999988425923</v>
      </c>
      <c r="E8296">
        <v>1.8035599496215582E-3</v>
      </c>
      <c r="F8296">
        <v>1.7291300464421511E-3</v>
      </c>
      <c r="G8296">
        <v>1.7453900072723627E-3</v>
      </c>
      <c r="H8296">
        <v>1.7633100505918264E-3</v>
      </c>
      <c r="I8296">
        <v>46252</v>
      </c>
      <c r="J8296">
        <v>8529759.2769300006</v>
      </c>
      <c r="K8296" s="4"/>
    </row>
    <row r="8297" spans="1:11" x14ac:dyDescent="0.25">
      <c r="A8297">
        <v>513</v>
      </c>
      <c r="B8297" s="1" t="s">
        <v>41</v>
      </c>
      <c r="C8297" s="1" t="s">
        <v>42</v>
      </c>
      <c r="D8297" s="2">
        <v>42369.999988425923</v>
      </c>
      <c r="E8297">
        <v>1.7741699703037739E-3</v>
      </c>
      <c r="F8297">
        <v>1.3327799970284104E-3</v>
      </c>
      <c r="G8297">
        <v>1.764170010574162E-3</v>
      </c>
      <c r="H8297">
        <v>1.7514500068500638E-3</v>
      </c>
      <c r="I8297">
        <v>27309.5</v>
      </c>
      <c r="J8297">
        <v>8472388.2275799997</v>
      </c>
      <c r="K8297" s="3"/>
    </row>
    <row r="8298" spans="1:11" x14ac:dyDescent="0.25">
      <c r="A8298">
        <v>514</v>
      </c>
      <c r="B8298" s="1" t="s">
        <v>41</v>
      </c>
      <c r="C8298" s="1" t="s">
        <v>42</v>
      </c>
      <c r="D8298" s="2">
        <v>42370.999988425923</v>
      </c>
      <c r="E8298">
        <v>1.765809953212738E-3</v>
      </c>
      <c r="F8298">
        <v>1.5492199454456568E-3</v>
      </c>
      <c r="G8298">
        <v>1.751539995893836E-3</v>
      </c>
      <c r="H8298">
        <v>1.7481900285929441E-3</v>
      </c>
      <c r="I8298">
        <v>4947.47021484375</v>
      </c>
      <c r="J8298">
        <v>8456618.4450400006</v>
      </c>
      <c r="K8298" s="4"/>
    </row>
    <row r="8299" spans="1:11" x14ac:dyDescent="0.25">
      <c r="A8299">
        <v>515</v>
      </c>
      <c r="B8299" s="1" t="s">
        <v>41</v>
      </c>
      <c r="C8299" s="1" t="s">
        <v>42</v>
      </c>
      <c r="D8299" s="2">
        <v>42371.999988425923</v>
      </c>
      <c r="E8299">
        <v>1.7615699907764792E-3</v>
      </c>
      <c r="F8299">
        <v>1.6837100265547633E-3</v>
      </c>
      <c r="G8299">
        <v>1.7495000502094626E-3</v>
      </c>
      <c r="H8299">
        <v>1.7412699526175857E-3</v>
      </c>
      <c r="I8299">
        <v>45950.1015625</v>
      </c>
      <c r="J8299">
        <v>8423143.9373300001</v>
      </c>
      <c r="K8299" s="3"/>
    </row>
    <row r="8300" spans="1:11" x14ac:dyDescent="0.25">
      <c r="A8300">
        <v>516</v>
      </c>
      <c r="B8300" s="1" t="s">
        <v>41</v>
      </c>
      <c r="C8300" s="1" t="s">
        <v>42</v>
      </c>
      <c r="D8300" s="2">
        <v>42372.999988425923</v>
      </c>
      <c r="E8300">
        <v>1.7556899692863226E-3</v>
      </c>
      <c r="F8300">
        <v>1.7047800356522202E-3</v>
      </c>
      <c r="G8300">
        <v>1.7529400065541267E-3</v>
      </c>
      <c r="H8300">
        <v>1.7440200317651033E-3</v>
      </c>
      <c r="I8300">
        <v>43530.6015625</v>
      </c>
      <c r="J8300">
        <v>8436446.6679999996</v>
      </c>
      <c r="K8300" s="4"/>
    </row>
    <row r="8301" spans="1:11" x14ac:dyDescent="0.25">
      <c r="A8301">
        <v>517</v>
      </c>
      <c r="B8301" s="1" t="s">
        <v>41</v>
      </c>
      <c r="C8301" s="1" t="s">
        <v>42</v>
      </c>
      <c r="D8301" s="2">
        <v>42373.999988425923</v>
      </c>
      <c r="E8301">
        <v>1.7620599828660488E-3</v>
      </c>
      <c r="F8301">
        <v>1.7268799711018801E-3</v>
      </c>
      <c r="G8301">
        <v>1.7445499543100595E-3</v>
      </c>
      <c r="H8301">
        <v>1.7482599942013621E-3</v>
      </c>
      <c r="I8301">
        <v>4634.31005859375</v>
      </c>
      <c r="J8301">
        <v>8456957.0600099992</v>
      </c>
      <c r="K8301" s="3"/>
    </row>
    <row r="8302" spans="1:11" x14ac:dyDescent="0.25">
      <c r="A8302">
        <v>518</v>
      </c>
      <c r="B8302" s="1" t="s">
        <v>41</v>
      </c>
      <c r="C8302" s="1" t="s">
        <v>42</v>
      </c>
      <c r="D8302" s="2">
        <v>42374.999988425923</v>
      </c>
      <c r="E8302">
        <v>1.7516700318083167E-3</v>
      </c>
      <c r="F8302">
        <v>1.7000200459733605E-3</v>
      </c>
      <c r="G8302">
        <v>1.7480700043961406E-3</v>
      </c>
      <c r="H8302">
        <v>1.7211700323969126E-3</v>
      </c>
      <c r="I8302">
        <v>18238.599609375</v>
      </c>
      <c r="J8302">
        <v>8325913.0695500001</v>
      </c>
      <c r="K8302" s="4"/>
    </row>
    <row r="8303" spans="1:11" x14ac:dyDescent="0.25">
      <c r="A8303">
        <v>519</v>
      </c>
      <c r="B8303" s="1" t="s">
        <v>41</v>
      </c>
      <c r="C8303" s="1" t="s">
        <v>42</v>
      </c>
      <c r="D8303" s="2">
        <v>42375.999988425923</v>
      </c>
      <c r="E8303">
        <v>1.7441899981349707E-3</v>
      </c>
      <c r="F8303">
        <v>1.6678200336173177E-3</v>
      </c>
      <c r="G8303">
        <v>1.7211500089615583E-3</v>
      </c>
      <c r="H8303">
        <v>1.6719700070098042E-3</v>
      </c>
      <c r="I8303">
        <v>27863.19921875</v>
      </c>
      <c r="J8303">
        <v>8087915.1245299997</v>
      </c>
      <c r="K8303" s="3"/>
    </row>
    <row r="8304" spans="1:11" x14ac:dyDescent="0.25">
      <c r="A8304">
        <v>520</v>
      </c>
      <c r="B8304" s="1" t="s">
        <v>41</v>
      </c>
      <c r="C8304" s="1" t="s">
        <v>42</v>
      </c>
      <c r="D8304" s="2">
        <v>42376.999988425923</v>
      </c>
      <c r="E8304">
        <v>1.7603799933567643E-3</v>
      </c>
      <c r="F8304">
        <v>1.668890006840229E-3</v>
      </c>
      <c r="G8304">
        <v>1.668890006840229E-3</v>
      </c>
      <c r="H8304">
        <v>1.7276699654757977E-3</v>
      </c>
      <c r="I8304">
        <v>26671.099609375</v>
      </c>
      <c r="J8304">
        <v>8357355.8874899996</v>
      </c>
      <c r="K8304" s="4"/>
    </row>
    <row r="8305" spans="1:11" x14ac:dyDescent="0.25">
      <c r="A8305">
        <v>521</v>
      </c>
      <c r="B8305" s="1" t="s">
        <v>41</v>
      </c>
      <c r="C8305" s="1" t="s">
        <v>42</v>
      </c>
      <c r="D8305" s="2">
        <v>42377.999988425923</v>
      </c>
      <c r="E8305">
        <v>1.7572999931871891E-3</v>
      </c>
      <c r="F8305">
        <v>1.6790099907666445E-3</v>
      </c>
      <c r="G8305">
        <v>1.7364500090479851E-3</v>
      </c>
      <c r="H8305">
        <v>1.6814300324767828E-3</v>
      </c>
      <c r="I8305">
        <v>28245.599609375</v>
      </c>
      <c r="J8305">
        <v>8133676.5180299999</v>
      </c>
      <c r="K8305" s="3"/>
    </row>
    <row r="8306" spans="1:11" x14ac:dyDescent="0.25">
      <c r="A8306">
        <v>522</v>
      </c>
      <c r="B8306" s="1" t="s">
        <v>41</v>
      </c>
      <c r="C8306" s="1" t="s">
        <v>42</v>
      </c>
      <c r="D8306" s="2">
        <v>42378.999988425923</v>
      </c>
      <c r="E8306">
        <v>1.8057100242003798E-3</v>
      </c>
      <c r="F8306">
        <v>1.6781799495220184E-3</v>
      </c>
      <c r="G8306">
        <v>1.6821300378069282E-3</v>
      </c>
      <c r="H8306">
        <v>1.7492399783805013E-3</v>
      </c>
      <c r="I8306">
        <v>38630.3984375</v>
      </c>
      <c r="J8306">
        <v>8461697.6694799997</v>
      </c>
      <c r="K8306" s="4"/>
    </row>
    <row r="8307" spans="1:11" x14ac:dyDescent="0.25">
      <c r="A8307">
        <v>523</v>
      </c>
      <c r="B8307" s="1" t="s">
        <v>41</v>
      </c>
      <c r="C8307" s="1" t="s">
        <v>42</v>
      </c>
      <c r="D8307" s="2">
        <v>42379.999988425923</v>
      </c>
      <c r="E8307">
        <v>1.7839899519458413E-3</v>
      </c>
      <c r="F8307">
        <v>1.7137400573119521E-3</v>
      </c>
      <c r="G8307">
        <v>1.7492600018158555E-3</v>
      </c>
      <c r="H8307">
        <v>1.7653600079938769E-3</v>
      </c>
      <c r="I8307">
        <v>51522.3984375</v>
      </c>
      <c r="J8307">
        <v>8539675.8579699993</v>
      </c>
      <c r="K8307" s="3"/>
    </row>
    <row r="8308" spans="1:11" x14ac:dyDescent="0.25">
      <c r="A8308">
        <v>524</v>
      </c>
      <c r="B8308" s="1" t="s">
        <v>41</v>
      </c>
      <c r="C8308" s="1" t="s">
        <v>42</v>
      </c>
      <c r="D8308" s="2">
        <v>42380.999988425923</v>
      </c>
      <c r="E8308">
        <v>1.7811000579968095E-3</v>
      </c>
      <c r="F8308">
        <v>1.6896199667826295E-3</v>
      </c>
      <c r="G8308">
        <v>1.7663900507614017E-3</v>
      </c>
      <c r="H8308">
        <v>1.7394999740645289E-3</v>
      </c>
      <c r="I8308">
        <v>24870.900390625</v>
      </c>
      <c r="J8308">
        <v>8414581.8161399998</v>
      </c>
      <c r="K8308" s="4"/>
    </row>
    <row r="8309" spans="1:11" x14ac:dyDescent="0.25">
      <c r="A8309">
        <v>525</v>
      </c>
      <c r="B8309" s="1" t="s">
        <v>41</v>
      </c>
      <c r="C8309" s="1" t="s">
        <v>42</v>
      </c>
      <c r="D8309" s="2">
        <v>42381.999988425923</v>
      </c>
      <c r="E8309">
        <v>1.7734799766913056E-3</v>
      </c>
      <c r="F8309">
        <v>1.7058500088751316E-3</v>
      </c>
      <c r="G8309">
        <v>1.7359900521114469E-3</v>
      </c>
      <c r="H8309">
        <v>1.743389992043376E-3</v>
      </c>
      <c r="I8309">
        <v>25467.5</v>
      </c>
      <c r="J8309">
        <v>8433399.1333300006</v>
      </c>
      <c r="K8309" s="3"/>
    </row>
    <row r="8310" spans="1:11" x14ac:dyDescent="0.25">
      <c r="A8310">
        <v>526</v>
      </c>
      <c r="B8310" s="1" t="s">
        <v>41</v>
      </c>
      <c r="C8310" s="1" t="s">
        <v>42</v>
      </c>
      <c r="D8310" s="2">
        <v>42382.999988425923</v>
      </c>
      <c r="E8310">
        <v>1.8439600244164467E-3</v>
      </c>
      <c r="F8310">
        <v>1.6980499494820833E-3</v>
      </c>
      <c r="G8310">
        <v>1.7414599424228072E-3</v>
      </c>
      <c r="H8310">
        <v>1.8240000354126096E-3</v>
      </c>
      <c r="I8310">
        <v>50968.19921875</v>
      </c>
      <c r="J8310">
        <v>8823338.4493400007</v>
      </c>
      <c r="K8310" s="4"/>
    </row>
    <row r="8311" spans="1:11" x14ac:dyDescent="0.25">
      <c r="A8311">
        <v>527</v>
      </c>
      <c r="B8311" s="1" t="s">
        <v>41</v>
      </c>
      <c r="C8311" s="1" t="s">
        <v>42</v>
      </c>
      <c r="D8311" s="2">
        <v>42383.999988425923</v>
      </c>
      <c r="E8311">
        <v>1.9140000222250819E-3</v>
      </c>
      <c r="F8311">
        <v>1.7616200493648648E-3</v>
      </c>
      <c r="G8311">
        <v>1.8239100463688374E-3</v>
      </c>
      <c r="H8311">
        <v>1.9140000222250819E-3</v>
      </c>
      <c r="I8311">
        <v>64126.5</v>
      </c>
      <c r="J8311">
        <v>9258700.5438800007</v>
      </c>
      <c r="K8311" s="3"/>
    </row>
    <row r="8312" spans="1:11" x14ac:dyDescent="0.25">
      <c r="A8312">
        <v>528</v>
      </c>
      <c r="B8312" s="1" t="s">
        <v>41</v>
      </c>
      <c r="C8312" s="1" t="s">
        <v>42</v>
      </c>
      <c r="D8312" s="2">
        <v>42384.999988425923</v>
      </c>
      <c r="E8312">
        <v>2.0910999737679958E-3</v>
      </c>
      <c r="F8312">
        <v>1.7113999929279089E-3</v>
      </c>
      <c r="G8312">
        <v>1.9274300429970026E-3</v>
      </c>
      <c r="H8312">
        <v>1.7374899471178651E-3</v>
      </c>
      <c r="I8312">
        <v>60906.8984375</v>
      </c>
      <c r="J8312">
        <v>8404858.7293599993</v>
      </c>
      <c r="K8312" s="4"/>
    </row>
    <row r="8313" spans="1:11" x14ac:dyDescent="0.25">
      <c r="A8313">
        <v>529</v>
      </c>
      <c r="B8313" s="1" t="s">
        <v>41</v>
      </c>
      <c r="C8313" s="1" t="s">
        <v>42</v>
      </c>
      <c r="D8313" s="2">
        <v>42385.999988425923</v>
      </c>
      <c r="E8313">
        <v>1.7477000365033746E-3</v>
      </c>
      <c r="F8313">
        <v>1.6403200570493937E-3</v>
      </c>
      <c r="G8313">
        <v>1.7373700393363833E-3</v>
      </c>
      <c r="H8313">
        <v>1.7477000365033746E-3</v>
      </c>
      <c r="I8313">
        <v>24153.19921875</v>
      </c>
      <c r="J8313">
        <v>8454248.1403100006</v>
      </c>
      <c r="K8313" s="3"/>
    </row>
    <row r="8314" spans="1:11" x14ac:dyDescent="0.25">
      <c r="A8314">
        <v>530</v>
      </c>
      <c r="B8314" s="1" t="s">
        <v>41</v>
      </c>
      <c r="C8314" s="1" t="s">
        <v>42</v>
      </c>
      <c r="D8314" s="2">
        <v>42386.999988425923</v>
      </c>
      <c r="E8314">
        <v>1.7605300527065992E-3</v>
      </c>
      <c r="F8314">
        <v>1.6678100218996406E-3</v>
      </c>
      <c r="G8314">
        <v>1.7476199427619576E-3</v>
      </c>
      <c r="H8314">
        <v>1.714400015771389E-3</v>
      </c>
      <c r="I8314">
        <v>25329.400390625</v>
      </c>
      <c r="J8314">
        <v>8293164.1653300002</v>
      </c>
      <c r="K8314" s="4"/>
    </row>
    <row r="8315" spans="1:11" x14ac:dyDescent="0.25">
      <c r="A8315">
        <v>531</v>
      </c>
      <c r="B8315" s="1" t="s">
        <v>41</v>
      </c>
      <c r="C8315" s="1" t="s">
        <v>42</v>
      </c>
      <c r="D8315" s="2">
        <v>42387.999988425923</v>
      </c>
      <c r="E8315">
        <v>1.7960399854928255E-3</v>
      </c>
      <c r="F8315">
        <v>1.673070015385747E-3</v>
      </c>
      <c r="G8315">
        <v>1.714100013487041E-3</v>
      </c>
      <c r="H8315">
        <v>1.711479970254004E-3</v>
      </c>
      <c r="I8315">
        <v>14408.2001953125</v>
      </c>
      <c r="J8315">
        <v>8279039.0840400001</v>
      </c>
      <c r="K8315" s="3"/>
    </row>
    <row r="8316" spans="1:11" x14ac:dyDescent="0.25">
      <c r="A8316">
        <v>532</v>
      </c>
      <c r="B8316" s="1" t="s">
        <v>41</v>
      </c>
      <c r="C8316" s="1" t="s">
        <v>42</v>
      </c>
      <c r="D8316" s="2">
        <v>42388.999988425923</v>
      </c>
      <c r="E8316">
        <v>1.9325700122863054E-3</v>
      </c>
      <c r="F8316">
        <v>1.6689699841663241E-3</v>
      </c>
      <c r="G8316">
        <v>1.7124599544331431E-3</v>
      </c>
      <c r="H8316">
        <v>1.8263299716636539E-3</v>
      </c>
      <c r="I8316">
        <v>36628.69921875</v>
      </c>
      <c r="J8316">
        <v>8834609.4902400002</v>
      </c>
      <c r="K8316" s="4"/>
    </row>
    <row r="8317" spans="1:11" x14ac:dyDescent="0.25">
      <c r="A8317">
        <v>533</v>
      </c>
      <c r="B8317" s="1" t="s">
        <v>41</v>
      </c>
      <c r="C8317" s="1" t="s">
        <v>42</v>
      </c>
      <c r="D8317" s="2">
        <v>42389.999988425923</v>
      </c>
      <c r="E8317">
        <v>1.8885500030592084E-3</v>
      </c>
      <c r="F8317">
        <v>1.7124000005424023E-3</v>
      </c>
      <c r="G8317">
        <v>1.8134899437427521E-3</v>
      </c>
      <c r="H8317">
        <v>1.8213699804618955E-3</v>
      </c>
      <c r="I8317">
        <v>37725.80078125</v>
      </c>
      <c r="J8317">
        <v>8810616.2014700007</v>
      </c>
      <c r="K8317" s="3"/>
    </row>
    <row r="8318" spans="1:11" x14ac:dyDescent="0.25">
      <c r="A8318">
        <v>534</v>
      </c>
      <c r="B8318" s="1" t="s">
        <v>41</v>
      </c>
      <c r="C8318" s="1" t="s">
        <v>42</v>
      </c>
      <c r="D8318" s="2">
        <v>42390.999988425923</v>
      </c>
      <c r="E8318">
        <v>1.8261900404468179E-3</v>
      </c>
      <c r="F8318">
        <v>1.7097300151363015E-3</v>
      </c>
      <c r="G8318">
        <v>1.8165500368922949E-3</v>
      </c>
      <c r="H8318">
        <v>1.7380700446665287E-3</v>
      </c>
      <c r="I8318">
        <v>28653.19921875</v>
      </c>
      <c r="J8318">
        <v>8407664.3961900007</v>
      </c>
      <c r="K8318" s="4"/>
    </row>
    <row r="8319" spans="1:11" x14ac:dyDescent="0.25">
      <c r="A8319">
        <v>535</v>
      </c>
      <c r="B8319" s="1" t="s">
        <v>41</v>
      </c>
      <c r="C8319" s="1" t="s">
        <v>42</v>
      </c>
      <c r="D8319" s="2">
        <v>42391.999988425923</v>
      </c>
      <c r="E8319">
        <v>1.7408200073987246E-3</v>
      </c>
      <c r="F8319">
        <v>1.6889499966055155E-3</v>
      </c>
      <c r="G8319">
        <v>1.7331900307908654E-3</v>
      </c>
      <c r="H8319">
        <v>1.70392997097224E-3</v>
      </c>
      <c r="I8319">
        <v>29515.19921875</v>
      </c>
      <c r="J8319">
        <v>8242517.0416599996</v>
      </c>
      <c r="K8319" s="3"/>
    </row>
    <row r="8320" spans="1:11" x14ac:dyDescent="0.25">
      <c r="A8320">
        <v>536</v>
      </c>
      <c r="B8320" s="1" t="s">
        <v>41</v>
      </c>
      <c r="C8320" s="1" t="s">
        <v>42</v>
      </c>
      <c r="D8320" s="2">
        <v>42392.999988425923</v>
      </c>
      <c r="E8320">
        <v>1.7518900567665696E-3</v>
      </c>
      <c r="F8320">
        <v>1.685849973000586E-3</v>
      </c>
      <c r="G8320">
        <v>1.701770001091063E-3</v>
      </c>
      <c r="H8320">
        <v>1.6956200124695897E-3</v>
      </c>
      <c r="I8320">
        <v>38222.1015625</v>
      </c>
      <c r="J8320">
        <v>8202318.6082699997</v>
      </c>
      <c r="K8320" s="4"/>
    </row>
    <row r="8321" spans="1:11" x14ac:dyDescent="0.25">
      <c r="A8321">
        <v>537</v>
      </c>
      <c r="B8321" s="1" t="s">
        <v>41</v>
      </c>
      <c r="C8321" s="1" t="s">
        <v>42</v>
      </c>
      <c r="D8321" s="2">
        <v>42393.999988425923</v>
      </c>
      <c r="E8321">
        <v>1.7760599730536342E-3</v>
      </c>
      <c r="F8321">
        <v>1.6785099869593978E-3</v>
      </c>
      <c r="G8321">
        <v>1.6949899727478623E-3</v>
      </c>
      <c r="H8321">
        <v>1.7233300022780895E-3</v>
      </c>
      <c r="I8321">
        <v>28011.900390625</v>
      </c>
      <c r="J8321">
        <v>8336361.7598200003</v>
      </c>
      <c r="K8321" s="3"/>
    </row>
    <row r="8322" spans="1:11" x14ac:dyDescent="0.25">
      <c r="A8322">
        <v>538</v>
      </c>
      <c r="B8322" s="1" t="s">
        <v>41</v>
      </c>
      <c r="C8322" s="1" t="s">
        <v>42</v>
      </c>
      <c r="D8322" s="2">
        <v>42394.999988425923</v>
      </c>
      <c r="E8322">
        <v>1.7774299485608935E-3</v>
      </c>
      <c r="F8322">
        <v>1.6882700147107244E-3</v>
      </c>
      <c r="G8322">
        <v>1.7230299999937415E-3</v>
      </c>
      <c r="H8322">
        <v>1.7094600480049849E-3</v>
      </c>
      <c r="I8322">
        <v>39139.80078125</v>
      </c>
      <c r="J8322">
        <v>8269267.6236899998</v>
      </c>
      <c r="K8322" s="4"/>
    </row>
    <row r="8323" spans="1:11" x14ac:dyDescent="0.25">
      <c r="A8323">
        <v>539</v>
      </c>
      <c r="B8323" s="1" t="s">
        <v>41</v>
      </c>
      <c r="C8323" s="1" t="s">
        <v>42</v>
      </c>
      <c r="D8323" s="2">
        <v>42395.999988425923</v>
      </c>
      <c r="E8323">
        <v>1.9258200190961361E-3</v>
      </c>
      <c r="F8323">
        <v>1.6739600105211139E-3</v>
      </c>
      <c r="G8323">
        <v>1.7115699592977762E-3</v>
      </c>
      <c r="H8323">
        <v>1.901449984870851E-3</v>
      </c>
      <c r="I8323">
        <v>115830</v>
      </c>
      <c r="J8323">
        <v>9197991.7184800003</v>
      </c>
      <c r="K8323" s="3"/>
    </row>
    <row r="8324" spans="1:11" x14ac:dyDescent="0.25">
      <c r="A8324">
        <v>540</v>
      </c>
      <c r="B8324" s="1" t="s">
        <v>41</v>
      </c>
      <c r="C8324" s="1" t="s">
        <v>42</v>
      </c>
      <c r="D8324" s="2">
        <v>42396.999988425923</v>
      </c>
      <c r="E8324">
        <v>2.2347699850797653E-3</v>
      </c>
      <c r="F8324">
        <v>1.7979999538511038E-3</v>
      </c>
      <c r="G8324">
        <v>1.9030700204893947E-3</v>
      </c>
      <c r="H8324">
        <v>2.2347699850797653E-3</v>
      </c>
      <c r="I8324">
        <v>213842</v>
      </c>
      <c r="J8324">
        <v>10810379.4224</v>
      </c>
      <c r="K8324" s="4"/>
    </row>
    <row r="8325" spans="1:11" x14ac:dyDescent="0.25">
      <c r="A8325">
        <v>541</v>
      </c>
      <c r="B8325" s="1" t="s">
        <v>41</v>
      </c>
      <c r="C8325" s="1" t="s">
        <v>42</v>
      </c>
      <c r="D8325" s="2">
        <v>42397.999988425923</v>
      </c>
      <c r="E8325">
        <v>2.2423199843615294E-3</v>
      </c>
      <c r="F8325">
        <v>1.8519000150263309E-3</v>
      </c>
      <c r="G8325">
        <v>2.2372698877006769E-3</v>
      </c>
      <c r="H8325">
        <v>1.9075700547546148E-3</v>
      </c>
      <c r="I8325">
        <v>137591</v>
      </c>
      <c r="J8325">
        <v>9227596.3409100007</v>
      </c>
      <c r="K8325" s="3"/>
    </row>
    <row r="8326" spans="1:11" x14ac:dyDescent="0.25">
      <c r="A8326">
        <v>542</v>
      </c>
      <c r="B8326" s="1" t="s">
        <v>41</v>
      </c>
      <c r="C8326" s="1" t="s">
        <v>42</v>
      </c>
      <c r="D8326" s="2">
        <v>42398.999988425923</v>
      </c>
      <c r="E8326">
        <v>2.0691698882728815E-3</v>
      </c>
      <c r="F8326">
        <v>1.8069100333377719E-3</v>
      </c>
      <c r="G8326">
        <v>1.90915004350245E-3</v>
      </c>
      <c r="H8326">
        <v>1.8877900438383222E-3</v>
      </c>
      <c r="I8326">
        <v>78803.3984375</v>
      </c>
      <c r="J8326">
        <v>9131913.4272399992</v>
      </c>
      <c r="K8326" s="4"/>
    </row>
    <row r="8327" spans="1:11" x14ac:dyDescent="0.25">
      <c r="A8327">
        <v>543</v>
      </c>
      <c r="B8327" s="1" t="s">
        <v>41</v>
      </c>
      <c r="C8327" s="1" t="s">
        <v>42</v>
      </c>
      <c r="D8327" s="2">
        <v>42399.999988425923</v>
      </c>
      <c r="E8327">
        <v>1.9525600364431739E-3</v>
      </c>
      <c r="F8327">
        <v>1.7310299444943666E-3</v>
      </c>
      <c r="G8327">
        <v>1.8871399806812406E-3</v>
      </c>
      <c r="H8327">
        <v>1.7348399851471186E-3</v>
      </c>
      <c r="I8327">
        <v>37269.5</v>
      </c>
      <c r="J8327">
        <v>8392039.7343499996</v>
      </c>
      <c r="K8327" s="3"/>
    </row>
    <row r="8328" spans="1:11" x14ac:dyDescent="0.25">
      <c r="A8328">
        <v>544</v>
      </c>
      <c r="B8328" s="1" t="s">
        <v>41</v>
      </c>
      <c r="C8328" s="1" t="s">
        <v>42</v>
      </c>
      <c r="D8328" s="2">
        <v>42400.999988425923</v>
      </c>
      <c r="E8328">
        <v>1.8346699653193355E-3</v>
      </c>
      <c r="F8328">
        <v>1.688539981842041E-3</v>
      </c>
      <c r="G8328">
        <v>1.7349600093439221E-3</v>
      </c>
      <c r="H8328">
        <v>1.7760699847713113E-3</v>
      </c>
      <c r="I8328">
        <v>26362.30078125</v>
      </c>
      <c r="J8328">
        <v>8591483.9472199995</v>
      </c>
      <c r="K8328" s="4"/>
    </row>
    <row r="8329" spans="1:11" x14ac:dyDescent="0.25">
      <c r="A8329">
        <v>545</v>
      </c>
      <c r="B8329" s="1" t="s">
        <v>41</v>
      </c>
      <c r="C8329" s="1" t="s">
        <v>42</v>
      </c>
      <c r="D8329" s="2">
        <v>42401.999988425923</v>
      </c>
      <c r="E8329">
        <v>1.8122099572792649E-3</v>
      </c>
      <c r="F8329">
        <v>1.7441899981349707E-3</v>
      </c>
      <c r="G8329">
        <v>1.7760499613359571E-3</v>
      </c>
      <c r="H8329">
        <v>1.7923000268638134E-3</v>
      </c>
      <c r="I8329">
        <v>14159</v>
      </c>
      <c r="J8329">
        <v>8669994.2449299991</v>
      </c>
      <c r="K8329" s="3"/>
    </row>
    <row r="8330" spans="1:11" x14ac:dyDescent="0.25">
      <c r="A8330">
        <v>546</v>
      </c>
      <c r="B8330" s="1" t="s">
        <v>41</v>
      </c>
      <c r="C8330" s="1" t="s">
        <v>42</v>
      </c>
      <c r="D8330" s="2">
        <v>42402.999988425923</v>
      </c>
      <c r="E8330">
        <v>1.8175200093537569E-3</v>
      </c>
      <c r="F8330">
        <v>1.7549700569361448E-3</v>
      </c>
      <c r="G8330">
        <v>1.793320057913661E-3</v>
      </c>
      <c r="H8330">
        <v>1.7960099503397942E-3</v>
      </c>
      <c r="I8330">
        <v>40151.69921875</v>
      </c>
      <c r="J8330">
        <v>8687940.83794</v>
      </c>
      <c r="K8330" s="4"/>
    </row>
    <row r="8331" spans="1:11" x14ac:dyDescent="0.25">
      <c r="A8331">
        <v>547</v>
      </c>
      <c r="B8331" s="1" t="s">
        <v>41</v>
      </c>
      <c r="C8331" s="1" t="s">
        <v>42</v>
      </c>
      <c r="D8331" s="2">
        <v>42403.999988425923</v>
      </c>
      <c r="E8331">
        <v>1.8300099764019251E-3</v>
      </c>
      <c r="F8331">
        <v>1.7804900417104363E-3</v>
      </c>
      <c r="G8331">
        <v>1.7959900433197618E-3</v>
      </c>
      <c r="H8331">
        <v>1.8067399505525827E-3</v>
      </c>
      <c r="I8331">
        <v>33079.30078125</v>
      </c>
      <c r="J8331">
        <v>8739845.6743199993</v>
      </c>
      <c r="K8331" s="3"/>
    </row>
    <row r="8332" spans="1:11" x14ac:dyDescent="0.25">
      <c r="A8332">
        <v>548</v>
      </c>
      <c r="B8332" s="1" t="s">
        <v>41</v>
      </c>
      <c r="C8332" s="1" t="s">
        <v>42</v>
      </c>
      <c r="D8332" s="2">
        <v>42404.999988425923</v>
      </c>
      <c r="E8332">
        <v>1.8419800326228142E-3</v>
      </c>
      <c r="F8332">
        <v>1.7781499773263931E-3</v>
      </c>
      <c r="G8332">
        <v>1.8065699841827154E-3</v>
      </c>
      <c r="H8332">
        <v>1.8027899786829948E-3</v>
      </c>
      <c r="I8332">
        <v>22477.80078125</v>
      </c>
      <c r="J8332">
        <v>8720738.1157300007</v>
      </c>
      <c r="K8332" s="4"/>
    </row>
    <row r="8333" spans="1:11" x14ac:dyDescent="0.25">
      <c r="A8333">
        <v>549</v>
      </c>
      <c r="B8333" s="1" t="s">
        <v>41</v>
      </c>
      <c r="C8333" s="1" t="s">
        <v>42</v>
      </c>
      <c r="D8333" s="2">
        <v>42405.999988425923</v>
      </c>
      <c r="E8333">
        <v>1.8678799970075488E-3</v>
      </c>
      <c r="F8333">
        <v>1.7900400562211871E-3</v>
      </c>
      <c r="G8333">
        <v>1.8028699560090899E-3</v>
      </c>
      <c r="H8333">
        <v>1.8338799709454179E-3</v>
      </c>
      <c r="I8333">
        <v>27232.30078125</v>
      </c>
      <c r="J8333">
        <v>8871131.5326099992</v>
      </c>
      <c r="K8333" s="3"/>
    </row>
    <row r="8334" spans="1:11" x14ac:dyDescent="0.25">
      <c r="A8334">
        <v>550</v>
      </c>
      <c r="B8334" s="1" t="s">
        <v>41</v>
      </c>
      <c r="C8334" s="1" t="s">
        <v>42</v>
      </c>
      <c r="D8334" s="2">
        <v>42406.999988425923</v>
      </c>
      <c r="E8334">
        <v>1.8821499543264508E-3</v>
      </c>
      <c r="F8334">
        <v>1.8148999661207199E-3</v>
      </c>
      <c r="G8334">
        <v>1.8350699683651328E-3</v>
      </c>
      <c r="H8334">
        <v>1.8636300228536129E-3</v>
      </c>
      <c r="I8334">
        <v>19430.80078125</v>
      </c>
      <c r="J8334">
        <v>9015042.89164</v>
      </c>
      <c r="K8334" s="4"/>
    </row>
    <row r="8335" spans="1:11" x14ac:dyDescent="0.25">
      <c r="A8335">
        <v>551</v>
      </c>
      <c r="B8335" s="1" t="s">
        <v>41</v>
      </c>
      <c r="C8335" s="1" t="s">
        <v>42</v>
      </c>
      <c r="D8335" s="2">
        <v>42407.999988425923</v>
      </c>
      <c r="E8335">
        <v>2.0078399684280157E-3</v>
      </c>
      <c r="F8335">
        <v>1.8430399941280484E-3</v>
      </c>
      <c r="G8335">
        <v>1.8641200149431825E-3</v>
      </c>
      <c r="H8335">
        <v>1.8520200392231345E-3</v>
      </c>
      <c r="I8335">
        <v>48477.8984375</v>
      </c>
      <c r="J8335">
        <v>8958881.1814399995</v>
      </c>
      <c r="K8335" s="3"/>
    </row>
    <row r="8336" spans="1:11" x14ac:dyDescent="0.25">
      <c r="A8336">
        <v>552</v>
      </c>
      <c r="B8336" s="1" t="s">
        <v>41</v>
      </c>
      <c r="C8336" s="1" t="s">
        <v>42</v>
      </c>
      <c r="D8336" s="2">
        <v>42408.999988425923</v>
      </c>
      <c r="E8336">
        <v>1.8752600299194455E-3</v>
      </c>
      <c r="F8336">
        <v>1.8152600387111306E-3</v>
      </c>
      <c r="G8336">
        <v>1.8385599832981825E-3</v>
      </c>
      <c r="H8336">
        <v>1.8412700155749917E-3</v>
      </c>
      <c r="I8336">
        <v>15538.7001953125</v>
      </c>
      <c r="J8336">
        <v>8906879.5979299992</v>
      </c>
      <c r="K8336" s="4"/>
    </row>
    <row r="8337" spans="1:11" x14ac:dyDescent="0.25">
      <c r="A8337">
        <v>553</v>
      </c>
      <c r="B8337" s="1" t="s">
        <v>41</v>
      </c>
      <c r="C8337" s="1" t="s">
        <v>42</v>
      </c>
      <c r="D8337" s="2">
        <v>42409.999988425923</v>
      </c>
      <c r="E8337">
        <v>1.8853299552574754E-3</v>
      </c>
      <c r="F8337">
        <v>1.7675800481811166E-3</v>
      </c>
      <c r="G8337">
        <v>1.8533399561420083E-3</v>
      </c>
      <c r="H8337">
        <v>1.825900049880147E-3</v>
      </c>
      <c r="I8337">
        <v>17155.900390625</v>
      </c>
      <c r="J8337">
        <v>8832529.4268999994</v>
      </c>
      <c r="K8337" s="3"/>
    </row>
    <row r="8338" spans="1:11" x14ac:dyDescent="0.25">
      <c r="A8338">
        <v>554</v>
      </c>
      <c r="B8338" s="1" t="s">
        <v>41</v>
      </c>
      <c r="C8338" s="1" t="s">
        <v>42</v>
      </c>
      <c r="D8338" s="2">
        <v>42410.999988425923</v>
      </c>
      <c r="E8338">
        <v>1.9137000199407339E-3</v>
      </c>
      <c r="F8338">
        <v>1.8207599641755223E-3</v>
      </c>
      <c r="G8338">
        <v>1.8275299808010459E-3</v>
      </c>
      <c r="H8338">
        <v>1.8485899781808257E-3</v>
      </c>
      <c r="I8338">
        <v>28846.900390625</v>
      </c>
      <c r="J8338">
        <v>8942289.0482899994</v>
      </c>
      <c r="K8338" s="4"/>
    </row>
    <row r="8339" spans="1:11" x14ac:dyDescent="0.25">
      <c r="A8339">
        <v>555</v>
      </c>
      <c r="B8339" s="1" t="s">
        <v>41</v>
      </c>
      <c r="C8339" s="1" t="s">
        <v>42</v>
      </c>
      <c r="D8339" s="2">
        <v>42411.999988425923</v>
      </c>
      <c r="E8339">
        <v>1.9017000449821353E-3</v>
      </c>
      <c r="F8339">
        <v>1.7967800376936793E-3</v>
      </c>
      <c r="G8339">
        <v>1.8443299923092127E-3</v>
      </c>
      <c r="H8339">
        <v>1.8779500387609005E-3</v>
      </c>
      <c r="I8339">
        <v>31081.80078125</v>
      </c>
      <c r="J8339">
        <v>9084313.8382399995</v>
      </c>
      <c r="K8339" s="3"/>
    </row>
    <row r="8340" spans="1:11" x14ac:dyDescent="0.25">
      <c r="A8340">
        <v>556</v>
      </c>
      <c r="B8340" s="1" t="s">
        <v>41</v>
      </c>
      <c r="C8340" s="1" t="s">
        <v>42</v>
      </c>
      <c r="D8340" s="2">
        <v>42412.999988425923</v>
      </c>
      <c r="E8340">
        <v>2.3565599694848061E-3</v>
      </c>
      <c r="F8340">
        <v>1.8422299763187766E-3</v>
      </c>
      <c r="G8340">
        <v>1.8781099934130907E-3</v>
      </c>
      <c r="H8340">
        <v>2.343940082937479E-3</v>
      </c>
      <c r="I8340">
        <v>715496</v>
      </c>
      <c r="J8340">
        <v>11338473.643100001</v>
      </c>
      <c r="K8340" s="4"/>
    </row>
    <row r="8341" spans="1:11" x14ac:dyDescent="0.25">
      <c r="A8341">
        <v>557</v>
      </c>
      <c r="B8341" s="1" t="s">
        <v>41</v>
      </c>
      <c r="C8341" s="1" t="s">
        <v>42</v>
      </c>
      <c r="D8341" s="2">
        <v>42413.999988425923</v>
      </c>
      <c r="E8341">
        <v>2.3331500124186277E-3</v>
      </c>
      <c r="F8341">
        <v>2.0880799274891615E-3</v>
      </c>
      <c r="G8341">
        <v>2.3313700221478939E-3</v>
      </c>
      <c r="H8341">
        <v>2.2026000078767538E-3</v>
      </c>
      <c r="I8341">
        <v>87956.203125</v>
      </c>
      <c r="J8341">
        <v>10654761.660399999</v>
      </c>
      <c r="K8341" s="3"/>
    </row>
    <row r="8342" spans="1:11" x14ac:dyDescent="0.25">
      <c r="A8342">
        <v>558</v>
      </c>
      <c r="B8342" s="1" t="s">
        <v>41</v>
      </c>
      <c r="C8342" s="1" t="s">
        <v>42</v>
      </c>
      <c r="D8342" s="2">
        <v>42414.999988425923</v>
      </c>
      <c r="E8342">
        <v>2.2920500487089157E-3</v>
      </c>
      <c r="F8342">
        <v>2.1335100755095482E-3</v>
      </c>
      <c r="G8342">
        <v>2.1978600416332483E-3</v>
      </c>
      <c r="H8342">
        <v>2.1901798900216818E-3</v>
      </c>
      <c r="I8342">
        <v>47727.19921875</v>
      </c>
      <c r="J8342">
        <v>10594681.691299999</v>
      </c>
      <c r="K8342" s="4"/>
    </row>
    <row r="8343" spans="1:11" x14ac:dyDescent="0.25">
      <c r="A8343">
        <v>559</v>
      </c>
      <c r="B8343" s="1" t="s">
        <v>41</v>
      </c>
      <c r="C8343" s="1" t="s">
        <v>42</v>
      </c>
      <c r="D8343" s="2">
        <v>42415.999988425923</v>
      </c>
      <c r="E8343">
        <v>2.2581201046705246E-3</v>
      </c>
      <c r="F8343">
        <v>2.1506799384951591E-3</v>
      </c>
      <c r="G8343">
        <v>2.192310057580471E-3</v>
      </c>
      <c r="H8343">
        <v>2.2031699772924185E-3</v>
      </c>
      <c r="I8343">
        <v>27720.30078125</v>
      </c>
      <c r="J8343">
        <v>10657518.953600001</v>
      </c>
      <c r="K8343" s="3"/>
    </row>
    <row r="8344" spans="1:11" x14ac:dyDescent="0.25">
      <c r="A8344">
        <v>560</v>
      </c>
      <c r="B8344" s="1" t="s">
        <v>41</v>
      </c>
      <c r="C8344" s="1" t="s">
        <v>42</v>
      </c>
      <c r="D8344" s="2">
        <v>42416.999988425923</v>
      </c>
      <c r="E8344">
        <v>2.6491601020097733E-3</v>
      </c>
      <c r="F8344">
        <v>2.1186699159443378E-3</v>
      </c>
      <c r="G8344">
        <v>2.1901300642639399E-3</v>
      </c>
      <c r="H8344">
        <v>2.6491601020097733E-3</v>
      </c>
      <c r="I8344">
        <v>114749</v>
      </c>
      <c r="J8344">
        <v>12814931.626399999</v>
      </c>
      <c r="K8344" s="4"/>
    </row>
    <row r="8345" spans="1:11" x14ac:dyDescent="0.25">
      <c r="A8345">
        <v>561</v>
      </c>
      <c r="B8345" s="1" t="s">
        <v>41</v>
      </c>
      <c r="C8345" s="1" t="s">
        <v>42</v>
      </c>
      <c r="D8345" s="2">
        <v>42417.999988425923</v>
      </c>
      <c r="E8345">
        <v>2.6444699615240097E-3</v>
      </c>
      <c r="F8345">
        <v>2.0034399349242449E-3</v>
      </c>
      <c r="G8345">
        <v>2.6444699615240097E-3</v>
      </c>
      <c r="H8345">
        <v>2.1579999011009932E-3</v>
      </c>
      <c r="I8345">
        <v>123493</v>
      </c>
      <c r="J8345">
        <v>10439015.5557</v>
      </c>
      <c r="K8345" s="3"/>
    </row>
    <row r="8346" spans="1:11" x14ac:dyDescent="0.25">
      <c r="A8346">
        <v>562</v>
      </c>
      <c r="B8346" s="1" t="s">
        <v>41</v>
      </c>
      <c r="C8346" s="1" t="s">
        <v>42</v>
      </c>
      <c r="D8346" s="2">
        <v>42418.999988425923</v>
      </c>
      <c r="E8346">
        <v>2.2002700716257095E-3</v>
      </c>
      <c r="F8346">
        <v>2.0711699035018682E-3</v>
      </c>
      <c r="G8346">
        <v>2.1604099310934544E-3</v>
      </c>
      <c r="H8346">
        <v>2.122360048815608E-3</v>
      </c>
      <c r="I8346">
        <v>22193.599609375</v>
      </c>
      <c r="J8346">
        <v>10266612.166300001</v>
      </c>
      <c r="K8346" s="4"/>
    </row>
    <row r="8347" spans="1:11" x14ac:dyDescent="0.25">
      <c r="A8347">
        <v>563</v>
      </c>
      <c r="B8347" s="1" t="s">
        <v>41</v>
      </c>
      <c r="C8347" s="1" t="s">
        <v>42</v>
      </c>
      <c r="D8347" s="2">
        <v>42419.999988425923</v>
      </c>
      <c r="E8347">
        <v>2.19497992657125E-3</v>
      </c>
      <c r="F8347">
        <v>2.0639300346374512E-3</v>
      </c>
      <c r="G8347">
        <v>2.1183299832046032E-3</v>
      </c>
      <c r="H8347">
        <v>2.1103899925947189E-3</v>
      </c>
      <c r="I8347">
        <v>43957</v>
      </c>
      <c r="J8347">
        <v>10208709.0077</v>
      </c>
      <c r="K8347" s="3"/>
    </row>
    <row r="8348" spans="1:11" x14ac:dyDescent="0.25">
      <c r="A8348">
        <v>564</v>
      </c>
      <c r="B8348" s="1" t="s">
        <v>41</v>
      </c>
      <c r="C8348" s="1" t="s">
        <v>42</v>
      </c>
      <c r="D8348" s="2">
        <v>42420.999988425923</v>
      </c>
      <c r="E8348">
        <v>2.2042000200599432E-3</v>
      </c>
      <c r="F8348">
        <v>2.054859884083271E-3</v>
      </c>
      <c r="G8348">
        <v>2.110309898853302E-3</v>
      </c>
      <c r="H8348">
        <v>2.1013598889112473E-3</v>
      </c>
      <c r="I8348">
        <v>33897.6015625</v>
      </c>
      <c r="J8348">
        <v>10165027.6776</v>
      </c>
      <c r="K8348" s="4"/>
    </row>
    <row r="8349" spans="1:11" x14ac:dyDescent="0.25">
      <c r="A8349">
        <v>565</v>
      </c>
      <c r="B8349" s="1" t="s">
        <v>41</v>
      </c>
      <c r="C8349" s="1" t="s">
        <v>42</v>
      </c>
      <c r="D8349" s="2">
        <v>42421.999988425923</v>
      </c>
      <c r="E8349">
        <v>2.1889200434088707E-3</v>
      </c>
      <c r="F8349">
        <v>2.0573600195348263E-3</v>
      </c>
      <c r="G8349">
        <v>2.0573600195348263E-3</v>
      </c>
      <c r="H8349">
        <v>2.1571100223809481E-3</v>
      </c>
      <c r="I8349">
        <v>29418.5</v>
      </c>
      <c r="J8349">
        <v>10434710.3084</v>
      </c>
      <c r="K8349" s="3"/>
    </row>
    <row r="8350" spans="1:11" x14ac:dyDescent="0.25">
      <c r="A8350">
        <v>566</v>
      </c>
      <c r="B8350" s="1" t="s">
        <v>41</v>
      </c>
      <c r="C8350" s="1" t="s">
        <v>42</v>
      </c>
      <c r="D8350" s="2">
        <v>42422.999988425923</v>
      </c>
      <c r="E8350">
        <v>2.1607500966638327E-3</v>
      </c>
      <c r="F8350">
        <v>1.9620899111032486E-3</v>
      </c>
      <c r="G8350">
        <v>2.1552299149334431E-3</v>
      </c>
      <c r="H8350">
        <v>1.9758499693125486E-3</v>
      </c>
      <c r="I8350">
        <v>27369.5</v>
      </c>
      <c r="J8350">
        <v>9557891.0499699991</v>
      </c>
      <c r="K8350" s="4"/>
    </row>
    <row r="8351" spans="1:11" x14ac:dyDescent="0.25">
      <c r="A8351">
        <v>567</v>
      </c>
      <c r="B8351" s="1" t="s">
        <v>41</v>
      </c>
      <c r="C8351" s="1" t="s">
        <v>42</v>
      </c>
      <c r="D8351" s="2">
        <v>42423.999988425923</v>
      </c>
      <c r="E8351">
        <v>2.074680058285594E-3</v>
      </c>
      <c r="F8351">
        <v>1.8825100269168615E-3</v>
      </c>
      <c r="G8351">
        <v>1.9842900801450014E-3</v>
      </c>
      <c r="H8351">
        <v>1.9034199649468064E-3</v>
      </c>
      <c r="I8351">
        <v>43864.80078125</v>
      </c>
      <c r="J8351">
        <v>9207521.3109900001</v>
      </c>
      <c r="K8351" s="3"/>
    </row>
    <row r="8352" spans="1:11" x14ac:dyDescent="0.25">
      <c r="A8352">
        <v>568</v>
      </c>
      <c r="B8352" s="1" t="s">
        <v>41</v>
      </c>
      <c r="C8352" s="1" t="s">
        <v>42</v>
      </c>
      <c r="D8352" s="2">
        <v>42424.999988425923</v>
      </c>
      <c r="E8352">
        <v>1.9763200543820858E-3</v>
      </c>
      <c r="F8352">
        <v>1.9013900309801102E-3</v>
      </c>
      <c r="G8352">
        <v>1.9040299812331796E-3</v>
      </c>
      <c r="H8352">
        <v>1.9592400640249252E-3</v>
      </c>
      <c r="I8352">
        <v>21033</v>
      </c>
      <c r="J8352">
        <v>9477542.5567400008</v>
      </c>
      <c r="K8352" s="4"/>
    </row>
    <row r="8353" spans="1:11" x14ac:dyDescent="0.25">
      <c r="A8353">
        <v>569</v>
      </c>
      <c r="B8353" s="1" t="s">
        <v>41</v>
      </c>
      <c r="C8353" s="1" t="s">
        <v>42</v>
      </c>
      <c r="D8353" s="2">
        <v>42425.999988425923</v>
      </c>
      <c r="E8353">
        <v>1.9849599339067936E-3</v>
      </c>
      <c r="F8353">
        <v>1.9245899748057127E-3</v>
      </c>
      <c r="G8353">
        <v>1.9443599740043283E-3</v>
      </c>
      <c r="H8353">
        <v>1.9752399530261755E-3</v>
      </c>
      <c r="I8353">
        <v>9213.5</v>
      </c>
      <c r="J8353">
        <v>9554940.2624399997</v>
      </c>
      <c r="K8353" s="3"/>
    </row>
    <row r="8354" spans="1:11" x14ac:dyDescent="0.25">
      <c r="A8354">
        <v>570</v>
      </c>
      <c r="B8354" s="1" t="s">
        <v>41</v>
      </c>
      <c r="C8354" s="1" t="s">
        <v>42</v>
      </c>
      <c r="D8354" s="2">
        <v>42426.999988425923</v>
      </c>
      <c r="E8354">
        <v>1.9901900086551905E-3</v>
      </c>
      <c r="F8354">
        <v>1.8810699693858624E-3</v>
      </c>
      <c r="G8354">
        <v>1.9757500849664211E-3</v>
      </c>
      <c r="H8354">
        <v>1.9427799852564931E-3</v>
      </c>
      <c r="I8354">
        <v>28136</v>
      </c>
      <c r="J8354">
        <v>9397919.6669999994</v>
      </c>
      <c r="K8354" s="4"/>
    </row>
    <row r="8355" spans="1:11" x14ac:dyDescent="0.25">
      <c r="A8355">
        <v>571</v>
      </c>
      <c r="B8355" s="1" t="s">
        <v>41</v>
      </c>
      <c r="C8355" s="1" t="s">
        <v>42</v>
      </c>
      <c r="D8355" s="2">
        <v>42427.999988425923</v>
      </c>
      <c r="E8355">
        <v>2.0209799986332655E-3</v>
      </c>
      <c r="F8355">
        <v>1.9219500245526433E-3</v>
      </c>
      <c r="G8355">
        <v>1.955030020326376E-3</v>
      </c>
      <c r="H8355">
        <v>2.0032399334013462E-3</v>
      </c>
      <c r="I8355">
        <v>21999.5</v>
      </c>
      <c r="J8355">
        <v>9690386.2474000007</v>
      </c>
      <c r="K8355" s="3"/>
    </row>
    <row r="8356" spans="1:11" x14ac:dyDescent="0.25">
      <c r="A8356">
        <v>572</v>
      </c>
      <c r="B8356" s="1" t="s">
        <v>41</v>
      </c>
      <c r="C8356" s="1" t="s">
        <v>42</v>
      </c>
      <c r="D8356" s="2">
        <v>42428.999988425923</v>
      </c>
      <c r="E8356">
        <v>2.0223800092935562E-3</v>
      </c>
      <c r="F8356">
        <v>1.9226300064474344E-3</v>
      </c>
      <c r="G8356">
        <v>2.00294004753232E-3</v>
      </c>
      <c r="H8356">
        <v>1.9811401143670082E-3</v>
      </c>
      <c r="I8356">
        <v>33415.6015625</v>
      </c>
      <c r="J8356">
        <v>9583480.6664099991</v>
      </c>
      <c r="K8356" s="4"/>
    </row>
    <row r="8357" spans="1:11" x14ac:dyDescent="0.25">
      <c r="A8357">
        <v>573</v>
      </c>
      <c r="B8357" s="1" t="s">
        <v>41</v>
      </c>
      <c r="C8357" s="1" t="s">
        <v>42</v>
      </c>
      <c r="D8357" s="2">
        <v>42429.999988425923</v>
      </c>
      <c r="E8357">
        <v>2.0051500760018826E-3</v>
      </c>
      <c r="F8357">
        <v>1.8914099782705307E-3</v>
      </c>
      <c r="G8357">
        <v>1.9811100792139769E-3</v>
      </c>
      <c r="H8357">
        <v>1.9493800355121493E-3</v>
      </c>
      <c r="I8357">
        <v>23302.400390625</v>
      </c>
      <c r="J8357">
        <v>9429846.2205999997</v>
      </c>
      <c r="K8357" s="3"/>
    </row>
    <row r="8358" spans="1:11" x14ac:dyDescent="0.25">
      <c r="A8358">
        <v>574</v>
      </c>
      <c r="B8358" s="1" t="s">
        <v>41</v>
      </c>
      <c r="C8358" s="1" t="s">
        <v>42</v>
      </c>
      <c r="D8358" s="2">
        <v>42430.999988425923</v>
      </c>
      <c r="E8358">
        <v>2.0048099104315042E-3</v>
      </c>
      <c r="F8358">
        <v>1.9034399883821607E-3</v>
      </c>
      <c r="G8358">
        <v>1.9489499973133206E-3</v>
      </c>
      <c r="H8358">
        <v>1.909289974719286E-3</v>
      </c>
      <c r="I8358">
        <v>15993.5</v>
      </c>
      <c r="J8358">
        <v>9235916.5942700002</v>
      </c>
      <c r="K8358" s="4"/>
    </row>
    <row r="8359" spans="1:11" x14ac:dyDescent="0.25">
      <c r="A8359">
        <v>575</v>
      </c>
      <c r="B8359" s="1" t="s">
        <v>41</v>
      </c>
      <c r="C8359" s="1" t="s">
        <v>42</v>
      </c>
      <c r="D8359" s="2">
        <v>42431.999988425923</v>
      </c>
      <c r="E8359">
        <v>1.9511299906298518E-3</v>
      </c>
      <c r="F8359">
        <v>1.8230699934065342E-3</v>
      </c>
      <c r="G8359">
        <v>1.9095699535682797E-3</v>
      </c>
      <c r="H8359">
        <v>1.8837000243365765E-3</v>
      </c>
      <c r="I8359">
        <v>22380.900390625</v>
      </c>
      <c r="J8359">
        <v>9112128.6387200002</v>
      </c>
      <c r="K8359" s="3"/>
    </row>
    <row r="8360" spans="1:11" x14ac:dyDescent="0.25">
      <c r="A8360">
        <v>576</v>
      </c>
      <c r="B8360" s="1" t="s">
        <v>41</v>
      </c>
      <c r="C8360" s="1" t="s">
        <v>42</v>
      </c>
      <c r="D8360" s="2">
        <v>42432.999988425923</v>
      </c>
      <c r="E8360">
        <v>1.9386400235816836E-3</v>
      </c>
      <c r="F8360">
        <v>1.8525300547480583E-3</v>
      </c>
      <c r="G8360">
        <v>1.8877199618145823E-3</v>
      </c>
      <c r="H8360">
        <v>1.8901600269600749E-3</v>
      </c>
      <c r="I8360">
        <v>24504.19921875</v>
      </c>
      <c r="J8360">
        <v>9143377.9624000005</v>
      </c>
      <c r="K8360" s="4"/>
    </row>
    <row r="8361" spans="1:11" x14ac:dyDescent="0.25">
      <c r="A8361">
        <v>577</v>
      </c>
      <c r="B8361" s="1" t="s">
        <v>41</v>
      </c>
      <c r="C8361" s="1" t="s">
        <v>42</v>
      </c>
      <c r="D8361" s="2">
        <v>42433.999988425923</v>
      </c>
      <c r="E8361">
        <v>1.9451499683782458E-3</v>
      </c>
      <c r="F8361">
        <v>1.8465500324964523E-3</v>
      </c>
      <c r="G8361">
        <v>1.8912700470536947E-3</v>
      </c>
      <c r="H8361">
        <v>1.9139900105074048E-3</v>
      </c>
      <c r="I8361">
        <v>25208</v>
      </c>
      <c r="J8361">
        <v>9258652.1703200005</v>
      </c>
      <c r="K8361" s="3"/>
    </row>
    <row r="8362" spans="1:11" x14ac:dyDescent="0.25">
      <c r="A8362">
        <v>578</v>
      </c>
      <c r="B8362" s="1" t="s">
        <v>41</v>
      </c>
      <c r="C8362" s="1" t="s">
        <v>42</v>
      </c>
      <c r="D8362" s="2">
        <v>42434.999988425923</v>
      </c>
      <c r="E8362">
        <v>1.9203999545425177E-3</v>
      </c>
      <c r="F8362">
        <v>1.8039400456473231E-3</v>
      </c>
      <c r="G8362">
        <v>1.9127699779346585E-3</v>
      </c>
      <c r="H8362">
        <v>1.8244499806314707E-3</v>
      </c>
      <c r="I8362">
        <v>39964.19921875</v>
      </c>
      <c r="J8362">
        <v>8825515.2598199993</v>
      </c>
      <c r="K8362" s="4"/>
    </row>
    <row r="8363" spans="1:11" x14ac:dyDescent="0.25">
      <c r="A8363">
        <v>579</v>
      </c>
      <c r="B8363" s="1" t="s">
        <v>41</v>
      </c>
      <c r="C8363" s="1" t="s">
        <v>42</v>
      </c>
      <c r="D8363" s="2">
        <v>42435.999988425923</v>
      </c>
      <c r="E8363">
        <v>1.9391500391066074E-3</v>
      </c>
      <c r="F8363">
        <v>1.8032500520348549E-3</v>
      </c>
      <c r="G8363">
        <v>1.8237399635836482E-3</v>
      </c>
      <c r="H8363">
        <v>1.9384099869057536E-3</v>
      </c>
      <c r="I8363">
        <v>41217.8984375</v>
      </c>
      <c r="J8363">
        <v>9376780.4186400007</v>
      </c>
      <c r="K8363" s="3"/>
    </row>
    <row r="8364" spans="1:11" x14ac:dyDescent="0.25">
      <c r="A8364">
        <v>580</v>
      </c>
      <c r="B8364" s="1" t="s">
        <v>41</v>
      </c>
      <c r="C8364" s="1" t="s">
        <v>42</v>
      </c>
      <c r="D8364" s="2">
        <v>42436.999988425923</v>
      </c>
      <c r="E8364">
        <v>2.5420999154448509E-3</v>
      </c>
      <c r="F8364">
        <v>1.926410011947155E-3</v>
      </c>
      <c r="G8364">
        <v>1.9397699506953359E-3</v>
      </c>
      <c r="H8364">
        <v>2.3919900413602591E-3</v>
      </c>
      <c r="I8364">
        <v>325391</v>
      </c>
      <c r="J8364">
        <v>11570908.628</v>
      </c>
      <c r="K8364" s="4"/>
    </row>
    <row r="8365" spans="1:11" x14ac:dyDescent="0.25">
      <c r="A8365">
        <v>581</v>
      </c>
      <c r="B8365" s="1" t="s">
        <v>41</v>
      </c>
      <c r="C8365" s="1" t="s">
        <v>42</v>
      </c>
      <c r="D8365" s="2">
        <v>42437.999988425923</v>
      </c>
      <c r="E8365">
        <v>2.3767000529915094E-3</v>
      </c>
      <c r="F8365">
        <v>2.1296399645507336E-3</v>
      </c>
      <c r="G8365">
        <v>2.3480600211769342E-3</v>
      </c>
      <c r="H8365">
        <v>2.216000109910965E-3</v>
      </c>
      <c r="I8365">
        <v>127065</v>
      </c>
      <c r="J8365">
        <v>10719582.2389</v>
      </c>
      <c r="K8365" s="3"/>
    </row>
    <row r="8366" spans="1:11" x14ac:dyDescent="0.25">
      <c r="A8366">
        <v>582</v>
      </c>
      <c r="B8366" s="1" t="s">
        <v>41</v>
      </c>
      <c r="C8366" s="1" t="s">
        <v>42</v>
      </c>
      <c r="D8366" s="2">
        <v>42438.999988425923</v>
      </c>
      <c r="E8366">
        <v>2.3156800307333469E-3</v>
      </c>
      <c r="F8366">
        <v>2.1506899502128363E-3</v>
      </c>
      <c r="G8366">
        <v>2.215920016169548E-3</v>
      </c>
      <c r="H8366">
        <v>2.2289599291980267E-3</v>
      </c>
      <c r="I8366">
        <v>52341.1015625</v>
      </c>
      <c r="J8366">
        <v>10782274.3805</v>
      </c>
      <c r="K8366" s="4"/>
    </row>
    <row r="8367" spans="1:11" x14ac:dyDescent="0.25">
      <c r="A8367">
        <v>583</v>
      </c>
      <c r="B8367" s="1" t="s">
        <v>41</v>
      </c>
      <c r="C8367" s="1" t="s">
        <v>42</v>
      </c>
      <c r="D8367" s="2">
        <v>42439.999988425923</v>
      </c>
      <c r="E8367">
        <v>2.4181499611586332E-3</v>
      </c>
      <c r="F8367">
        <v>2.1724801044911146E-3</v>
      </c>
      <c r="G8367">
        <v>2.2292400244623423E-3</v>
      </c>
      <c r="H8367">
        <v>2.3677300196141005E-3</v>
      </c>
      <c r="I8367">
        <v>119765</v>
      </c>
      <c r="J8367">
        <v>12988608.1546</v>
      </c>
      <c r="K8367" s="3"/>
    </row>
    <row r="8368" spans="1:11" x14ac:dyDescent="0.25">
      <c r="A8368">
        <v>584</v>
      </c>
      <c r="B8368" s="1" t="s">
        <v>41</v>
      </c>
      <c r="C8368" s="1" t="s">
        <v>42</v>
      </c>
      <c r="D8368" s="2">
        <v>42440.999988425923</v>
      </c>
      <c r="E8368">
        <v>2.9286700300872326E-3</v>
      </c>
      <c r="F8368">
        <v>2.3742199409753084E-3</v>
      </c>
      <c r="G8368">
        <v>2.3742199409753084E-3</v>
      </c>
      <c r="H8368">
        <v>2.5668300222605467E-3</v>
      </c>
      <c r="I8368">
        <v>346969</v>
      </c>
      <c r="J8368">
        <v>14080806.9625</v>
      </c>
      <c r="K8368" s="4"/>
    </row>
    <row r="8369" spans="1:11" x14ac:dyDescent="0.25">
      <c r="A8369">
        <v>585</v>
      </c>
      <c r="B8369" s="1" t="s">
        <v>41</v>
      </c>
      <c r="C8369" s="1" t="s">
        <v>42</v>
      </c>
      <c r="D8369" s="2">
        <v>42441.999988425923</v>
      </c>
      <c r="E8369">
        <v>2.5552499573677778E-3</v>
      </c>
      <c r="F8369">
        <v>2.1844001021236181E-3</v>
      </c>
      <c r="G8369">
        <v>2.5552499573677778E-3</v>
      </c>
      <c r="H8369">
        <v>2.2698999382555485E-3</v>
      </c>
      <c r="I8369">
        <v>102896</v>
      </c>
      <c r="J8369">
        <v>12451944.1195</v>
      </c>
      <c r="K8369" s="3"/>
    </row>
    <row r="8370" spans="1:11" x14ac:dyDescent="0.25">
      <c r="A8370">
        <v>586</v>
      </c>
      <c r="B8370" s="1" t="s">
        <v>41</v>
      </c>
      <c r="C8370" s="1" t="s">
        <v>42</v>
      </c>
      <c r="D8370" s="2">
        <v>42442.999988425923</v>
      </c>
      <c r="E8370">
        <v>2.3465100675821304E-3</v>
      </c>
      <c r="F8370">
        <v>2.1498000714927912E-3</v>
      </c>
      <c r="G8370">
        <v>2.2777700796723366E-3</v>
      </c>
      <c r="H8370">
        <v>2.1768601145595312E-3</v>
      </c>
      <c r="I8370">
        <v>56827.30078125</v>
      </c>
      <c r="J8370">
        <v>11941556.489700001</v>
      </c>
      <c r="K8370" s="4"/>
    </row>
    <row r="8371" spans="1:11" x14ac:dyDescent="0.25">
      <c r="A8371">
        <v>587</v>
      </c>
      <c r="B8371" s="1" t="s">
        <v>41</v>
      </c>
      <c r="C8371" s="1" t="s">
        <v>42</v>
      </c>
      <c r="D8371" s="2">
        <v>42443.999988425923</v>
      </c>
      <c r="E8371">
        <v>2.2724301088601351E-3</v>
      </c>
      <c r="F8371">
        <v>2.0965400617569685E-3</v>
      </c>
      <c r="G8371">
        <v>2.1889701019972563E-3</v>
      </c>
      <c r="H8371">
        <v>2.138050040230155E-3</v>
      </c>
      <c r="I8371">
        <v>74930.5</v>
      </c>
      <c r="J8371">
        <v>11728657.2645</v>
      </c>
      <c r="K8371" s="3"/>
    </row>
    <row r="8372" spans="1:11" x14ac:dyDescent="0.25">
      <c r="A8372">
        <v>588</v>
      </c>
      <c r="B8372" s="1" t="s">
        <v>41</v>
      </c>
      <c r="C8372" s="1" t="s">
        <v>42</v>
      </c>
      <c r="D8372" s="2">
        <v>42444.999988425923</v>
      </c>
      <c r="E8372">
        <v>2.2008100058883429E-3</v>
      </c>
      <c r="F8372">
        <v>2.0593099761754274E-3</v>
      </c>
      <c r="G8372">
        <v>2.139620017260313E-3</v>
      </c>
      <c r="H8372">
        <v>2.1925501059740782E-3</v>
      </c>
      <c r="I8372">
        <v>45365.6015625</v>
      </c>
      <c r="J8372">
        <v>12027626.8026</v>
      </c>
      <c r="K8372" s="4"/>
    </row>
    <row r="8373" spans="1:11" x14ac:dyDescent="0.25">
      <c r="A8373">
        <v>589</v>
      </c>
      <c r="B8373" s="1" t="s">
        <v>41</v>
      </c>
      <c r="C8373" s="1" t="s">
        <v>42</v>
      </c>
      <c r="D8373" s="2">
        <v>42445.999988425923</v>
      </c>
      <c r="E8373">
        <v>2.2031599655747414E-3</v>
      </c>
      <c r="F8373">
        <v>2.0881900563836098E-3</v>
      </c>
      <c r="G8373">
        <v>2.1965699270367622E-3</v>
      </c>
      <c r="H8373">
        <v>2.1355301141738892E-3</v>
      </c>
      <c r="I8373">
        <v>24793.69921875</v>
      </c>
      <c r="J8373">
        <v>11714833.3519</v>
      </c>
      <c r="K8373" s="3"/>
    </row>
    <row r="8374" spans="1:11" x14ac:dyDescent="0.25">
      <c r="A8374">
        <v>590</v>
      </c>
      <c r="B8374" s="1" t="s">
        <v>41</v>
      </c>
      <c r="C8374" s="1" t="s">
        <v>42</v>
      </c>
      <c r="D8374" s="2">
        <v>42446.999988425923</v>
      </c>
      <c r="E8374">
        <v>2.2062300704419613E-3</v>
      </c>
      <c r="F8374">
        <v>2.0879900548607111E-3</v>
      </c>
      <c r="G8374">
        <v>2.1375499200075865E-3</v>
      </c>
      <c r="H8374">
        <v>2.1469099447131157E-3</v>
      </c>
      <c r="I8374">
        <v>45510.30078125</v>
      </c>
      <c r="J8374">
        <v>11777260.3857</v>
      </c>
      <c r="K8374" s="4"/>
    </row>
    <row r="8375" spans="1:11" x14ac:dyDescent="0.25">
      <c r="A8375">
        <v>591</v>
      </c>
      <c r="B8375" s="1" t="s">
        <v>41</v>
      </c>
      <c r="C8375" s="1" t="s">
        <v>42</v>
      </c>
      <c r="D8375" s="2">
        <v>42447.999988425923</v>
      </c>
      <c r="E8375">
        <v>2.1799500100314617E-3</v>
      </c>
      <c r="F8375">
        <v>1.9699400290846825E-3</v>
      </c>
      <c r="G8375">
        <v>2.1463700104504824E-3</v>
      </c>
      <c r="H8375">
        <v>1.9798700232058764E-3</v>
      </c>
      <c r="I8375">
        <v>50037.8984375</v>
      </c>
      <c r="J8375">
        <v>10860932.465700001</v>
      </c>
      <c r="K8375" s="3"/>
    </row>
    <row r="8376" spans="1:11" x14ac:dyDescent="0.25">
      <c r="A8376">
        <v>592</v>
      </c>
      <c r="B8376" s="1" t="s">
        <v>41</v>
      </c>
      <c r="C8376" s="1" t="s">
        <v>42</v>
      </c>
      <c r="D8376" s="2">
        <v>42448.999988425923</v>
      </c>
      <c r="E8376">
        <v>2.0971000194549561E-3</v>
      </c>
      <c r="F8376">
        <v>1.9566600676625967E-3</v>
      </c>
      <c r="G8376">
        <v>1.985139911994338E-3</v>
      </c>
      <c r="H8376">
        <v>2.0154400262981653E-3</v>
      </c>
      <c r="I8376">
        <v>46715.19921875</v>
      </c>
      <c r="J8376">
        <v>11056058.089</v>
      </c>
      <c r="K8376" s="4"/>
    </row>
    <row r="8377" spans="1:11" x14ac:dyDescent="0.25">
      <c r="A8377">
        <v>593</v>
      </c>
      <c r="B8377" s="1" t="s">
        <v>41</v>
      </c>
      <c r="C8377" s="1" t="s">
        <v>42</v>
      </c>
      <c r="D8377" s="2">
        <v>42449.999988425923</v>
      </c>
      <c r="E8377">
        <v>2.1354199852794409E-3</v>
      </c>
      <c r="F8377">
        <v>1.9962000660598278E-3</v>
      </c>
      <c r="G8377">
        <v>1.9979800563305616E-3</v>
      </c>
      <c r="H8377">
        <v>2.0884301047772169E-3</v>
      </c>
      <c r="I8377">
        <v>23788.80078125</v>
      </c>
      <c r="J8377">
        <v>11456457.842900001</v>
      </c>
      <c r="K8377" s="3"/>
    </row>
    <row r="8378" spans="1:11" x14ac:dyDescent="0.25">
      <c r="A8378">
        <v>594</v>
      </c>
      <c r="B8378" s="1" t="s">
        <v>41</v>
      </c>
      <c r="C8378" s="1" t="s">
        <v>42</v>
      </c>
      <c r="D8378" s="2">
        <v>42450.999988425923</v>
      </c>
      <c r="E8378">
        <v>2.0882999524474144E-3</v>
      </c>
      <c r="F8378">
        <v>2.0274999551475048E-3</v>
      </c>
      <c r="G8378">
        <v>2.0882999524474144E-3</v>
      </c>
      <c r="H8378">
        <v>2.074450021609664E-3</v>
      </c>
      <c r="I8378">
        <v>24440.099609375</v>
      </c>
      <c r="J8378">
        <v>11379768.042099999</v>
      </c>
      <c r="K8378" s="4"/>
    </row>
    <row r="8379" spans="1:11" x14ac:dyDescent="0.25">
      <c r="A8379">
        <v>595</v>
      </c>
      <c r="B8379" s="1" t="s">
        <v>41</v>
      </c>
      <c r="C8379" s="1" t="s">
        <v>42</v>
      </c>
      <c r="D8379" s="2">
        <v>42451.999988425923</v>
      </c>
      <c r="E8379">
        <v>2.1021899301558733E-3</v>
      </c>
      <c r="F8379">
        <v>2.0598599221557379E-3</v>
      </c>
      <c r="G8379">
        <v>2.0743899513036013E-3</v>
      </c>
      <c r="H8379">
        <v>2.0789499394595623E-3</v>
      </c>
      <c r="I8379">
        <v>18784.099609375</v>
      </c>
      <c r="J8379">
        <v>11404453.600299999</v>
      </c>
      <c r="K8379" s="3"/>
    </row>
    <row r="8380" spans="1:11" x14ac:dyDescent="0.25">
      <c r="A8380">
        <v>596</v>
      </c>
      <c r="B8380" s="1" t="s">
        <v>41</v>
      </c>
      <c r="C8380" s="1" t="s">
        <v>42</v>
      </c>
      <c r="D8380" s="2">
        <v>42452.999988425923</v>
      </c>
      <c r="E8380">
        <v>2.2063599899411201E-3</v>
      </c>
      <c r="F8380">
        <v>2.0053000189363956E-3</v>
      </c>
      <c r="G8380">
        <v>2.078919904306531E-3</v>
      </c>
      <c r="H8380">
        <v>2.1738300565630198E-3</v>
      </c>
      <c r="I8380">
        <v>20972.099609375</v>
      </c>
      <c r="J8380">
        <v>11924934.8805</v>
      </c>
      <c r="K8380" s="4"/>
    </row>
    <row r="8381" spans="1:11" x14ac:dyDescent="0.25">
      <c r="A8381">
        <v>597</v>
      </c>
      <c r="B8381" s="1" t="s">
        <v>41</v>
      </c>
      <c r="C8381" s="1" t="s">
        <v>42</v>
      </c>
      <c r="D8381" s="2">
        <v>42453.999988425923</v>
      </c>
      <c r="E8381">
        <v>2.1826799493283033E-3</v>
      </c>
      <c r="F8381">
        <v>2.0653600804507732E-3</v>
      </c>
      <c r="G8381">
        <v>2.1737900096923113E-3</v>
      </c>
      <c r="H8381">
        <v>2.0802200306206942E-3</v>
      </c>
      <c r="I8381">
        <v>19201.19921875</v>
      </c>
      <c r="J8381">
        <v>11411420.4134</v>
      </c>
      <c r="K8381" s="3"/>
    </row>
    <row r="8382" spans="1:11" x14ac:dyDescent="0.25">
      <c r="A8382">
        <v>598</v>
      </c>
      <c r="B8382" s="1" t="s">
        <v>41</v>
      </c>
      <c r="C8382" s="1" t="s">
        <v>42</v>
      </c>
      <c r="D8382" s="2">
        <v>42454.999988425923</v>
      </c>
      <c r="E8382">
        <v>2.1260399371385574E-3</v>
      </c>
      <c r="F8382">
        <v>2.0155101083219051E-3</v>
      </c>
      <c r="G8382">
        <v>2.0874498877674341E-3</v>
      </c>
      <c r="H8382">
        <v>2.0758199971169233E-3</v>
      </c>
      <c r="I8382">
        <v>23036.5</v>
      </c>
      <c r="J8382">
        <v>11387283.4231</v>
      </c>
      <c r="K8382" s="4"/>
    </row>
    <row r="8383" spans="1:11" x14ac:dyDescent="0.25">
      <c r="A8383">
        <v>599</v>
      </c>
      <c r="B8383" s="1" t="s">
        <v>41</v>
      </c>
      <c r="C8383" s="1" t="s">
        <v>42</v>
      </c>
      <c r="D8383" s="2">
        <v>42455.999988425923</v>
      </c>
      <c r="E8383">
        <v>2.0785098895430565E-3</v>
      </c>
      <c r="F8383">
        <v>2.0087799057364464E-3</v>
      </c>
      <c r="G8383">
        <v>2.075419994071126E-3</v>
      </c>
      <c r="H8383">
        <v>2.0586799364537001E-3</v>
      </c>
      <c r="I8383">
        <v>15615.7998046875</v>
      </c>
      <c r="J8383">
        <v>11293258.8748</v>
      </c>
      <c r="K8383" s="3"/>
    </row>
    <row r="8384" spans="1:11" x14ac:dyDescent="0.25">
      <c r="A8384">
        <v>600</v>
      </c>
      <c r="B8384" s="1" t="s">
        <v>41</v>
      </c>
      <c r="C8384" s="1" t="s">
        <v>42</v>
      </c>
      <c r="D8384" s="2">
        <v>42456.999988425923</v>
      </c>
      <c r="E8384">
        <v>2.0946299191564322E-3</v>
      </c>
      <c r="F8384">
        <v>1.971469959244132E-3</v>
      </c>
      <c r="G8384">
        <v>2.0587199833244085E-3</v>
      </c>
      <c r="H8384">
        <v>2.0265700295567513E-3</v>
      </c>
      <c r="I8384">
        <v>31234</v>
      </c>
      <c r="J8384">
        <v>11117113.7029</v>
      </c>
      <c r="K8384" s="4"/>
    </row>
    <row r="8385" spans="1:11" x14ac:dyDescent="0.25">
      <c r="A8385">
        <v>601</v>
      </c>
      <c r="B8385" s="1" t="s">
        <v>41</v>
      </c>
      <c r="C8385" s="1" t="s">
        <v>42</v>
      </c>
      <c r="D8385" s="2">
        <v>42457.999988425923</v>
      </c>
      <c r="E8385">
        <v>2.2185801062732935E-3</v>
      </c>
      <c r="F8385">
        <v>2.011450007557869E-3</v>
      </c>
      <c r="G8385">
        <v>2.0311700645834208E-3</v>
      </c>
      <c r="H8385">
        <v>2.113020047545433E-3</v>
      </c>
      <c r="I8385">
        <v>84150.203125</v>
      </c>
      <c r="J8385">
        <v>11591350.7042</v>
      </c>
      <c r="K8385" s="3"/>
    </row>
    <row r="8386" spans="1:11" x14ac:dyDescent="0.25">
      <c r="A8386">
        <v>602</v>
      </c>
      <c r="B8386" s="1" t="s">
        <v>41</v>
      </c>
      <c r="C8386" s="1" t="s">
        <v>42</v>
      </c>
      <c r="D8386" s="2">
        <v>42458.999988425923</v>
      </c>
      <c r="E8386">
        <v>2.1277701016515493E-3</v>
      </c>
      <c r="F8386">
        <v>2.0531699992716312E-3</v>
      </c>
      <c r="G8386">
        <v>2.1124000195413828E-3</v>
      </c>
      <c r="H8386">
        <v>2.0866000559180975E-3</v>
      </c>
      <c r="I8386">
        <v>17061.5</v>
      </c>
      <c r="J8386">
        <v>11446419.0492</v>
      </c>
      <c r="K8386" s="4"/>
    </row>
    <row r="8387" spans="1:11" x14ac:dyDescent="0.25">
      <c r="A8387">
        <v>603</v>
      </c>
      <c r="B8387" s="1" t="s">
        <v>41</v>
      </c>
      <c r="C8387" s="1" t="s">
        <v>42</v>
      </c>
      <c r="D8387" s="2">
        <v>42459.999988425923</v>
      </c>
      <c r="E8387">
        <v>2.0891600288450718E-3</v>
      </c>
      <c r="F8387">
        <v>2.0062599796801805E-3</v>
      </c>
      <c r="G8387">
        <v>2.0865900442004204E-3</v>
      </c>
      <c r="H8387">
        <v>2.0388099364936352E-3</v>
      </c>
      <c r="I8387">
        <v>18345.400390625</v>
      </c>
      <c r="J8387">
        <v>11184258.4212</v>
      </c>
      <c r="K8387" s="3"/>
    </row>
    <row r="8388" spans="1:11" x14ac:dyDescent="0.25">
      <c r="A8388">
        <v>604</v>
      </c>
      <c r="B8388" s="1" t="s">
        <v>41</v>
      </c>
      <c r="C8388" s="1" t="s">
        <v>42</v>
      </c>
      <c r="D8388" s="2">
        <v>42460.999988425923</v>
      </c>
      <c r="E8388">
        <v>2.0726099610328674E-3</v>
      </c>
      <c r="F8388">
        <v>2.0210898946970701E-3</v>
      </c>
      <c r="G8388">
        <v>2.0390599966049194E-3</v>
      </c>
      <c r="H8388">
        <v>2.0266401115804911E-3</v>
      </c>
      <c r="I8388">
        <v>34233.30078125</v>
      </c>
      <c r="J8388">
        <v>11117497.7005</v>
      </c>
      <c r="K8388" s="4"/>
    </row>
    <row r="8389" spans="1:11" x14ac:dyDescent="0.25">
      <c r="A8389">
        <v>605</v>
      </c>
      <c r="B8389" s="1" t="s">
        <v>41</v>
      </c>
      <c r="C8389" s="1" t="s">
        <v>42</v>
      </c>
      <c r="D8389" s="2">
        <v>42461.999988425923</v>
      </c>
      <c r="E8389">
        <v>2.0536000374704599E-3</v>
      </c>
      <c r="F8389">
        <v>1.9932698924094439E-3</v>
      </c>
      <c r="G8389">
        <v>2.0257399883121252E-3</v>
      </c>
      <c r="H8389">
        <v>2.0467299036681652E-3</v>
      </c>
      <c r="I8389">
        <v>20021.5</v>
      </c>
      <c r="J8389">
        <v>11227705.003599999</v>
      </c>
      <c r="K8389" s="3"/>
    </row>
    <row r="8390" spans="1:11" x14ac:dyDescent="0.25">
      <c r="A8390">
        <v>606</v>
      </c>
      <c r="B8390" s="1" t="s">
        <v>41</v>
      </c>
      <c r="C8390" s="1" t="s">
        <v>42</v>
      </c>
      <c r="D8390" s="2">
        <v>42462.999988425923</v>
      </c>
      <c r="E8390">
        <v>2.1283500827848911E-3</v>
      </c>
      <c r="F8390">
        <v>2.0403899252414703E-3</v>
      </c>
      <c r="G8390">
        <v>2.0472100004553795E-3</v>
      </c>
      <c r="H8390">
        <v>2.0886899437755346E-3</v>
      </c>
      <c r="I8390">
        <v>30735</v>
      </c>
      <c r="J8390">
        <v>11457884.1195</v>
      </c>
      <c r="K8390" s="4"/>
    </row>
    <row r="8391" spans="1:11" x14ac:dyDescent="0.25">
      <c r="A8391">
        <v>607</v>
      </c>
      <c r="B8391" s="1" t="s">
        <v>41</v>
      </c>
      <c r="C8391" s="1" t="s">
        <v>42</v>
      </c>
      <c r="D8391" s="2">
        <v>42463.999988425923</v>
      </c>
      <c r="E8391">
        <v>2.225120086222887E-3</v>
      </c>
      <c r="F8391">
        <v>2.0808500703424215E-3</v>
      </c>
      <c r="G8391">
        <v>2.0888200961053371E-3</v>
      </c>
      <c r="H8391">
        <v>2.2103500086814165E-3</v>
      </c>
      <c r="I8391">
        <v>43510.6015625</v>
      </c>
      <c r="J8391">
        <v>12125271.8994</v>
      </c>
      <c r="K8391" s="3"/>
    </row>
    <row r="8392" spans="1:11" x14ac:dyDescent="0.25">
      <c r="A8392">
        <v>608</v>
      </c>
      <c r="B8392" s="1" t="s">
        <v>41</v>
      </c>
      <c r="C8392" s="1" t="s">
        <v>42</v>
      </c>
      <c r="D8392" s="2">
        <v>42464.999988425923</v>
      </c>
      <c r="E8392">
        <v>2.4650199338793755E-3</v>
      </c>
      <c r="F8392">
        <v>2.2038700990378857E-3</v>
      </c>
      <c r="G8392">
        <v>2.2051800042390823E-3</v>
      </c>
      <c r="H8392">
        <v>2.2935299202799797E-3</v>
      </c>
      <c r="I8392">
        <v>179638</v>
      </c>
      <c r="J8392">
        <v>12581570.728399999</v>
      </c>
      <c r="K8392" s="4"/>
    </row>
    <row r="8393" spans="1:11" x14ac:dyDescent="0.25">
      <c r="A8393">
        <v>609</v>
      </c>
      <c r="B8393" s="1" t="s">
        <v>41</v>
      </c>
      <c r="C8393" s="1" t="s">
        <v>42</v>
      </c>
      <c r="D8393" s="2">
        <v>42465.999988425923</v>
      </c>
      <c r="E8393">
        <v>2.30744993314147E-3</v>
      </c>
      <c r="F8393">
        <v>2.098799915984273E-3</v>
      </c>
      <c r="G8393">
        <v>2.2989900317043066E-3</v>
      </c>
      <c r="H8393">
        <v>2.1598199382424355E-3</v>
      </c>
      <c r="I8393">
        <v>79658.203125</v>
      </c>
      <c r="J8393">
        <v>11848080.509400001</v>
      </c>
      <c r="K8393" s="3"/>
    </row>
    <row r="8394" spans="1:11" x14ac:dyDescent="0.25">
      <c r="A8394">
        <v>610</v>
      </c>
      <c r="B8394" s="1" t="s">
        <v>41</v>
      </c>
      <c r="C8394" s="1" t="s">
        <v>42</v>
      </c>
      <c r="D8394" s="2">
        <v>42466.999988425923</v>
      </c>
      <c r="E8394">
        <v>2.2432899568229914E-3</v>
      </c>
      <c r="F8394">
        <v>2.0880498923361301E-3</v>
      </c>
      <c r="G8394">
        <v>2.160009928047657E-3</v>
      </c>
      <c r="H8394">
        <v>2.1630299743264914E-3</v>
      </c>
      <c r="I8394">
        <v>30023.19921875</v>
      </c>
      <c r="J8394">
        <v>11865689.540899999</v>
      </c>
      <c r="K8394" s="4"/>
    </row>
    <row r="8395" spans="1:11" x14ac:dyDescent="0.25">
      <c r="A8395">
        <v>611</v>
      </c>
      <c r="B8395" s="1" t="s">
        <v>41</v>
      </c>
      <c r="C8395" s="1" t="s">
        <v>42</v>
      </c>
      <c r="D8395" s="2">
        <v>42467.999988425923</v>
      </c>
      <c r="E8395">
        <v>2.2487801034003496E-3</v>
      </c>
      <c r="F8395">
        <v>2.1305899135768414E-3</v>
      </c>
      <c r="G8395">
        <v>2.1541800815612078E-3</v>
      </c>
      <c r="H8395">
        <v>2.1551500540226698E-3</v>
      </c>
      <c r="I8395">
        <v>43760.80078125</v>
      </c>
      <c r="J8395">
        <v>11822462.385600001</v>
      </c>
      <c r="K8395" s="3"/>
    </row>
    <row r="8396" spans="1:11" x14ac:dyDescent="0.25">
      <c r="A8396">
        <v>612</v>
      </c>
      <c r="B8396" s="1" t="s">
        <v>41</v>
      </c>
      <c r="C8396" s="1" t="s">
        <v>42</v>
      </c>
      <c r="D8396" s="2">
        <v>42468.999988425923</v>
      </c>
      <c r="E8396">
        <v>2.2369800135493279E-3</v>
      </c>
      <c r="F8396">
        <v>2.1332800388336182E-3</v>
      </c>
      <c r="G8396">
        <v>2.1555700805038214E-3</v>
      </c>
      <c r="H8396">
        <v>2.1843300200998783E-3</v>
      </c>
      <c r="I8396">
        <v>33986.19921875</v>
      </c>
      <c r="J8396">
        <v>11982534.5163</v>
      </c>
      <c r="K8396" s="4"/>
    </row>
    <row r="8397" spans="1:11" x14ac:dyDescent="0.25">
      <c r="A8397">
        <v>613</v>
      </c>
      <c r="B8397" s="1" t="s">
        <v>41</v>
      </c>
      <c r="C8397" s="1" t="s">
        <v>42</v>
      </c>
      <c r="D8397" s="2">
        <v>42469.999988425923</v>
      </c>
      <c r="E8397">
        <v>2.2093199659138918E-3</v>
      </c>
      <c r="F8397">
        <v>2.0020098891109228E-3</v>
      </c>
      <c r="G8397">
        <v>2.1841700654476881E-3</v>
      </c>
      <c r="H8397">
        <v>2.0173299126327038E-3</v>
      </c>
      <c r="I8397">
        <v>29153.900390625</v>
      </c>
      <c r="J8397">
        <v>11066426.023399999</v>
      </c>
      <c r="K8397" s="3"/>
    </row>
    <row r="8398" spans="1:11" x14ac:dyDescent="0.25">
      <c r="A8398">
        <v>614</v>
      </c>
      <c r="B8398" s="1" t="s">
        <v>41</v>
      </c>
      <c r="C8398" s="1" t="s">
        <v>42</v>
      </c>
      <c r="D8398" s="2">
        <v>42470.999988425923</v>
      </c>
      <c r="E8398">
        <v>2.051499905064702E-3</v>
      </c>
      <c r="F8398">
        <v>1.4272299595177174E-3</v>
      </c>
      <c r="G8398">
        <v>2.0175001118332148E-3</v>
      </c>
      <c r="H8398">
        <v>1.8821799894794822E-3</v>
      </c>
      <c r="I8398">
        <v>128084</v>
      </c>
      <c r="J8398">
        <v>10325036.425799999</v>
      </c>
      <c r="K8398" s="4"/>
    </row>
    <row r="8399" spans="1:11" x14ac:dyDescent="0.25">
      <c r="A8399">
        <v>615</v>
      </c>
      <c r="B8399" s="1" t="s">
        <v>41</v>
      </c>
      <c r="C8399" s="1" t="s">
        <v>42</v>
      </c>
      <c r="D8399" s="2">
        <v>42471.999988425923</v>
      </c>
      <c r="E8399">
        <v>1.9883499480783939E-3</v>
      </c>
      <c r="F8399">
        <v>1.8688000272959471E-3</v>
      </c>
      <c r="G8399">
        <v>1.8851800123229623E-3</v>
      </c>
      <c r="H8399">
        <v>1.902570016682148E-3</v>
      </c>
      <c r="I8399">
        <v>26655.19921875</v>
      </c>
      <c r="J8399">
        <v>10436889.432800001</v>
      </c>
      <c r="K8399" s="3"/>
    </row>
    <row r="8400" spans="1:11" x14ac:dyDescent="0.25">
      <c r="A8400">
        <v>616</v>
      </c>
      <c r="B8400" s="1" t="s">
        <v>41</v>
      </c>
      <c r="C8400" s="1" t="s">
        <v>42</v>
      </c>
      <c r="D8400" s="2">
        <v>42472.999988425923</v>
      </c>
      <c r="E8400">
        <v>1.9344900501891971E-3</v>
      </c>
      <c r="F8400">
        <v>1.8293899483978748E-3</v>
      </c>
      <c r="G8400">
        <v>1.902570016682148E-3</v>
      </c>
      <c r="H8400">
        <v>1.8711700104176998E-3</v>
      </c>
      <c r="I8400">
        <v>38237.30078125</v>
      </c>
      <c r="J8400">
        <v>10264639.0934</v>
      </c>
      <c r="K8400" s="4"/>
    </row>
    <row r="8401" spans="1:11" x14ac:dyDescent="0.25">
      <c r="A8401">
        <v>617</v>
      </c>
      <c r="B8401" s="1" t="s">
        <v>41</v>
      </c>
      <c r="C8401" s="1" t="s">
        <v>42</v>
      </c>
      <c r="D8401" s="2">
        <v>42473.999988425923</v>
      </c>
      <c r="E8401">
        <v>1.9240799592807889E-3</v>
      </c>
      <c r="F8401">
        <v>1.8323400290682912E-3</v>
      </c>
      <c r="G8401">
        <v>1.8757500220090151E-3</v>
      </c>
      <c r="H8401">
        <v>1.8625300144776702E-3</v>
      </c>
      <c r="I8401">
        <v>43097.30078125</v>
      </c>
      <c r="J8401">
        <v>10217242.821699999</v>
      </c>
      <c r="K8401" s="3"/>
    </row>
    <row r="8402" spans="1:11" x14ac:dyDescent="0.25">
      <c r="A8402">
        <v>618</v>
      </c>
      <c r="B8402" s="1" t="s">
        <v>41</v>
      </c>
      <c r="C8402" s="1" t="s">
        <v>42</v>
      </c>
      <c r="D8402" s="2">
        <v>42474.999988425923</v>
      </c>
      <c r="E8402">
        <v>1.8869399791583419E-3</v>
      </c>
      <c r="F8402">
        <v>1.8458799459040165E-3</v>
      </c>
      <c r="G8402">
        <v>1.8737600184977055E-3</v>
      </c>
      <c r="H8402">
        <v>1.8766799475997686E-3</v>
      </c>
      <c r="I8402">
        <v>23350.69921875</v>
      </c>
      <c r="J8402">
        <v>10294865.187999999</v>
      </c>
      <c r="K8402" s="4"/>
    </row>
    <row r="8403" spans="1:11" x14ac:dyDescent="0.25">
      <c r="A8403">
        <v>619</v>
      </c>
      <c r="B8403" s="1" t="s">
        <v>41</v>
      </c>
      <c r="C8403" s="1" t="s">
        <v>42</v>
      </c>
      <c r="D8403" s="2">
        <v>42475.999988425923</v>
      </c>
      <c r="E8403">
        <v>1.9280200358480215E-3</v>
      </c>
      <c r="F8403">
        <v>1.8226399552077055E-3</v>
      </c>
      <c r="G8403">
        <v>1.8769899616017938E-3</v>
      </c>
      <c r="H8403">
        <v>1.8787600565701723E-3</v>
      </c>
      <c r="I8403">
        <v>40559.19921875</v>
      </c>
      <c r="J8403">
        <v>10306275.4015</v>
      </c>
      <c r="K8403" s="3"/>
    </row>
    <row r="8404" spans="1:11" x14ac:dyDescent="0.25">
      <c r="A8404">
        <v>620</v>
      </c>
      <c r="B8404" s="1" t="s">
        <v>41</v>
      </c>
      <c r="C8404" s="1" t="s">
        <v>42</v>
      </c>
      <c r="D8404" s="2">
        <v>42476.999988425923</v>
      </c>
      <c r="E8404">
        <v>1.9339000573381782E-3</v>
      </c>
      <c r="F8404">
        <v>1.8687000265344977E-3</v>
      </c>
      <c r="G8404">
        <v>1.8785400316119194E-3</v>
      </c>
      <c r="H8404">
        <v>1.9216700457036495E-3</v>
      </c>
      <c r="I8404">
        <v>18872.400390625</v>
      </c>
      <c r="J8404">
        <v>10541665.9131</v>
      </c>
      <c r="K8404" s="4"/>
    </row>
    <row r="8405" spans="1:11" x14ac:dyDescent="0.25">
      <c r="A8405">
        <v>621</v>
      </c>
      <c r="B8405" s="1" t="s">
        <v>41</v>
      </c>
      <c r="C8405" s="1" t="s">
        <v>42</v>
      </c>
      <c r="D8405" s="2">
        <v>42477.999988425923</v>
      </c>
      <c r="E8405">
        <v>1.9314100500196218E-3</v>
      </c>
      <c r="F8405">
        <v>1.8463500309735537E-3</v>
      </c>
      <c r="G8405">
        <v>1.9219899550080299E-3</v>
      </c>
      <c r="H8405">
        <v>1.8987799994647503E-3</v>
      </c>
      <c r="I8405">
        <v>14645</v>
      </c>
      <c r="J8405">
        <v>10416098.7071</v>
      </c>
      <c r="K8405" s="3"/>
    </row>
    <row r="8406" spans="1:11" x14ac:dyDescent="0.25">
      <c r="A8406">
        <v>622</v>
      </c>
      <c r="B8406" s="1" t="s">
        <v>41</v>
      </c>
      <c r="C8406" s="1" t="s">
        <v>42</v>
      </c>
      <c r="D8406" s="2">
        <v>42478.999988425923</v>
      </c>
      <c r="E8406">
        <v>1.913549960590899E-3</v>
      </c>
      <c r="F8406">
        <v>1.8901899456977844E-3</v>
      </c>
      <c r="G8406">
        <v>1.8992599798366427E-3</v>
      </c>
      <c r="H8406">
        <v>1.903239986859262E-3</v>
      </c>
      <c r="I8406">
        <v>24121.69921875</v>
      </c>
      <c r="J8406">
        <v>10440564.838099999</v>
      </c>
      <c r="K8406" s="4"/>
    </row>
    <row r="8407" spans="1:11" x14ac:dyDescent="0.25">
      <c r="A8407">
        <v>623</v>
      </c>
      <c r="B8407" s="1" t="s">
        <v>41</v>
      </c>
      <c r="C8407" s="1" t="s">
        <v>42</v>
      </c>
      <c r="D8407" s="2">
        <v>42479.999988425923</v>
      </c>
      <c r="E8407">
        <v>1.928500016219914E-3</v>
      </c>
      <c r="F8407">
        <v>1.8925700569525361E-3</v>
      </c>
      <c r="G8407">
        <v>1.9033700227737427E-3</v>
      </c>
      <c r="H8407">
        <v>1.928500016219914E-3</v>
      </c>
      <c r="I8407">
        <v>13111.400390625</v>
      </c>
      <c r="J8407">
        <v>10579133.104699999</v>
      </c>
      <c r="K8407" s="3"/>
    </row>
    <row r="8408" spans="1:11" x14ac:dyDescent="0.25">
      <c r="A8408">
        <v>624</v>
      </c>
      <c r="B8408" s="1" t="s">
        <v>41</v>
      </c>
      <c r="C8408" s="1" t="s">
        <v>42</v>
      </c>
      <c r="D8408" s="2">
        <v>42480.999988425923</v>
      </c>
      <c r="E8408">
        <v>1.9487199606373906E-3</v>
      </c>
      <c r="F8408">
        <v>1.8556299619376659E-3</v>
      </c>
      <c r="G8408">
        <v>1.9282300490885973E-3</v>
      </c>
      <c r="H8408">
        <v>1.9280699780210853E-3</v>
      </c>
      <c r="I8408">
        <v>39461.19921875</v>
      </c>
      <c r="J8408">
        <v>10576774.262499999</v>
      </c>
      <c r="K8408" s="4"/>
    </row>
    <row r="8409" spans="1:11" x14ac:dyDescent="0.25">
      <c r="A8409">
        <v>625</v>
      </c>
      <c r="B8409" s="1" t="s">
        <v>41</v>
      </c>
      <c r="C8409" s="1" t="s">
        <v>42</v>
      </c>
      <c r="D8409" s="2">
        <v>42481.999988425923</v>
      </c>
      <c r="E8409">
        <v>1.9851699471473694E-3</v>
      </c>
      <c r="F8409">
        <v>1.8060699803754687E-3</v>
      </c>
      <c r="G8409">
        <v>1.918790047056973E-3</v>
      </c>
      <c r="H8409">
        <v>1.8742399988695979E-3</v>
      </c>
      <c r="I8409">
        <v>54310.1015625</v>
      </c>
      <c r="J8409">
        <v>10281480.129799999</v>
      </c>
      <c r="K8409" s="3"/>
    </row>
    <row r="8410" spans="1:11" x14ac:dyDescent="0.25">
      <c r="A8410">
        <v>626</v>
      </c>
      <c r="B8410" s="1" t="s">
        <v>41</v>
      </c>
      <c r="C8410" s="1" t="s">
        <v>42</v>
      </c>
      <c r="D8410" s="2">
        <v>42482.999988425923</v>
      </c>
      <c r="E8410">
        <v>1.9181800307705998E-3</v>
      </c>
      <c r="F8410">
        <v>1.8587299855425954E-3</v>
      </c>
      <c r="G8410">
        <v>1.8744899425655603E-3</v>
      </c>
      <c r="H8410">
        <v>1.9169399747624993E-3</v>
      </c>
      <c r="I8410">
        <v>26975.69921875</v>
      </c>
      <c r="J8410">
        <v>10515718.648600001</v>
      </c>
      <c r="K8410" s="4"/>
    </row>
    <row r="8411" spans="1:11" x14ac:dyDescent="0.25">
      <c r="A8411">
        <v>627</v>
      </c>
      <c r="B8411" s="1" t="s">
        <v>41</v>
      </c>
      <c r="C8411" s="1" t="s">
        <v>42</v>
      </c>
      <c r="D8411" s="2">
        <v>42483.999988425923</v>
      </c>
      <c r="E8411">
        <v>1.9295800011605024E-3</v>
      </c>
      <c r="F8411">
        <v>1.8840800039470196E-3</v>
      </c>
      <c r="G8411">
        <v>1.9170399755239487E-3</v>
      </c>
      <c r="H8411">
        <v>1.9259300315752625E-3</v>
      </c>
      <c r="I8411">
        <v>22819.099609375</v>
      </c>
      <c r="J8411">
        <v>10565034.908199999</v>
      </c>
      <c r="K8411" s="3"/>
    </row>
    <row r="8412" spans="1:11" x14ac:dyDescent="0.25">
      <c r="A8412">
        <v>628</v>
      </c>
      <c r="B8412" s="1" t="s">
        <v>41</v>
      </c>
      <c r="C8412" s="1" t="s">
        <v>42</v>
      </c>
      <c r="D8412" s="2">
        <v>42484.999988425923</v>
      </c>
      <c r="E8412">
        <v>1.9676899537444115E-3</v>
      </c>
      <c r="F8412">
        <v>1.884329947642982E-3</v>
      </c>
      <c r="G8412">
        <v>1.9260799745097756E-3</v>
      </c>
      <c r="H8412">
        <v>1.9123100209981203E-3</v>
      </c>
      <c r="I8412">
        <v>18229.80078125</v>
      </c>
      <c r="J8412">
        <v>10490319.952099999</v>
      </c>
      <c r="K8412" s="4"/>
    </row>
    <row r="8413" spans="1:11" x14ac:dyDescent="0.25">
      <c r="A8413">
        <v>629</v>
      </c>
      <c r="B8413" s="1" t="s">
        <v>41</v>
      </c>
      <c r="C8413" s="1" t="s">
        <v>42</v>
      </c>
      <c r="D8413" s="2">
        <v>42485.999988425923</v>
      </c>
      <c r="E8413">
        <v>1.9544200040400028E-3</v>
      </c>
      <c r="F8413">
        <v>1.8586500082165003E-3</v>
      </c>
      <c r="G8413">
        <v>1.9124699756503105E-3</v>
      </c>
      <c r="H8413">
        <v>1.8760300008580089E-3</v>
      </c>
      <c r="I8413">
        <v>55865</v>
      </c>
      <c r="J8413">
        <v>10291299.496200001</v>
      </c>
      <c r="K8413" s="3"/>
    </row>
    <row r="8414" spans="1:11" x14ac:dyDescent="0.25">
      <c r="A8414">
        <v>630</v>
      </c>
      <c r="B8414" s="1" t="s">
        <v>41</v>
      </c>
      <c r="C8414" s="1" t="s">
        <v>42</v>
      </c>
      <c r="D8414" s="2">
        <v>42486.999988425923</v>
      </c>
      <c r="E8414">
        <v>1.909750048071146E-3</v>
      </c>
      <c r="F8414">
        <v>1.7068800516426563E-3</v>
      </c>
      <c r="G8414">
        <v>1.8738700309768319E-3</v>
      </c>
      <c r="H8414">
        <v>1.8194300355389714E-3</v>
      </c>
      <c r="I8414">
        <v>93637.296875</v>
      </c>
      <c r="J8414">
        <v>9980810.0309900008</v>
      </c>
      <c r="K8414" s="4"/>
    </row>
    <row r="8415" spans="1:11" x14ac:dyDescent="0.25">
      <c r="A8415">
        <v>631</v>
      </c>
      <c r="B8415" s="1" t="s">
        <v>41</v>
      </c>
      <c r="C8415" s="1" t="s">
        <v>42</v>
      </c>
      <c r="D8415" s="2">
        <v>42487.999988425923</v>
      </c>
      <c r="E8415">
        <v>1.8578299786895514E-3</v>
      </c>
      <c r="F8415">
        <v>1.7979700351133943E-3</v>
      </c>
      <c r="G8415">
        <v>1.8197000026702881E-3</v>
      </c>
      <c r="H8415">
        <v>1.8321600509807467E-3</v>
      </c>
      <c r="I8415">
        <v>31873.400390625</v>
      </c>
      <c r="J8415">
        <v>10050642.7323</v>
      </c>
      <c r="K8415" s="3"/>
    </row>
    <row r="8416" spans="1:11" x14ac:dyDescent="0.25">
      <c r="A8416">
        <v>632</v>
      </c>
      <c r="B8416" s="1" t="s">
        <v>41</v>
      </c>
      <c r="C8416" s="1" t="s">
        <v>42</v>
      </c>
      <c r="D8416" s="2">
        <v>42488.999988425923</v>
      </c>
      <c r="E8416">
        <v>1.9109500572085381E-3</v>
      </c>
      <c r="F8416">
        <v>1.798770041204989E-3</v>
      </c>
      <c r="G8416">
        <v>1.833150046877563E-3</v>
      </c>
      <c r="H8416">
        <v>1.9041800405830145E-3</v>
      </c>
      <c r="I8416">
        <v>44635.6015625</v>
      </c>
      <c r="J8416">
        <v>10445721.3769</v>
      </c>
      <c r="K8416" s="4"/>
    </row>
    <row r="8417" spans="1:11" x14ac:dyDescent="0.25">
      <c r="A8417">
        <v>633</v>
      </c>
      <c r="B8417" s="1" t="s">
        <v>41</v>
      </c>
      <c r="C8417" s="1" t="s">
        <v>42</v>
      </c>
      <c r="D8417" s="2">
        <v>42489.999988425923</v>
      </c>
      <c r="E8417">
        <v>1.9101599464192986E-3</v>
      </c>
      <c r="F8417">
        <v>1.8454600358381867E-3</v>
      </c>
      <c r="G8417">
        <v>1.9040299812331796E-3</v>
      </c>
      <c r="H8417">
        <v>1.8490699585527182E-3</v>
      </c>
      <c r="I8417">
        <v>11889.2001953125</v>
      </c>
      <c r="J8417">
        <v>10143405.5743</v>
      </c>
      <c r="K8417" s="3"/>
    </row>
    <row r="8418" spans="1:11" x14ac:dyDescent="0.25">
      <c r="A8418">
        <v>634</v>
      </c>
      <c r="B8418" s="1" t="s">
        <v>41</v>
      </c>
      <c r="C8418" s="1" t="s">
        <v>42</v>
      </c>
      <c r="D8418" s="2">
        <v>42490.999988425923</v>
      </c>
      <c r="E8418">
        <v>1.9121200311928988E-3</v>
      </c>
      <c r="F8418">
        <v>1.8433099612593651E-3</v>
      </c>
      <c r="G8418">
        <v>1.8487300258129835E-3</v>
      </c>
      <c r="H8418">
        <v>1.8517100252211094E-3</v>
      </c>
      <c r="I8418">
        <v>24008.400390625</v>
      </c>
      <c r="J8418">
        <v>10157887.7684</v>
      </c>
      <c r="K8418" s="4"/>
    </row>
    <row r="8419" spans="1:11" x14ac:dyDescent="0.25">
      <c r="A8419">
        <v>635</v>
      </c>
      <c r="B8419" s="1" t="s">
        <v>41</v>
      </c>
      <c r="C8419" s="1" t="s">
        <v>42</v>
      </c>
      <c r="D8419" s="2">
        <v>42491.999988425923</v>
      </c>
      <c r="E8419">
        <v>1.9055500160902739E-3</v>
      </c>
      <c r="F8419">
        <v>1.8413600046187639E-3</v>
      </c>
      <c r="G8419">
        <v>1.8518699798732996E-3</v>
      </c>
      <c r="H8419">
        <v>1.8825300503522158E-3</v>
      </c>
      <c r="I8419">
        <v>6884.39990234375</v>
      </c>
      <c r="J8419">
        <v>10326956.4136</v>
      </c>
      <c r="K8419" s="3"/>
    </row>
    <row r="8420" spans="1:11" x14ac:dyDescent="0.25">
      <c r="A8420">
        <v>636</v>
      </c>
      <c r="B8420" s="1" t="s">
        <v>41</v>
      </c>
      <c r="C8420" s="1" t="s">
        <v>42</v>
      </c>
      <c r="D8420" s="2">
        <v>42492.999988425923</v>
      </c>
      <c r="E8420">
        <v>1.9045999506488442E-3</v>
      </c>
      <c r="F8420">
        <v>1.833450049161911E-3</v>
      </c>
      <c r="G8420">
        <v>1.8832100322470069E-3</v>
      </c>
      <c r="H8420">
        <v>1.8679799977689981E-3</v>
      </c>
      <c r="I8420">
        <v>19403.30078125</v>
      </c>
      <c r="J8420">
        <v>10247139.7755</v>
      </c>
      <c r="K8420" s="4"/>
    </row>
    <row r="8421" spans="1:11" x14ac:dyDescent="0.25">
      <c r="A8421">
        <v>637</v>
      </c>
      <c r="B8421" s="1" t="s">
        <v>41</v>
      </c>
      <c r="C8421" s="1" t="s">
        <v>42</v>
      </c>
      <c r="D8421" s="2">
        <v>42493.999988425923</v>
      </c>
      <c r="E8421">
        <v>1.8914799438789487E-3</v>
      </c>
      <c r="F8421">
        <v>1.8561800243332982E-3</v>
      </c>
      <c r="G8421">
        <v>1.8682300578802824E-3</v>
      </c>
      <c r="H8421">
        <v>1.8624799558892846E-3</v>
      </c>
      <c r="I8421">
        <v>17242</v>
      </c>
      <c r="J8421">
        <v>10216968.537699999</v>
      </c>
      <c r="K8421" s="3"/>
    </row>
    <row r="8422" spans="1:11" x14ac:dyDescent="0.25">
      <c r="A8422">
        <v>638</v>
      </c>
      <c r="B8422" s="1" t="s">
        <v>41</v>
      </c>
      <c r="C8422" s="1" t="s">
        <v>42</v>
      </c>
      <c r="D8422" s="2">
        <v>42494.999988425923</v>
      </c>
      <c r="E8422">
        <v>1.8850900232791901E-3</v>
      </c>
      <c r="F8422">
        <v>1.8381200497969985E-3</v>
      </c>
      <c r="G8422">
        <v>1.8624099902808666E-3</v>
      </c>
      <c r="H8422">
        <v>1.8645899835973978E-3</v>
      </c>
      <c r="I8422">
        <v>16614.5</v>
      </c>
      <c r="J8422">
        <v>10228543.321599999</v>
      </c>
      <c r="K8422" s="4"/>
    </row>
    <row r="8423" spans="1:11" x14ac:dyDescent="0.25">
      <c r="A8423">
        <v>639</v>
      </c>
      <c r="B8423" s="1" t="s">
        <v>41</v>
      </c>
      <c r="C8423" s="1" t="s">
        <v>42</v>
      </c>
      <c r="D8423" s="2">
        <v>42495.999988425923</v>
      </c>
      <c r="E8423">
        <v>1.8711800221353769E-3</v>
      </c>
      <c r="F8423">
        <v>1.8292199820280075E-3</v>
      </c>
      <c r="G8423">
        <v>1.8645899835973978E-3</v>
      </c>
      <c r="H8423">
        <v>1.840100041590631E-3</v>
      </c>
      <c r="I8423">
        <v>12584.7998046875</v>
      </c>
      <c r="J8423">
        <v>10094199.0283</v>
      </c>
      <c r="K8423" s="3"/>
    </row>
    <row r="8424" spans="1:11" x14ac:dyDescent="0.25">
      <c r="A8424">
        <v>640</v>
      </c>
      <c r="B8424" s="1" t="s">
        <v>41</v>
      </c>
      <c r="C8424" s="1" t="s">
        <v>42</v>
      </c>
      <c r="D8424" s="2">
        <v>42496.999988425923</v>
      </c>
      <c r="E8424">
        <v>1.8601600313559175E-3</v>
      </c>
      <c r="F8424">
        <v>1.8286099657416344E-3</v>
      </c>
      <c r="G8424">
        <v>1.8400800181552768E-3</v>
      </c>
      <c r="H8424">
        <v>1.8286099657416344E-3</v>
      </c>
      <c r="I8424">
        <v>8634.330078125</v>
      </c>
      <c r="J8424">
        <v>10031168.569700001</v>
      </c>
      <c r="K8424" s="4"/>
    </row>
    <row r="8425" spans="1:11" x14ac:dyDescent="0.25">
      <c r="A8425">
        <v>641</v>
      </c>
      <c r="B8425" s="1" t="s">
        <v>41</v>
      </c>
      <c r="C8425" s="1" t="s">
        <v>42</v>
      </c>
      <c r="D8425" s="2">
        <v>42497.999988425923</v>
      </c>
      <c r="E8425">
        <v>1.8457899568602443E-3</v>
      </c>
      <c r="F8425">
        <v>1.8098100554198027E-3</v>
      </c>
      <c r="G8425">
        <v>1.8367900047451258E-3</v>
      </c>
      <c r="H8425">
        <v>1.8143800552934408E-3</v>
      </c>
      <c r="I8425">
        <v>10780.2998046875</v>
      </c>
      <c r="J8425">
        <v>9953107.3490200005</v>
      </c>
      <c r="K8425" s="3"/>
    </row>
    <row r="8426" spans="1:11" x14ac:dyDescent="0.25">
      <c r="A8426">
        <v>642</v>
      </c>
      <c r="B8426" s="1" t="s">
        <v>41</v>
      </c>
      <c r="C8426" s="1" t="s">
        <v>42</v>
      </c>
      <c r="D8426" s="2">
        <v>42498.999988425923</v>
      </c>
      <c r="E8426">
        <v>1.8268900457769632E-3</v>
      </c>
      <c r="F8426">
        <v>1.770520000718534E-3</v>
      </c>
      <c r="G8426">
        <v>1.8141500186175108E-3</v>
      </c>
      <c r="H8426">
        <v>1.7962800338864326E-3</v>
      </c>
      <c r="I8426">
        <v>18197</v>
      </c>
      <c r="J8426">
        <v>9853816.5482999999</v>
      </c>
      <c r="K8426" s="4"/>
    </row>
    <row r="8427" spans="1:11" x14ac:dyDescent="0.25">
      <c r="A8427">
        <v>643</v>
      </c>
      <c r="B8427" s="1" t="s">
        <v>41</v>
      </c>
      <c r="C8427" s="1" t="s">
        <v>42</v>
      </c>
      <c r="D8427" s="2">
        <v>42499.999988425923</v>
      </c>
      <c r="E8427">
        <v>1.8149999668821692E-3</v>
      </c>
      <c r="F8427">
        <v>1.7688600346446037E-3</v>
      </c>
      <c r="G8427">
        <v>1.7959600081667304E-3</v>
      </c>
      <c r="H8427">
        <v>1.8019400304183364E-3</v>
      </c>
      <c r="I8427">
        <v>7597.43994140625</v>
      </c>
      <c r="J8427">
        <v>9884865.4948200006</v>
      </c>
      <c r="K8427" s="3"/>
    </row>
    <row r="8428" spans="1:11" x14ac:dyDescent="0.25">
      <c r="A8428">
        <v>644</v>
      </c>
      <c r="B8428" s="1" t="s">
        <v>41</v>
      </c>
      <c r="C8428" s="1" t="s">
        <v>42</v>
      </c>
      <c r="D8428" s="2">
        <v>42500.999988425923</v>
      </c>
      <c r="E8428">
        <v>1.8084399634972215E-3</v>
      </c>
      <c r="F8428">
        <v>1.7518700333312154E-3</v>
      </c>
      <c r="G8428">
        <v>1.8019300187006593E-3</v>
      </c>
      <c r="H8428">
        <v>1.7741400515660644E-3</v>
      </c>
      <c r="I8428">
        <v>22841.400390625</v>
      </c>
      <c r="J8428">
        <v>9732363.602</v>
      </c>
      <c r="K8428" s="4"/>
    </row>
    <row r="8429" spans="1:11" x14ac:dyDescent="0.25">
      <c r="A8429">
        <v>645</v>
      </c>
      <c r="B8429" s="1" t="s">
        <v>41</v>
      </c>
      <c r="C8429" s="1" t="s">
        <v>42</v>
      </c>
      <c r="D8429" s="2">
        <v>42501.999988425923</v>
      </c>
      <c r="E8429">
        <v>1.7971399938687682E-3</v>
      </c>
      <c r="F8429">
        <v>1.7665199702605605E-3</v>
      </c>
      <c r="G8429">
        <v>1.7747699748724699E-3</v>
      </c>
      <c r="H8429">
        <v>1.7968600150197744E-3</v>
      </c>
      <c r="I8429">
        <v>10743.5</v>
      </c>
      <c r="J8429">
        <v>9856998.2424599994</v>
      </c>
      <c r="K8429" s="3"/>
    </row>
    <row r="8430" spans="1:11" x14ac:dyDescent="0.25">
      <c r="A8430">
        <v>646</v>
      </c>
      <c r="B8430" s="1" t="s">
        <v>41</v>
      </c>
      <c r="C8430" s="1" t="s">
        <v>42</v>
      </c>
      <c r="D8430" s="2">
        <v>42502.999988425923</v>
      </c>
      <c r="E8430">
        <v>1.8050699727609754E-3</v>
      </c>
      <c r="F8430">
        <v>1.7659399891272187E-3</v>
      </c>
      <c r="G8430">
        <v>1.7966500017791986E-3</v>
      </c>
      <c r="H8430">
        <v>1.8004700541496277E-3</v>
      </c>
      <c r="I8430">
        <v>13568.2001953125</v>
      </c>
      <c r="J8430">
        <v>9876801.5458099991</v>
      </c>
      <c r="K8430" s="4"/>
    </row>
    <row r="8431" spans="1:11" x14ac:dyDescent="0.25">
      <c r="A8431">
        <v>647</v>
      </c>
      <c r="B8431" s="1" t="s">
        <v>41</v>
      </c>
      <c r="C8431" s="1" t="s">
        <v>42</v>
      </c>
      <c r="D8431" s="2">
        <v>42503.999988425923</v>
      </c>
      <c r="E8431">
        <v>1.8027200130745769E-3</v>
      </c>
      <c r="F8431">
        <v>1.7430499428883195E-3</v>
      </c>
      <c r="G8431">
        <v>1.8005999736487865E-3</v>
      </c>
      <c r="H8431">
        <v>1.769989961758256E-3</v>
      </c>
      <c r="I8431">
        <v>33122.3984375</v>
      </c>
      <c r="J8431">
        <v>9709598.0316599999</v>
      </c>
      <c r="K8431" s="3"/>
    </row>
    <row r="8432" spans="1:11" x14ac:dyDescent="0.25">
      <c r="A8432">
        <v>648</v>
      </c>
      <c r="B8432" s="1" t="s">
        <v>41</v>
      </c>
      <c r="C8432" s="1" t="s">
        <v>42</v>
      </c>
      <c r="D8432" s="2">
        <v>42504.999988425923</v>
      </c>
      <c r="E8432">
        <v>1.7931100446730852E-3</v>
      </c>
      <c r="F8432">
        <v>1.7603900050744414E-3</v>
      </c>
      <c r="G8432">
        <v>1.7699300078675151E-3</v>
      </c>
      <c r="H8432">
        <v>1.7812500009313226E-3</v>
      </c>
      <c r="I8432">
        <v>5036.68017578125</v>
      </c>
      <c r="J8432">
        <v>9771366.7839400005</v>
      </c>
      <c r="K8432" s="4"/>
    </row>
    <row r="8433" spans="1:11" x14ac:dyDescent="0.25">
      <c r="A8433">
        <v>649</v>
      </c>
      <c r="B8433" s="1" t="s">
        <v>41</v>
      </c>
      <c r="C8433" s="1" t="s">
        <v>42</v>
      </c>
      <c r="D8433" s="2">
        <v>42505.999988425923</v>
      </c>
      <c r="E8433">
        <v>1.7831400036811829E-3</v>
      </c>
      <c r="F8433">
        <v>1.7502199625596404E-3</v>
      </c>
      <c r="G8433">
        <v>1.7829400021582842E-3</v>
      </c>
      <c r="H8433">
        <v>1.762149971909821E-3</v>
      </c>
      <c r="I8433">
        <v>6509.06982421875</v>
      </c>
      <c r="J8433">
        <v>9666590.3036199994</v>
      </c>
      <c r="K8433" s="3"/>
    </row>
    <row r="8434" spans="1:11" x14ac:dyDescent="0.25">
      <c r="A8434">
        <v>650</v>
      </c>
      <c r="B8434" s="1" t="s">
        <v>41</v>
      </c>
      <c r="C8434" s="1" t="s">
        <v>42</v>
      </c>
      <c r="D8434" s="2">
        <v>42506.999988425923</v>
      </c>
      <c r="E8434">
        <v>1.768129994161427E-3</v>
      </c>
      <c r="F8434">
        <v>1.6867900267243385E-3</v>
      </c>
      <c r="G8434">
        <v>1.7399200005456805E-3</v>
      </c>
      <c r="H8434">
        <v>1.7235899576917291E-3</v>
      </c>
      <c r="I8434">
        <v>18729</v>
      </c>
      <c r="J8434">
        <v>9455062.4983200002</v>
      </c>
      <c r="K8434" s="4"/>
    </row>
    <row r="8435" spans="1:11" x14ac:dyDescent="0.25">
      <c r="A8435">
        <v>651</v>
      </c>
      <c r="B8435" s="1" t="s">
        <v>41</v>
      </c>
      <c r="C8435" s="1" t="s">
        <v>42</v>
      </c>
      <c r="D8435" s="2">
        <v>42507.999988425923</v>
      </c>
      <c r="E8435">
        <v>1.7373899463564157E-3</v>
      </c>
      <c r="F8435">
        <v>1.690490054897964E-3</v>
      </c>
      <c r="G8435">
        <v>1.7235199920833111E-3</v>
      </c>
      <c r="H8435">
        <v>1.6924400115385652E-3</v>
      </c>
      <c r="I8435">
        <v>14873.900390625</v>
      </c>
      <c r="J8435">
        <v>9284183.5788400006</v>
      </c>
      <c r="K8435" s="3"/>
    </row>
    <row r="8436" spans="1:11" x14ac:dyDescent="0.25">
      <c r="A8436">
        <v>652</v>
      </c>
      <c r="B8436" s="1" t="s">
        <v>41</v>
      </c>
      <c r="C8436" s="1" t="s">
        <v>42</v>
      </c>
      <c r="D8436" s="2">
        <v>42508.999988425923</v>
      </c>
      <c r="E8436">
        <v>1.7360399942845106E-3</v>
      </c>
      <c r="F8436">
        <v>1.6930899582803249E-3</v>
      </c>
      <c r="G8436">
        <v>1.7003299435600638E-3</v>
      </c>
      <c r="H8436">
        <v>1.7109899781644344E-3</v>
      </c>
      <c r="I8436">
        <v>5071.14013671875</v>
      </c>
      <c r="J8436">
        <v>9385942.9353800006</v>
      </c>
      <c r="K8436" s="4"/>
    </row>
    <row r="8437" spans="1:11" x14ac:dyDescent="0.25">
      <c r="A8437">
        <v>653</v>
      </c>
      <c r="B8437" s="1" t="s">
        <v>41</v>
      </c>
      <c r="C8437" s="1" t="s">
        <v>42</v>
      </c>
      <c r="D8437" s="2">
        <v>42509.999988425923</v>
      </c>
      <c r="E8437">
        <v>1.7273500561714172E-3</v>
      </c>
      <c r="F8437">
        <v>1.6394100384786725E-3</v>
      </c>
      <c r="G8437">
        <v>1.7106500454246998E-3</v>
      </c>
      <c r="H8437">
        <v>1.6610500169917941E-3</v>
      </c>
      <c r="I8437">
        <v>24544.30078125</v>
      </c>
      <c r="J8437">
        <v>9111988.09626</v>
      </c>
      <c r="K8437" s="3"/>
    </row>
    <row r="8438" spans="1:11" x14ac:dyDescent="0.25">
      <c r="A8438">
        <v>654</v>
      </c>
      <c r="B8438" s="1" t="s">
        <v>41</v>
      </c>
      <c r="C8438" s="1" t="s">
        <v>42</v>
      </c>
      <c r="D8438" s="2">
        <v>42510.999988425923</v>
      </c>
      <c r="E8438">
        <v>1.7092300113290548E-3</v>
      </c>
      <c r="F8438">
        <v>1.6285800375044346E-3</v>
      </c>
      <c r="G8438">
        <v>1.6653300262987614E-3</v>
      </c>
      <c r="H8438">
        <v>1.6494300216436386E-3</v>
      </c>
      <c r="I8438">
        <v>34739.69921875</v>
      </c>
      <c r="J8438">
        <v>9048244.4993299991</v>
      </c>
      <c r="K8438" s="4"/>
    </row>
    <row r="8439" spans="1:11" x14ac:dyDescent="0.25">
      <c r="A8439">
        <v>655</v>
      </c>
      <c r="B8439" s="1" t="s">
        <v>41</v>
      </c>
      <c r="C8439" s="1" t="s">
        <v>42</v>
      </c>
      <c r="D8439" s="2">
        <v>42511.999988425923</v>
      </c>
      <c r="E8439">
        <v>1.6514799790456891E-3</v>
      </c>
      <c r="F8439">
        <v>1.5952000394463539E-3</v>
      </c>
      <c r="G8439">
        <v>1.6502999933436513E-3</v>
      </c>
      <c r="H8439">
        <v>1.633979962207377E-3</v>
      </c>
      <c r="I8439">
        <v>34692.80078125</v>
      </c>
      <c r="J8439">
        <v>8963490.7495399993</v>
      </c>
      <c r="K8439" s="3"/>
    </row>
    <row r="8440" spans="1:11" x14ac:dyDescent="0.25">
      <c r="A8440">
        <v>656</v>
      </c>
      <c r="B8440" s="1" t="s">
        <v>41</v>
      </c>
      <c r="C8440" s="1" t="s">
        <v>42</v>
      </c>
      <c r="D8440" s="2">
        <v>42512.999988425923</v>
      </c>
      <c r="E8440">
        <v>1.6992699820548296E-3</v>
      </c>
      <c r="F8440">
        <v>1.6062200302258134E-3</v>
      </c>
      <c r="G8440">
        <v>1.6338899731636047E-3</v>
      </c>
      <c r="H8440">
        <v>1.6263599973171949E-3</v>
      </c>
      <c r="I8440">
        <v>11343.5</v>
      </c>
      <c r="J8440">
        <v>8921689.8709999993</v>
      </c>
      <c r="K8440" s="4"/>
    </row>
    <row r="8441" spans="1:11" x14ac:dyDescent="0.25">
      <c r="A8441">
        <v>657</v>
      </c>
      <c r="B8441" s="1" t="s">
        <v>41</v>
      </c>
      <c r="C8441" s="1" t="s">
        <v>42</v>
      </c>
      <c r="D8441" s="2">
        <v>42513.999988425923</v>
      </c>
      <c r="E8441">
        <v>1.6349799698218703E-3</v>
      </c>
      <c r="F8441">
        <v>1.5785399591550231E-3</v>
      </c>
      <c r="G8441">
        <v>1.6259800177067518E-3</v>
      </c>
      <c r="H8441">
        <v>1.5988199738785625E-3</v>
      </c>
      <c r="I8441">
        <v>15998</v>
      </c>
      <c r="J8441">
        <v>8770614.2548699994</v>
      </c>
      <c r="K8441" s="3"/>
    </row>
    <row r="8442" spans="1:11" x14ac:dyDescent="0.25">
      <c r="A8442">
        <v>658</v>
      </c>
      <c r="B8442" s="1" t="s">
        <v>41</v>
      </c>
      <c r="C8442" s="1" t="s">
        <v>42</v>
      </c>
      <c r="D8442" s="2">
        <v>42514.999988425923</v>
      </c>
      <c r="E8442">
        <v>1.6414700075984001E-3</v>
      </c>
      <c r="F8442">
        <v>1.5771499602124095E-3</v>
      </c>
      <c r="G8442">
        <v>1.598639995791018E-3</v>
      </c>
      <c r="H8442">
        <v>1.6084599774330854E-3</v>
      </c>
      <c r="I8442">
        <v>22195.400390625</v>
      </c>
      <c r="J8442">
        <v>8823496.2061999999</v>
      </c>
      <c r="K8442" s="4"/>
    </row>
    <row r="8443" spans="1:11" x14ac:dyDescent="0.25">
      <c r="A8443">
        <v>659</v>
      </c>
      <c r="B8443" s="1" t="s">
        <v>41</v>
      </c>
      <c r="C8443" s="1" t="s">
        <v>42</v>
      </c>
      <c r="D8443" s="2">
        <v>42515.999988425923</v>
      </c>
      <c r="E8443">
        <v>1.6108100535348058E-3</v>
      </c>
      <c r="F8443">
        <v>1.5350700123235583E-3</v>
      </c>
      <c r="G8443">
        <v>1.6102499794214964E-3</v>
      </c>
      <c r="H8443">
        <v>1.5504900366067886E-3</v>
      </c>
      <c r="I8443">
        <v>23105.80078125</v>
      </c>
      <c r="J8443">
        <v>8505491.3598999996</v>
      </c>
      <c r="K8443" s="3"/>
    </row>
    <row r="8444" spans="1:11" x14ac:dyDescent="0.25">
      <c r="A8444">
        <v>660</v>
      </c>
      <c r="B8444" s="1" t="s">
        <v>41</v>
      </c>
      <c r="C8444" s="1" t="s">
        <v>42</v>
      </c>
      <c r="D8444" s="2">
        <v>42516.999988425923</v>
      </c>
      <c r="E8444">
        <v>1.5601799823343754E-3</v>
      </c>
      <c r="F8444">
        <v>1.4826999977231026E-3</v>
      </c>
      <c r="G8444">
        <v>1.5505800256505609E-3</v>
      </c>
      <c r="H8444">
        <v>1.489160000346601E-3</v>
      </c>
      <c r="I8444">
        <v>38920.5</v>
      </c>
      <c r="J8444">
        <v>8169054.6301600002</v>
      </c>
      <c r="K8444" s="4"/>
    </row>
    <row r="8445" spans="1:11" x14ac:dyDescent="0.25">
      <c r="A8445">
        <v>661</v>
      </c>
      <c r="B8445" s="1" t="s">
        <v>41</v>
      </c>
      <c r="C8445" s="1" t="s">
        <v>42</v>
      </c>
      <c r="D8445" s="2">
        <v>42517.999988425923</v>
      </c>
      <c r="E8445">
        <v>1.5777599764987826E-3</v>
      </c>
      <c r="F8445">
        <v>1.4441800303757191E-3</v>
      </c>
      <c r="G8445">
        <v>1.4809600543230772E-3</v>
      </c>
      <c r="H8445">
        <v>1.444319961592555E-3</v>
      </c>
      <c r="I8445">
        <v>43505.5</v>
      </c>
      <c r="J8445">
        <v>7923076.7569800001</v>
      </c>
      <c r="K8445" s="3"/>
    </row>
    <row r="8446" spans="1:11" x14ac:dyDescent="0.25">
      <c r="A8446">
        <v>662</v>
      </c>
      <c r="B8446" s="1" t="s">
        <v>41</v>
      </c>
      <c r="C8446" s="1" t="s">
        <v>42</v>
      </c>
      <c r="D8446" s="2">
        <v>42518.999988425923</v>
      </c>
      <c r="E8446">
        <v>1.5162300551310182E-3</v>
      </c>
      <c r="F8446">
        <v>1.442519947886467E-3</v>
      </c>
      <c r="G8446">
        <v>1.4438299695029855E-3</v>
      </c>
      <c r="H8446">
        <v>1.4755700249224901E-3</v>
      </c>
      <c r="I8446">
        <v>50703.8984375</v>
      </c>
      <c r="J8446">
        <v>8094504.2444200004</v>
      </c>
      <c r="K8446" s="4"/>
    </row>
    <row r="8447" spans="1:11" x14ac:dyDescent="0.25">
      <c r="A8447">
        <v>663</v>
      </c>
      <c r="B8447" s="1" t="s">
        <v>41</v>
      </c>
      <c r="C8447" s="1" t="s">
        <v>42</v>
      </c>
      <c r="D8447" s="2">
        <v>42519.999988425923</v>
      </c>
      <c r="E8447">
        <v>1.5960100572556257E-3</v>
      </c>
      <c r="F8447">
        <v>1.474890043027699E-3</v>
      </c>
      <c r="G8447">
        <v>1.474890043027699E-3</v>
      </c>
      <c r="H8447">
        <v>1.4967599418014288E-3</v>
      </c>
      <c r="I8447">
        <v>51175.30078125</v>
      </c>
      <c r="J8447">
        <v>8210745.7950999998</v>
      </c>
      <c r="K8447" s="3"/>
    </row>
    <row r="8448" spans="1:11" x14ac:dyDescent="0.25">
      <c r="A8448">
        <v>664</v>
      </c>
      <c r="B8448" s="1" t="s">
        <v>41</v>
      </c>
      <c r="C8448" s="1" t="s">
        <v>42</v>
      </c>
      <c r="D8448" s="2">
        <v>42520.999988425923</v>
      </c>
      <c r="E8448">
        <v>1.5471900114789605E-3</v>
      </c>
      <c r="F8448">
        <v>1.4894399791955948E-3</v>
      </c>
      <c r="G8448">
        <v>1.4973400393500924E-3</v>
      </c>
      <c r="H8448">
        <v>1.5103199984878302E-3</v>
      </c>
      <c r="I8448">
        <v>15508.5</v>
      </c>
      <c r="J8448">
        <v>8285131.6104499996</v>
      </c>
      <c r="K8448" s="4"/>
    </row>
    <row r="8449" spans="1:11" x14ac:dyDescent="0.25">
      <c r="A8449">
        <v>665</v>
      </c>
      <c r="B8449" s="1" t="s">
        <v>41</v>
      </c>
      <c r="C8449" s="1" t="s">
        <v>42</v>
      </c>
      <c r="D8449" s="2">
        <v>42521.999988425923</v>
      </c>
      <c r="E8449">
        <v>1.5571600524708629E-3</v>
      </c>
      <c r="F8449">
        <v>1.4832599554210901E-3</v>
      </c>
      <c r="G8449">
        <v>1.5116999857127666E-3</v>
      </c>
      <c r="H8449">
        <v>1.5425500459969044E-3</v>
      </c>
      <c r="I8449">
        <v>18898.30078125</v>
      </c>
      <c r="J8449">
        <v>8461935.0638900008</v>
      </c>
      <c r="K8449" s="3"/>
    </row>
    <row r="8450" spans="1:11" x14ac:dyDescent="0.25">
      <c r="A8450">
        <v>666</v>
      </c>
      <c r="B8450" s="1" t="s">
        <v>41</v>
      </c>
      <c r="C8450" s="1" t="s">
        <v>42</v>
      </c>
      <c r="D8450" s="2">
        <v>42522.999988425923</v>
      </c>
      <c r="E8450">
        <v>1.5479399589821696E-3</v>
      </c>
      <c r="F8450">
        <v>1.4807999832555652E-3</v>
      </c>
      <c r="G8450">
        <v>1.5424300218001008E-3</v>
      </c>
      <c r="H8450">
        <v>1.5252999728545547E-3</v>
      </c>
      <c r="I8450">
        <v>24847.69921875</v>
      </c>
      <c r="J8450">
        <v>8367307.0908300001</v>
      </c>
      <c r="K8450" s="4"/>
    </row>
    <row r="8451" spans="1:11" x14ac:dyDescent="0.25">
      <c r="A8451">
        <v>667</v>
      </c>
      <c r="B8451" s="1" t="s">
        <v>41</v>
      </c>
      <c r="C8451" s="1" t="s">
        <v>42</v>
      </c>
      <c r="D8451" s="2">
        <v>42523.999988425923</v>
      </c>
      <c r="E8451">
        <v>1.5429500490427017E-3</v>
      </c>
      <c r="F8451">
        <v>1.5109600499272346E-3</v>
      </c>
      <c r="G8451">
        <v>1.5261699445545673E-3</v>
      </c>
      <c r="H8451">
        <v>1.5122400363907218E-3</v>
      </c>
      <c r="I8451">
        <v>3797.510009765625</v>
      </c>
      <c r="J8451">
        <v>8295664.1152799996</v>
      </c>
      <c r="K8451" s="3"/>
    </row>
    <row r="8452" spans="1:11" x14ac:dyDescent="0.25">
      <c r="A8452">
        <v>668</v>
      </c>
      <c r="B8452" s="1" t="s">
        <v>41</v>
      </c>
      <c r="C8452" s="1" t="s">
        <v>42</v>
      </c>
      <c r="D8452" s="2">
        <v>42524.999988425923</v>
      </c>
      <c r="E8452">
        <v>1.5508199576288462E-3</v>
      </c>
      <c r="F8452">
        <v>1.5013100346550345E-3</v>
      </c>
      <c r="G8452">
        <v>1.5120699536055326E-3</v>
      </c>
      <c r="H8452">
        <v>1.5296699712052941E-3</v>
      </c>
      <c r="I8452">
        <v>11139.400390625</v>
      </c>
      <c r="J8452">
        <v>8391279.5106700007</v>
      </c>
      <c r="K8452" s="4"/>
    </row>
    <row r="8453" spans="1:11" x14ac:dyDescent="0.25">
      <c r="A8453">
        <v>669</v>
      </c>
      <c r="B8453" s="1" t="s">
        <v>41</v>
      </c>
      <c r="C8453" s="1" t="s">
        <v>42</v>
      </c>
      <c r="D8453" s="2">
        <v>42525.999988425923</v>
      </c>
      <c r="E8453">
        <v>1.5507299685850739E-3</v>
      </c>
      <c r="F8453">
        <v>1.5069500077515841E-3</v>
      </c>
      <c r="G8453">
        <v>1.5297400532290339E-3</v>
      </c>
      <c r="H8453">
        <v>1.5267999842762947E-3</v>
      </c>
      <c r="I8453">
        <v>13521.900390625</v>
      </c>
      <c r="J8453">
        <v>8375535.6102299998</v>
      </c>
      <c r="K8453" s="3"/>
    </row>
    <row r="8454" spans="1:11" x14ac:dyDescent="0.25">
      <c r="A8454">
        <v>670</v>
      </c>
      <c r="B8454" s="1" t="s">
        <v>41</v>
      </c>
      <c r="C8454" s="1" t="s">
        <v>42</v>
      </c>
      <c r="D8454" s="2">
        <v>42526.999988425923</v>
      </c>
      <c r="E8454">
        <v>1.5364299761131406E-3</v>
      </c>
      <c r="F8454">
        <v>1.4904399868100882E-3</v>
      </c>
      <c r="G8454">
        <v>1.5262699453160167E-3</v>
      </c>
      <c r="H8454">
        <v>1.4982400462031364E-3</v>
      </c>
      <c r="I8454">
        <v>7181.10986328125</v>
      </c>
      <c r="J8454">
        <v>8218864.6009099996</v>
      </c>
      <c r="K8454" s="4"/>
    </row>
    <row r="8455" spans="1:11" x14ac:dyDescent="0.25">
      <c r="A8455">
        <v>671</v>
      </c>
      <c r="B8455" s="1" t="s">
        <v>41</v>
      </c>
      <c r="C8455" s="1" t="s">
        <v>42</v>
      </c>
      <c r="D8455" s="2">
        <v>42527.999988425923</v>
      </c>
      <c r="E8455">
        <v>1.5192599967122078E-3</v>
      </c>
      <c r="F8455">
        <v>1.4826500555500388E-3</v>
      </c>
      <c r="G8455">
        <v>1.4980599517002702E-3</v>
      </c>
      <c r="H8455">
        <v>1.4960300177335739E-3</v>
      </c>
      <c r="I8455">
        <v>3611.840087890625</v>
      </c>
      <c r="J8455">
        <v>8206741.2489999998</v>
      </c>
      <c r="K8455" s="3"/>
    </row>
    <row r="8456" spans="1:11" x14ac:dyDescent="0.25">
      <c r="A8456">
        <v>672</v>
      </c>
      <c r="B8456" s="1" t="s">
        <v>41</v>
      </c>
      <c r="C8456" s="1" t="s">
        <v>42</v>
      </c>
      <c r="D8456" s="2">
        <v>42528.999988425923</v>
      </c>
      <c r="E8456">
        <v>1.5089899534359574E-3</v>
      </c>
      <c r="F8456">
        <v>1.4649999793618917E-3</v>
      </c>
      <c r="G8456">
        <v>1.496340031735599E-3</v>
      </c>
      <c r="H8456">
        <v>1.4875599881634116E-3</v>
      </c>
      <c r="I8456">
        <v>19108.80078125</v>
      </c>
      <c r="J8456">
        <v>8160277.5427999999</v>
      </c>
      <c r="K8456" s="4"/>
    </row>
    <row r="8457" spans="1:11" x14ac:dyDescent="0.25">
      <c r="A8457">
        <v>673</v>
      </c>
      <c r="B8457" s="1" t="s">
        <v>41</v>
      </c>
      <c r="C8457" s="1" t="s">
        <v>42</v>
      </c>
      <c r="D8457" s="2">
        <v>42529.999988425923</v>
      </c>
      <c r="E8457">
        <v>1.5182700008153915E-3</v>
      </c>
      <c r="F8457">
        <v>1.4750800328329206E-3</v>
      </c>
      <c r="G8457">
        <v>1.4876000350341201E-3</v>
      </c>
      <c r="H8457">
        <v>1.4965899754315615E-3</v>
      </c>
      <c r="I8457">
        <v>9521.4404296875</v>
      </c>
      <c r="J8457">
        <v>8209813.2295700004</v>
      </c>
      <c r="K8457" s="3"/>
    </row>
    <row r="8458" spans="1:11" x14ac:dyDescent="0.25">
      <c r="A8458">
        <v>674</v>
      </c>
      <c r="B8458" s="1" t="s">
        <v>41</v>
      </c>
      <c r="C8458" s="1" t="s">
        <v>42</v>
      </c>
      <c r="D8458" s="2">
        <v>42530.999988425923</v>
      </c>
      <c r="E8458">
        <v>1.5871699433773756E-3</v>
      </c>
      <c r="F8458">
        <v>1.4709399547427893E-3</v>
      </c>
      <c r="G8458">
        <v>1.4962699497118592E-3</v>
      </c>
      <c r="H8458">
        <v>1.5871699433773756E-3</v>
      </c>
      <c r="I8458">
        <v>26346.599609375</v>
      </c>
      <c r="J8458">
        <v>8706706.0875599999</v>
      </c>
      <c r="K8458" s="4"/>
    </row>
    <row r="8459" spans="1:11" x14ac:dyDescent="0.25">
      <c r="A8459">
        <v>675</v>
      </c>
      <c r="B8459" s="1" t="s">
        <v>41</v>
      </c>
      <c r="C8459" s="1" t="s">
        <v>42</v>
      </c>
      <c r="D8459" s="2">
        <v>42531.999988425923</v>
      </c>
      <c r="E8459">
        <v>1.5872899675741792E-3</v>
      </c>
      <c r="F8459">
        <v>1.5392600325867534E-3</v>
      </c>
      <c r="G8459">
        <v>1.5872899675741792E-3</v>
      </c>
      <c r="H8459">
        <v>1.5729300212115049E-3</v>
      </c>
      <c r="I8459">
        <v>7053.16015625</v>
      </c>
      <c r="J8459">
        <v>8628590.0100800004</v>
      </c>
      <c r="K8459" s="3"/>
    </row>
    <row r="8460" spans="1:11" x14ac:dyDescent="0.25">
      <c r="A8460">
        <v>676</v>
      </c>
      <c r="B8460" s="1" t="s">
        <v>41</v>
      </c>
      <c r="C8460" s="1" t="s">
        <v>42</v>
      </c>
      <c r="D8460" s="2">
        <v>42532.999988425923</v>
      </c>
      <c r="E8460">
        <v>1.5957800205796957E-3</v>
      </c>
      <c r="F8460">
        <v>1.5293400501832366E-3</v>
      </c>
      <c r="G8460">
        <v>1.5727200079709291E-3</v>
      </c>
      <c r="H8460">
        <v>1.5755699714645743E-3</v>
      </c>
      <c r="I8460">
        <v>16468.900390625</v>
      </c>
      <c r="J8460">
        <v>8643072.2042200007</v>
      </c>
      <c r="K8460" s="4"/>
    </row>
    <row r="8461" spans="1:11" x14ac:dyDescent="0.25">
      <c r="A8461">
        <v>677</v>
      </c>
      <c r="B8461" s="1" t="s">
        <v>41</v>
      </c>
      <c r="C8461" s="1" t="s">
        <v>42</v>
      </c>
      <c r="D8461" s="2">
        <v>42533.999988425923</v>
      </c>
      <c r="E8461">
        <v>1.6529100248590112E-3</v>
      </c>
      <c r="F8461">
        <v>1.5365999424830079E-3</v>
      </c>
      <c r="G8461">
        <v>1.576369977556169E-3</v>
      </c>
      <c r="H8461">
        <v>1.6195899806916714E-3</v>
      </c>
      <c r="I8461">
        <v>42720.1015625</v>
      </c>
      <c r="J8461">
        <v>8884551.8201199993</v>
      </c>
      <c r="K8461" s="3"/>
    </row>
    <row r="8462" spans="1:11" x14ac:dyDescent="0.25">
      <c r="A8462">
        <v>678</v>
      </c>
      <c r="B8462" s="1" t="s">
        <v>41</v>
      </c>
      <c r="C8462" s="1" t="s">
        <v>42</v>
      </c>
      <c r="D8462" s="2">
        <v>42534.999988425923</v>
      </c>
      <c r="E8462">
        <v>1.6411100514233112E-3</v>
      </c>
      <c r="F8462">
        <v>1.5432200161740184E-3</v>
      </c>
      <c r="G8462">
        <v>1.620310009457171E-3</v>
      </c>
      <c r="H8462">
        <v>1.5606300439685583E-3</v>
      </c>
      <c r="I8462">
        <v>37627.8984375</v>
      </c>
      <c r="J8462">
        <v>8561116.1510300003</v>
      </c>
      <c r="K8462" s="4"/>
    </row>
    <row r="8463" spans="1:11" x14ac:dyDescent="0.25">
      <c r="A8463">
        <v>679</v>
      </c>
      <c r="B8463" s="1" t="s">
        <v>41</v>
      </c>
      <c r="C8463" s="1" t="s">
        <v>42</v>
      </c>
      <c r="D8463" s="2">
        <v>42535.999988425923</v>
      </c>
      <c r="E8463">
        <v>1.824619947001338E-3</v>
      </c>
      <c r="F8463">
        <v>1.5212600119411945E-3</v>
      </c>
      <c r="G8463">
        <v>1.5606100205332041E-3</v>
      </c>
      <c r="H8463">
        <v>1.7543500289320946E-3</v>
      </c>
      <c r="I8463">
        <v>176486</v>
      </c>
      <c r="J8463">
        <v>9623802.00275</v>
      </c>
      <c r="K8463" s="3"/>
    </row>
    <row r="8464" spans="1:11" x14ac:dyDescent="0.25">
      <c r="A8464">
        <v>680</v>
      </c>
      <c r="B8464" s="1" t="s">
        <v>41</v>
      </c>
      <c r="C8464" s="1" t="s">
        <v>42</v>
      </c>
      <c r="D8464" s="2">
        <v>42536.999988425923</v>
      </c>
      <c r="E8464">
        <v>1.7554799560457468E-3</v>
      </c>
      <c r="F8464">
        <v>1.5892699593678117E-3</v>
      </c>
      <c r="G8464">
        <v>1.7541199922561646E-3</v>
      </c>
      <c r="H8464">
        <v>1.6675899969413877E-3</v>
      </c>
      <c r="I8464">
        <v>31926.80078125</v>
      </c>
      <c r="J8464">
        <v>9147864.4408299997</v>
      </c>
      <c r="K8464" s="4"/>
    </row>
    <row r="8465" spans="1:11" x14ac:dyDescent="0.25">
      <c r="A8465">
        <v>681</v>
      </c>
      <c r="B8465" s="1" t="s">
        <v>41</v>
      </c>
      <c r="C8465" s="1" t="s">
        <v>42</v>
      </c>
      <c r="D8465" s="2">
        <v>42537.999988425923</v>
      </c>
      <c r="E8465">
        <v>1.7216600244864821E-3</v>
      </c>
      <c r="F8465">
        <v>1.6147999558597803E-3</v>
      </c>
      <c r="G8465">
        <v>1.6672100173309445E-3</v>
      </c>
      <c r="H8465">
        <v>1.7216600244864821E-3</v>
      </c>
      <c r="I8465">
        <v>30780.400390625</v>
      </c>
      <c r="J8465">
        <v>9444475.1366900001</v>
      </c>
      <c r="K8465" s="3"/>
    </row>
    <row r="8466" spans="1:11" x14ac:dyDescent="0.25">
      <c r="A8466">
        <v>682</v>
      </c>
      <c r="B8466" s="1" t="s">
        <v>41</v>
      </c>
      <c r="C8466" s="1" t="s">
        <v>42</v>
      </c>
      <c r="D8466" s="2">
        <v>42538.999988425923</v>
      </c>
      <c r="E8466">
        <v>1.8284999532625079E-3</v>
      </c>
      <c r="F8466">
        <v>1.6419100575149059E-3</v>
      </c>
      <c r="G8466">
        <v>1.7230099765583873E-3</v>
      </c>
      <c r="H8466">
        <v>1.6967100091278553E-3</v>
      </c>
      <c r="I8466">
        <v>60975.8984375</v>
      </c>
      <c r="J8466">
        <v>9307607.4307199996</v>
      </c>
      <c r="K8466" s="4"/>
    </row>
    <row r="8467" spans="1:11" x14ac:dyDescent="0.25">
      <c r="A8467">
        <v>683</v>
      </c>
      <c r="B8467" s="1" t="s">
        <v>41</v>
      </c>
      <c r="C8467" s="1" t="s">
        <v>42</v>
      </c>
      <c r="D8467" s="2">
        <v>42539.999988425923</v>
      </c>
      <c r="E8467">
        <v>1.799289952032268E-3</v>
      </c>
      <c r="F8467">
        <v>1.654459978453815E-3</v>
      </c>
      <c r="G8467">
        <v>1.6974899917840958E-3</v>
      </c>
      <c r="H8467">
        <v>1.7580200219526887E-3</v>
      </c>
      <c r="I8467">
        <v>37093.30078125</v>
      </c>
      <c r="J8467">
        <v>9643934.4468799997</v>
      </c>
      <c r="K8467" s="3"/>
    </row>
    <row r="8468" spans="1:11" x14ac:dyDescent="0.25">
      <c r="A8468">
        <v>684</v>
      </c>
      <c r="B8468" s="1" t="s">
        <v>41</v>
      </c>
      <c r="C8468" s="1" t="s">
        <v>42</v>
      </c>
      <c r="D8468" s="2">
        <v>42540.999988425923</v>
      </c>
      <c r="E8468">
        <v>1.8577199662104249E-3</v>
      </c>
      <c r="F8468">
        <v>1.7207600176334381E-3</v>
      </c>
      <c r="G8468">
        <v>1.7577899852767587E-3</v>
      </c>
      <c r="H8468">
        <v>1.83143001049757E-3</v>
      </c>
      <c r="I8468">
        <v>57598.69921875</v>
      </c>
      <c r="J8468">
        <v>10046638.1862</v>
      </c>
      <c r="K8468" s="4"/>
    </row>
    <row r="8469" spans="1:11" x14ac:dyDescent="0.25">
      <c r="A8469">
        <v>685</v>
      </c>
      <c r="B8469" s="1" t="s">
        <v>41</v>
      </c>
      <c r="C8469" s="1" t="s">
        <v>42</v>
      </c>
      <c r="D8469" s="2">
        <v>42541.999988425923</v>
      </c>
      <c r="E8469">
        <v>1.9228400196880102E-3</v>
      </c>
      <c r="F8469">
        <v>1.7468000296503305E-3</v>
      </c>
      <c r="G8469">
        <v>1.8348100129514933E-3</v>
      </c>
      <c r="H8469">
        <v>1.7744300421327353E-3</v>
      </c>
      <c r="I8469">
        <v>77259.6015625</v>
      </c>
      <c r="J8469">
        <v>9733954.4490799997</v>
      </c>
      <c r="K8469" s="3"/>
    </row>
    <row r="8470" spans="1:11" x14ac:dyDescent="0.25">
      <c r="A8470">
        <v>686</v>
      </c>
      <c r="B8470" s="1" t="s">
        <v>41</v>
      </c>
      <c r="C8470" s="1" t="s">
        <v>42</v>
      </c>
      <c r="D8470" s="2">
        <v>42542.999988425923</v>
      </c>
      <c r="E8470">
        <v>1.9670699257403612E-3</v>
      </c>
      <c r="F8470">
        <v>1.6831699758768082E-3</v>
      </c>
      <c r="G8470">
        <v>1.7612800002098083E-3</v>
      </c>
      <c r="H8470">
        <v>1.7113300273194909E-3</v>
      </c>
      <c r="I8470">
        <v>124214</v>
      </c>
      <c r="J8470">
        <v>9387808.0664499998</v>
      </c>
      <c r="K8470" s="4"/>
    </row>
    <row r="8471" spans="1:11" x14ac:dyDescent="0.25">
      <c r="A8471">
        <v>687</v>
      </c>
      <c r="B8471" s="1" t="s">
        <v>41</v>
      </c>
      <c r="C8471" s="1" t="s">
        <v>42</v>
      </c>
      <c r="D8471" s="2">
        <v>42543.999988425923</v>
      </c>
      <c r="E8471">
        <v>1.7607000190764666E-3</v>
      </c>
      <c r="F8471">
        <v>1.6194500494748354E-3</v>
      </c>
      <c r="G8471">
        <v>1.7094200011342764E-3</v>
      </c>
      <c r="H8471">
        <v>1.6202899860218167E-3</v>
      </c>
      <c r="I8471">
        <v>70192.3984375</v>
      </c>
      <c r="J8471">
        <v>8888391.7958400007</v>
      </c>
      <c r="K8471" s="3"/>
    </row>
    <row r="8472" spans="1:11" x14ac:dyDescent="0.25">
      <c r="A8472">
        <v>688</v>
      </c>
      <c r="B8472" s="1" t="s">
        <v>41</v>
      </c>
      <c r="C8472" s="1" t="s">
        <v>42</v>
      </c>
      <c r="D8472" s="2">
        <v>42544.999988425923</v>
      </c>
      <c r="E8472">
        <v>1.6860399628058076E-3</v>
      </c>
      <c r="F8472">
        <v>1.5583400381729007E-3</v>
      </c>
      <c r="G8472">
        <v>1.6405399655923247E-3</v>
      </c>
      <c r="H8472">
        <v>1.6659500543028116E-3</v>
      </c>
      <c r="I8472">
        <v>37747.3984375</v>
      </c>
      <c r="J8472">
        <v>9138867.9262899999</v>
      </c>
      <c r="K8472" s="4"/>
    </row>
    <row r="8473" spans="1:11" x14ac:dyDescent="0.25">
      <c r="A8473">
        <v>689</v>
      </c>
      <c r="B8473" s="1" t="s">
        <v>41</v>
      </c>
      <c r="C8473" s="1" t="s">
        <v>42</v>
      </c>
      <c r="D8473" s="2">
        <v>42545.999988425923</v>
      </c>
      <c r="E8473">
        <v>1.8466600449755788E-3</v>
      </c>
      <c r="F8473">
        <v>1.6362499445676804E-3</v>
      </c>
      <c r="G8473">
        <v>1.6657899832352996E-3</v>
      </c>
      <c r="H8473">
        <v>1.7862200038507581E-3</v>
      </c>
      <c r="I8473">
        <v>80903.703125</v>
      </c>
      <c r="J8473">
        <v>9798630.6115400009</v>
      </c>
      <c r="K8473" s="3"/>
    </row>
    <row r="8474" spans="1:11" x14ac:dyDescent="0.25">
      <c r="A8474">
        <v>690</v>
      </c>
      <c r="B8474" s="1" t="s">
        <v>41</v>
      </c>
      <c r="C8474" s="1" t="s">
        <v>42</v>
      </c>
      <c r="D8474" s="2">
        <v>42546.999988425923</v>
      </c>
      <c r="E8474">
        <v>1.8455899553373456E-3</v>
      </c>
      <c r="F8474">
        <v>1.7196900444105268E-3</v>
      </c>
      <c r="G8474">
        <v>1.7890899907797575E-3</v>
      </c>
      <c r="H8474">
        <v>1.7878899816423655E-3</v>
      </c>
      <c r="I8474">
        <v>52335.19921875</v>
      </c>
      <c r="J8474">
        <v>9807791.6964699998</v>
      </c>
      <c r="K8474" s="4"/>
    </row>
    <row r="8475" spans="1:11" x14ac:dyDescent="0.25">
      <c r="A8475">
        <v>691</v>
      </c>
      <c r="B8475" s="1" t="s">
        <v>41</v>
      </c>
      <c r="C8475" s="1" t="s">
        <v>42</v>
      </c>
      <c r="D8475" s="2">
        <v>42547.999988425923</v>
      </c>
      <c r="E8475">
        <v>2.1409599576145411E-3</v>
      </c>
      <c r="F8475">
        <v>1.7877899808809161E-3</v>
      </c>
      <c r="G8475">
        <v>1.7877899808809161E-3</v>
      </c>
      <c r="H8475">
        <v>2.025810070335865E-3</v>
      </c>
      <c r="I8475">
        <v>394757</v>
      </c>
      <c r="J8475">
        <v>11112944.5864</v>
      </c>
      <c r="K8475" s="3"/>
    </row>
    <row r="8476" spans="1:11" x14ac:dyDescent="0.25">
      <c r="A8476">
        <v>692</v>
      </c>
      <c r="B8476" s="1" t="s">
        <v>41</v>
      </c>
      <c r="C8476" s="1" t="s">
        <v>42</v>
      </c>
      <c r="D8476" s="2">
        <v>42548.999988425923</v>
      </c>
      <c r="E8476">
        <v>2.8634599875658751E-3</v>
      </c>
      <c r="F8476">
        <v>1.9404100021347404E-3</v>
      </c>
      <c r="G8476">
        <v>2.0200200378894806E-3</v>
      </c>
      <c r="H8476">
        <v>2.6570400223135948E-3</v>
      </c>
      <c r="I8476">
        <v>543934</v>
      </c>
      <c r="J8476">
        <v>14575670.119100001</v>
      </c>
      <c r="K8476" s="4"/>
    </row>
    <row r="8477" spans="1:11" x14ac:dyDescent="0.25">
      <c r="A8477">
        <v>693</v>
      </c>
      <c r="B8477" s="1" t="s">
        <v>41</v>
      </c>
      <c r="C8477" s="1" t="s">
        <v>42</v>
      </c>
      <c r="D8477" s="2">
        <v>42549.999988425923</v>
      </c>
      <c r="E8477">
        <v>2.6453700847923756E-3</v>
      </c>
      <c r="F8477">
        <v>2.2783500608056784E-3</v>
      </c>
      <c r="G8477">
        <v>2.5453099515289068E-3</v>
      </c>
      <c r="H8477">
        <v>2.3330999538302422E-3</v>
      </c>
      <c r="I8477">
        <v>849604</v>
      </c>
      <c r="J8477">
        <v>12798639.0701</v>
      </c>
      <c r="K8477" s="3"/>
    </row>
    <row r="8478" spans="1:11" x14ac:dyDescent="0.25">
      <c r="A8478">
        <v>694</v>
      </c>
      <c r="B8478" s="1" t="s">
        <v>41</v>
      </c>
      <c r="C8478" s="1" t="s">
        <v>42</v>
      </c>
      <c r="D8478" s="2">
        <v>42550.999988425923</v>
      </c>
      <c r="E8478">
        <v>2.3498400114476681E-3</v>
      </c>
      <c r="F8478">
        <v>2.0016499329358339E-3</v>
      </c>
      <c r="G8478">
        <v>2.3465598933398724E-3</v>
      </c>
      <c r="H8478">
        <v>2.0401598885655403E-3</v>
      </c>
      <c r="I8478">
        <v>299766</v>
      </c>
      <c r="J8478">
        <v>11191664.0887</v>
      </c>
      <c r="K8478" s="4"/>
    </row>
    <row r="8479" spans="1:11" x14ac:dyDescent="0.25">
      <c r="A8479">
        <v>695</v>
      </c>
      <c r="B8479" s="1" t="s">
        <v>41</v>
      </c>
      <c r="C8479" s="1" t="s">
        <v>42</v>
      </c>
      <c r="D8479" s="2">
        <v>42551.999988425923</v>
      </c>
      <c r="E8479">
        <v>2.1874299272894859E-3</v>
      </c>
      <c r="F8479">
        <v>2.0302000921219587E-3</v>
      </c>
      <c r="G8479">
        <v>2.0482700783759356E-3</v>
      </c>
      <c r="H8479">
        <v>2.142889890819788E-3</v>
      </c>
      <c r="I8479">
        <v>152025</v>
      </c>
      <c r="J8479">
        <v>11755207.9538</v>
      </c>
      <c r="K8479" s="3"/>
    </row>
    <row r="8480" spans="1:11" x14ac:dyDescent="0.25">
      <c r="A8480">
        <v>696</v>
      </c>
      <c r="B8480" s="1" t="s">
        <v>41</v>
      </c>
      <c r="C8480" s="1" t="s">
        <v>42</v>
      </c>
      <c r="D8480" s="2">
        <v>42552.999988425923</v>
      </c>
      <c r="E8480">
        <v>2.1219500340521336E-3</v>
      </c>
      <c r="F8480">
        <v>2.0149298943579197E-3</v>
      </c>
      <c r="G8480">
        <v>2.1174699068069458E-3</v>
      </c>
      <c r="H8480">
        <v>2.0346399396657944E-3</v>
      </c>
      <c r="I8480">
        <v>77518.8984375</v>
      </c>
      <c r="J8480">
        <v>11161383.1373</v>
      </c>
      <c r="K8480" s="4"/>
    </row>
    <row r="8481" spans="1:11" x14ac:dyDescent="0.25">
      <c r="A8481">
        <v>697</v>
      </c>
      <c r="B8481" s="1" t="s">
        <v>41</v>
      </c>
      <c r="C8481" s="1" t="s">
        <v>42</v>
      </c>
      <c r="D8481" s="2">
        <v>42553.999988425923</v>
      </c>
      <c r="E8481">
        <v>2.0709899254143238E-3</v>
      </c>
      <c r="F8481">
        <v>2.0015700720250607E-3</v>
      </c>
      <c r="G8481">
        <v>2.0352199207991362E-3</v>
      </c>
      <c r="H8481">
        <v>2.0404900424182415E-3</v>
      </c>
      <c r="I8481">
        <v>46648.80078125</v>
      </c>
      <c r="J8481">
        <v>11193474.3629</v>
      </c>
      <c r="K8481" s="3"/>
    </row>
    <row r="8482" spans="1:11" x14ac:dyDescent="0.25">
      <c r="A8482">
        <v>698</v>
      </c>
      <c r="B8482" s="1" t="s">
        <v>41</v>
      </c>
      <c r="C8482" s="1" t="s">
        <v>42</v>
      </c>
      <c r="D8482" s="2">
        <v>42554.999988425923</v>
      </c>
      <c r="E8482">
        <v>2.0411699078977108E-3</v>
      </c>
      <c r="F8482">
        <v>1.8682000227272511E-3</v>
      </c>
      <c r="G8482">
        <v>2.034609904512763E-3</v>
      </c>
      <c r="H8482">
        <v>1.9279499538242817E-3</v>
      </c>
      <c r="I8482">
        <v>49340.1015625</v>
      </c>
      <c r="J8482">
        <v>10576115.981000001</v>
      </c>
      <c r="K8482" s="4"/>
    </row>
    <row r="8483" spans="1:11" x14ac:dyDescent="0.25">
      <c r="A8483">
        <v>699</v>
      </c>
      <c r="B8483" s="1" t="s">
        <v>41</v>
      </c>
      <c r="C8483" s="1" t="s">
        <v>42</v>
      </c>
      <c r="D8483" s="2">
        <v>42555.999988425923</v>
      </c>
      <c r="E8483">
        <v>1.9996599294245243E-3</v>
      </c>
      <c r="F8483">
        <v>1.8425099551677704E-3</v>
      </c>
      <c r="G8483">
        <v>1.9291900098323822E-3</v>
      </c>
      <c r="H8483">
        <v>1.9354900578036904E-3</v>
      </c>
      <c r="I8483">
        <v>99561.8984375</v>
      </c>
      <c r="J8483">
        <v>10617478.005100001</v>
      </c>
      <c r="K8483" s="3"/>
    </row>
    <row r="8484" spans="1:11" x14ac:dyDescent="0.25">
      <c r="A8484">
        <v>700</v>
      </c>
      <c r="B8484" s="1" t="s">
        <v>41</v>
      </c>
      <c r="C8484" s="1" t="s">
        <v>42</v>
      </c>
      <c r="D8484" s="2">
        <v>42556.999988425923</v>
      </c>
      <c r="E8484">
        <v>1.9603399559855461E-3</v>
      </c>
      <c r="F8484">
        <v>1.8340400420129299E-3</v>
      </c>
      <c r="G8484">
        <v>1.9321800209581852E-3</v>
      </c>
      <c r="H8484">
        <v>1.8688699929043651E-3</v>
      </c>
      <c r="I8484">
        <v>81722.5</v>
      </c>
      <c r="J8484">
        <v>10252022.030300001</v>
      </c>
      <c r="K8484" s="4"/>
    </row>
    <row r="8485" spans="1:11" x14ac:dyDescent="0.25">
      <c r="A8485">
        <v>701</v>
      </c>
      <c r="B8485" s="1" t="s">
        <v>41</v>
      </c>
      <c r="C8485" s="1" t="s">
        <v>42</v>
      </c>
      <c r="D8485" s="2">
        <v>42557.999988425923</v>
      </c>
      <c r="E8485">
        <v>1.937389955855906E-3</v>
      </c>
      <c r="F8485">
        <v>1.8307899590581656E-3</v>
      </c>
      <c r="G8485">
        <v>1.8690599827095866E-3</v>
      </c>
      <c r="H8485">
        <v>1.8460099818184972E-3</v>
      </c>
      <c r="I8485">
        <v>45332.1015625</v>
      </c>
      <c r="J8485">
        <v>10126619.3947</v>
      </c>
      <c r="K8485" s="3"/>
    </row>
    <row r="8486" spans="1:11" x14ac:dyDescent="0.25">
      <c r="A8486">
        <v>702</v>
      </c>
      <c r="B8486" s="1" t="s">
        <v>41</v>
      </c>
      <c r="C8486" s="1" t="s">
        <v>42</v>
      </c>
      <c r="D8486" s="2">
        <v>42558.999988425923</v>
      </c>
      <c r="E8486">
        <v>1.8554100533947349E-3</v>
      </c>
      <c r="F8486">
        <v>1.697210012935102E-3</v>
      </c>
      <c r="G8486">
        <v>1.8466300098225474E-3</v>
      </c>
      <c r="H8486">
        <v>1.7400500364601612E-3</v>
      </c>
      <c r="I8486">
        <v>71044</v>
      </c>
      <c r="J8486">
        <v>9545356.7844999991</v>
      </c>
      <c r="K8486" s="4"/>
    </row>
    <row r="8487" spans="1:11" x14ac:dyDescent="0.25">
      <c r="A8487">
        <v>703</v>
      </c>
      <c r="B8487" s="1" t="s">
        <v>41</v>
      </c>
      <c r="C8487" s="1" t="s">
        <v>42</v>
      </c>
      <c r="D8487" s="2">
        <v>42559.999988425923</v>
      </c>
      <c r="E8487">
        <v>1.8695100443437696E-3</v>
      </c>
      <c r="F8487">
        <v>1.7297399463132024E-3</v>
      </c>
      <c r="G8487">
        <v>1.7396500334143639E-3</v>
      </c>
      <c r="H8487">
        <v>1.8695100443437696E-3</v>
      </c>
      <c r="I8487">
        <v>63067.19921875</v>
      </c>
      <c r="J8487">
        <v>10255532.8653</v>
      </c>
      <c r="K8487" s="3"/>
    </row>
    <row r="8488" spans="1:11" x14ac:dyDescent="0.25">
      <c r="A8488">
        <v>704</v>
      </c>
      <c r="B8488" s="1" t="s">
        <v>41</v>
      </c>
      <c r="C8488" s="1" t="s">
        <v>42</v>
      </c>
      <c r="D8488" s="2">
        <v>42560.999988425923</v>
      </c>
      <c r="E8488">
        <v>1.8301300005987287E-3</v>
      </c>
      <c r="F8488">
        <v>1.7321900231763721E-3</v>
      </c>
      <c r="G8488">
        <v>1.8236200558021665E-3</v>
      </c>
      <c r="H8488">
        <v>1.7633499810472131E-3</v>
      </c>
      <c r="I8488">
        <v>29462.5</v>
      </c>
      <c r="J8488">
        <v>9673173.1191300005</v>
      </c>
      <c r="K8488" s="4"/>
    </row>
    <row r="8489" spans="1:11" x14ac:dyDescent="0.25">
      <c r="A8489">
        <v>705</v>
      </c>
      <c r="B8489" s="1" t="s">
        <v>41</v>
      </c>
      <c r="C8489" s="1" t="s">
        <v>42</v>
      </c>
      <c r="D8489" s="2">
        <v>42561.999988425923</v>
      </c>
      <c r="E8489">
        <v>1.8869199557229877E-3</v>
      </c>
      <c r="F8489">
        <v>1.7508500022813678E-3</v>
      </c>
      <c r="G8489">
        <v>1.763039967045188E-3</v>
      </c>
      <c r="H8489">
        <v>1.8515100236982107E-3</v>
      </c>
      <c r="I8489">
        <v>52317.30078125</v>
      </c>
      <c r="J8489">
        <v>10156790.6325</v>
      </c>
      <c r="K8489" s="3"/>
    </row>
    <row r="8490" spans="1:11" x14ac:dyDescent="0.25">
      <c r="A8490">
        <v>706</v>
      </c>
      <c r="B8490" s="1" t="s">
        <v>41</v>
      </c>
      <c r="C8490" s="1" t="s">
        <v>42</v>
      </c>
      <c r="D8490" s="2">
        <v>42562.999988425923</v>
      </c>
      <c r="E8490">
        <v>1.8810499459505081E-3</v>
      </c>
      <c r="F8490">
        <v>1.7545400187373161E-3</v>
      </c>
      <c r="G8490">
        <v>1.8511699745431542E-3</v>
      </c>
      <c r="H8490">
        <v>1.8090499797835946E-3</v>
      </c>
      <c r="I8490">
        <v>73548</v>
      </c>
      <c r="J8490">
        <v>9923868.6767599992</v>
      </c>
      <c r="K8490" s="4"/>
    </row>
    <row r="8491" spans="1:11" x14ac:dyDescent="0.25">
      <c r="A8491">
        <v>707</v>
      </c>
      <c r="B8491" s="1" t="s">
        <v>41</v>
      </c>
      <c r="C8491" s="1" t="s">
        <v>42</v>
      </c>
      <c r="D8491" s="2">
        <v>42563.999988425923</v>
      </c>
      <c r="E8491">
        <v>2.0414500031620264E-3</v>
      </c>
      <c r="F8491">
        <v>1.8106399802491069E-3</v>
      </c>
      <c r="G8491">
        <v>1.8165099900215864E-3</v>
      </c>
      <c r="H8491">
        <v>1.9907099194824696E-3</v>
      </c>
      <c r="I8491">
        <v>206642</v>
      </c>
      <c r="J8491">
        <v>10920397.2325</v>
      </c>
      <c r="K8491" s="3"/>
    </row>
    <row r="8492" spans="1:11" x14ac:dyDescent="0.25">
      <c r="A8492">
        <v>708</v>
      </c>
      <c r="B8492" s="1" t="s">
        <v>41</v>
      </c>
      <c r="C8492" s="1" t="s">
        <v>42</v>
      </c>
      <c r="D8492" s="2">
        <v>42564.999988425923</v>
      </c>
      <c r="E8492">
        <v>2.3153200745582581E-3</v>
      </c>
      <c r="F8492">
        <v>1.969669945538044E-3</v>
      </c>
      <c r="G8492">
        <v>1.9705900922417641E-3</v>
      </c>
      <c r="H8492">
        <v>2.1643699146807194E-3</v>
      </c>
      <c r="I8492">
        <v>472760</v>
      </c>
      <c r="J8492">
        <v>11873040.351500001</v>
      </c>
      <c r="K8492" s="4"/>
    </row>
    <row r="8493" spans="1:11" x14ac:dyDescent="0.25">
      <c r="A8493">
        <v>709</v>
      </c>
      <c r="B8493" s="1" t="s">
        <v>41</v>
      </c>
      <c r="C8493" s="1" t="s">
        <v>42</v>
      </c>
      <c r="D8493" s="2">
        <v>42565.999988425923</v>
      </c>
      <c r="E8493">
        <v>2.1949599031358957E-3</v>
      </c>
      <c r="F8493">
        <v>1.9575799815356731E-3</v>
      </c>
      <c r="G8493">
        <v>2.154259942471981E-3</v>
      </c>
      <c r="H8493">
        <v>2.0386700052767992E-3</v>
      </c>
      <c r="I8493">
        <v>208913</v>
      </c>
      <c r="J8493">
        <v>11183490.426100001</v>
      </c>
      <c r="K8493" s="3"/>
    </row>
    <row r="8494" spans="1:11" x14ac:dyDescent="0.25">
      <c r="A8494">
        <v>710</v>
      </c>
      <c r="B8494" s="1" t="s">
        <v>41</v>
      </c>
      <c r="C8494" s="1" t="s">
        <v>42</v>
      </c>
      <c r="D8494" s="2">
        <v>42566.999988425923</v>
      </c>
      <c r="E8494">
        <v>2.0687698852270842E-3</v>
      </c>
      <c r="F8494">
        <v>1.9455499714240432E-3</v>
      </c>
      <c r="G8494">
        <v>2.0393799059092999E-3</v>
      </c>
      <c r="H8494">
        <v>1.9768399652093649E-3</v>
      </c>
      <c r="I8494">
        <v>55698.3984375</v>
      </c>
      <c r="J8494">
        <v>10844310.8565</v>
      </c>
      <c r="K8494" s="4"/>
    </row>
    <row r="8495" spans="1:11" x14ac:dyDescent="0.25">
      <c r="A8495">
        <v>711</v>
      </c>
      <c r="B8495" s="1" t="s">
        <v>41</v>
      </c>
      <c r="C8495" s="1" t="s">
        <v>42</v>
      </c>
      <c r="D8495" s="2">
        <v>42567.999988425923</v>
      </c>
      <c r="E8495">
        <v>2.0010399166494608E-3</v>
      </c>
      <c r="F8495">
        <v>1.9059199839830399E-3</v>
      </c>
      <c r="G8495">
        <v>1.9727300386875868E-3</v>
      </c>
      <c r="H8495">
        <v>1.9260899862274528E-3</v>
      </c>
      <c r="I8495">
        <v>34166.69921875</v>
      </c>
      <c r="J8495">
        <v>10565912.616900001</v>
      </c>
      <c r="K8495" s="3"/>
    </row>
    <row r="8496" spans="1:11" x14ac:dyDescent="0.25">
      <c r="A8496">
        <v>712</v>
      </c>
      <c r="B8496" s="1" t="s">
        <v>41</v>
      </c>
      <c r="C8496" s="1" t="s">
        <v>42</v>
      </c>
      <c r="D8496" s="2">
        <v>42568.999988425923</v>
      </c>
      <c r="E8496">
        <v>1.9465399673208594E-3</v>
      </c>
      <c r="F8496">
        <v>1.8947400385513902E-3</v>
      </c>
      <c r="G8496">
        <v>1.9260999979451299E-3</v>
      </c>
      <c r="H8496">
        <v>1.9250300247222185E-3</v>
      </c>
      <c r="I8496">
        <v>40946.6015625</v>
      </c>
      <c r="J8496">
        <v>10560097.796499999</v>
      </c>
      <c r="K8496" s="4"/>
    </row>
    <row r="8497" spans="1:11" x14ac:dyDescent="0.25">
      <c r="A8497">
        <v>713</v>
      </c>
      <c r="B8497" s="1" t="s">
        <v>41</v>
      </c>
      <c r="C8497" s="1" t="s">
        <v>42</v>
      </c>
      <c r="D8497" s="2">
        <v>42569.999988425923</v>
      </c>
      <c r="E8497">
        <v>1.9916300661861897E-3</v>
      </c>
      <c r="F8497">
        <v>1.9057400058954954E-3</v>
      </c>
      <c r="G8497">
        <v>1.9267000025138259E-3</v>
      </c>
      <c r="H8497">
        <v>1.981549896299839E-3</v>
      </c>
      <c r="I8497">
        <v>36209.1015625</v>
      </c>
      <c r="J8497">
        <v>10870148.407400001</v>
      </c>
      <c r="K8497" s="3"/>
    </row>
    <row r="8498" spans="1:11" x14ac:dyDescent="0.25">
      <c r="A8498">
        <v>714</v>
      </c>
      <c r="B8498" s="1" t="s">
        <v>41</v>
      </c>
      <c r="C8498" s="1" t="s">
        <v>42</v>
      </c>
      <c r="D8498" s="2">
        <v>42570.999988425923</v>
      </c>
      <c r="E8498">
        <v>1.9851198885589838E-3</v>
      </c>
      <c r="F8498">
        <v>1.897189998999238E-3</v>
      </c>
      <c r="G8498">
        <v>1.9851198885589838E-3</v>
      </c>
      <c r="H8498">
        <v>1.9000399624928832E-3</v>
      </c>
      <c r="I8498">
        <v>38328.5</v>
      </c>
      <c r="J8498">
        <v>10741123.205399999</v>
      </c>
      <c r="K8498" s="4"/>
    </row>
    <row r="8499" spans="1:11" x14ac:dyDescent="0.25">
      <c r="A8499">
        <v>715</v>
      </c>
      <c r="B8499" s="1" t="s">
        <v>41</v>
      </c>
      <c r="C8499" s="1" t="s">
        <v>42</v>
      </c>
      <c r="D8499" s="2">
        <v>42571.999988425923</v>
      </c>
      <c r="E8499">
        <v>1.9131499575451016E-3</v>
      </c>
      <c r="F8499">
        <v>1.8488500500097871E-3</v>
      </c>
      <c r="G8499">
        <v>1.8999599851667881E-3</v>
      </c>
      <c r="H8499">
        <v>1.8622999778017402E-3</v>
      </c>
      <c r="I8499">
        <v>29103.900390625</v>
      </c>
      <c r="J8499">
        <v>10527775.070800001</v>
      </c>
      <c r="K8499" s="3"/>
    </row>
    <row r="8500" spans="1:11" x14ac:dyDescent="0.25">
      <c r="A8500">
        <v>716</v>
      </c>
      <c r="B8500" s="1" t="s">
        <v>41</v>
      </c>
      <c r="C8500" s="1" t="s">
        <v>42</v>
      </c>
      <c r="D8500" s="2">
        <v>42572.999988425923</v>
      </c>
      <c r="E8500">
        <v>1.8811799818649888E-3</v>
      </c>
      <c r="F8500">
        <v>1.8134999554604292E-3</v>
      </c>
      <c r="G8500">
        <v>1.8811799818649888E-3</v>
      </c>
      <c r="H8500">
        <v>1.8388200551271439E-3</v>
      </c>
      <c r="I8500">
        <v>33816.6015625</v>
      </c>
      <c r="J8500">
        <v>10395040.1953</v>
      </c>
      <c r="K8500" s="4"/>
    </row>
    <row r="8501" spans="1:11" x14ac:dyDescent="0.25">
      <c r="A8501">
        <v>717</v>
      </c>
      <c r="B8501" s="1" t="s">
        <v>41</v>
      </c>
      <c r="C8501" s="1" t="s">
        <v>42</v>
      </c>
      <c r="D8501" s="2">
        <v>42573.999988425923</v>
      </c>
      <c r="E8501">
        <v>1.8884199671447277E-3</v>
      </c>
      <c r="F8501">
        <v>1.8090299563482404E-3</v>
      </c>
      <c r="G8501">
        <v>1.8404399743303657E-3</v>
      </c>
      <c r="H8501">
        <v>1.8239900236949325E-3</v>
      </c>
      <c r="I8501">
        <v>28249.30078125</v>
      </c>
      <c r="J8501">
        <v>10311204.666999999</v>
      </c>
      <c r="K8501" s="3"/>
    </row>
    <row r="8502" spans="1:11" x14ac:dyDescent="0.25">
      <c r="A8502">
        <v>718</v>
      </c>
      <c r="B8502" s="1" t="s">
        <v>41</v>
      </c>
      <c r="C8502" s="1" t="s">
        <v>42</v>
      </c>
      <c r="D8502" s="2">
        <v>42574.999988425923</v>
      </c>
      <c r="E8502">
        <v>2.2070100530982018E-3</v>
      </c>
      <c r="F8502">
        <v>1.8158700549975038E-3</v>
      </c>
      <c r="G8502">
        <v>1.8288800492882729E-3</v>
      </c>
      <c r="H8502">
        <v>2.0843199454247952E-3</v>
      </c>
      <c r="I8502">
        <v>184081</v>
      </c>
      <c r="J8502">
        <v>11782877.1603</v>
      </c>
      <c r="K8502" s="4"/>
    </row>
    <row r="8503" spans="1:11" x14ac:dyDescent="0.25">
      <c r="A8503">
        <v>719</v>
      </c>
      <c r="B8503" s="1" t="s">
        <v>41</v>
      </c>
      <c r="C8503" s="1" t="s">
        <v>42</v>
      </c>
      <c r="D8503" s="2">
        <v>42575.999988425923</v>
      </c>
      <c r="E8503">
        <v>2.2973599843680859E-3</v>
      </c>
      <c r="F8503">
        <v>1.9870300311595201E-3</v>
      </c>
      <c r="G8503">
        <v>2.1021799184381962E-3</v>
      </c>
      <c r="H8503">
        <v>2.2529899142682552E-3</v>
      </c>
      <c r="I8503">
        <v>365060</v>
      </c>
      <c r="J8503">
        <v>12736386.165899999</v>
      </c>
      <c r="K8503" s="3"/>
    </row>
    <row r="8504" spans="1:11" x14ac:dyDescent="0.25">
      <c r="A8504">
        <v>720</v>
      </c>
      <c r="B8504" s="1" t="s">
        <v>41</v>
      </c>
      <c r="C8504" s="1" t="s">
        <v>42</v>
      </c>
      <c r="D8504" s="2">
        <v>42576.999988425923</v>
      </c>
      <c r="E8504">
        <v>2.3362799547612667E-3</v>
      </c>
      <c r="F8504">
        <v>2.0921200048178434E-3</v>
      </c>
      <c r="G8504">
        <v>2.2739600390195847E-3</v>
      </c>
      <c r="H8504">
        <v>2.1432500798255205E-3</v>
      </c>
      <c r="I8504">
        <v>126331</v>
      </c>
      <c r="J8504">
        <v>12116014.562899999</v>
      </c>
      <c r="K8504" s="4"/>
    </row>
    <row r="8505" spans="1:11" x14ac:dyDescent="0.25">
      <c r="A8505">
        <v>721</v>
      </c>
      <c r="B8505" s="1" t="s">
        <v>41</v>
      </c>
      <c r="C8505" s="1" t="s">
        <v>42</v>
      </c>
      <c r="D8505" s="2">
        <v>42577.999988425923</v>
      </c>
      <c r="E8505">
        <v>2.1728500723838806E-3</v>
      </c>
      <c r="F8505">
        <v>1.9126100232824683E-3</v>
      </c>
      <c r="G8505">
        <v>2.1479299757629633E-3</v>
      </c>
      <c r="H8505">
        <v>1.939040026627481E-3</v>
      </c>
      <c r="I8505">
        <v>85306.3984375</v>
      </c>
      <c r="J8505">
        <v>10961594.250800001</v>
      </c>
      <c r="K8505" s="3"/>
    </row>
    <row r="8506" spans="1:11" x14ac:dyDescent="0.25">
      <c r="A8506">
        <v>722</v>
      </c>
      <c r="B8506" s="1" t="s">
        <v>41</v>
      </c>
      <c r="C8506" s="1" t="s">
        <v>42</v>
      </c>
      <c r="D8506" s="2">
        <v>42578.999988425923</v>
      </c>
      <c r="E8506">
        <v>2.0155999809503555E-3</v>
      </c>
      <c r="F8506">
        <v>1.881869975477457E-3</v>
      </c>
      <c r="G8506">
        <v>1.9384899642318487E-3</v>
      </c>
      <c r="H8506">
        <v>1.9312900258228183E-3</v>
      </c>
      <c r="I8506">
        <v>42518.30078125</v>
      </c>
      <c r="J8506">
        <v>10917782.696900001</v>
      </c>
      <c r="K8506" s="4"/>
    </row>
    <row r="8507" spans="1:11" x14ac:dyDescent="0.25">
      <c r="A8507">
        <v>723</v>
      </c>
      <c r="B8507" s="1" t="s">
        <v>41</v>
      </c>
      <c r="C8507" s="1" t="s">
        <v>42</v>
      </c>
      <c r="D8507" s="2">
        <v>42579.999988425923</v>
      </c>
      <c r="E8507">
        <v>1.9859399180859327E-3</v>
      </c>
      <c r="F8507">
        <v>1.9013000419363379E-3</v>
      </c>
      <c r="G8507">
        <v>1.9313599914312363E-3</v>
      </c>
      <c r="H8507">
        <v>1.9480499904602766E-3</v>
      </c>
      <c r="I8507">
        <v>26245.5</v>
      </c>
      <c r="J8507">
        <v>11012528.715399999</v>
      </c>
      <c r="K8507" s="3"/>
    </row>
    <row r="8508" spans="1:11" x14ac:dyDescent="0.25">
      <c r="A8508">
        <v>724</v>
      </c>
      <c r="B8508" s="1" t="s">
        <v>41</v>
      </c>
      <c r="C8508" s="1" t="s">
        <v>42</v>
      </c>
      <c r="D8508" s="2">
        <v>42580.999988425923</v>
      </c>
      <c r="E8508">
        <v>2.0395100582391024E-3</v>
      </c>
      <c r="F8508">
        <v>1.9391300156712532E-3</v>
      </c>
      <c r="G8508">
        <v>1.9491600105538964E-3</v>
      </c>
      <c r="H8508">
        <v>2.0130600314587355E-3</v>
      </c>
      <c r="I8508">
        <v>20760.900390625</v>
      </c>
      <c r="J8508">
        <v>11380036.988700001</v>
      </c>
      <c r="K8508" s="4"/>
    </row>
    <row r="8509" spans="1:11" x14ac:dyDescent="0.25">
      <c r="A8509">
        <v>725</v>
      </c>
      <c r="B8509" s="1" t="s">
        <v>41</v>
      </c>
      <c r="C8509" s="1" t="s">
        <v>42</v>
      </c>
      <c r="D8509" s="2">
        <v>42581.999988425923</v>
      </c>
      <c r="E8509">
        <v>2.0274398848414421E-3</v>
      </c>
      <c r="F8509">
        <v>1.9236400257796049E-3</v>
      </c>
      <c r="G8509">
        <v>2.0131000783294439E-3</v>
      </c>
      <c r="H8509">
        <v>1.9400600576773286E-3</v>
      </c>
      <c r="I8509">
        <v>29194.80078125</v>
      </c>
      <c r="J8509">
        <v>10967360.4166</v>
      </c>
      <c r="K8509" s="3"/>
    </row>
    <row r="8510" spans="1:11" x14ac:dyDescent="0.25">
      <c r="A8510">
        <v>726</v>
      </c>
      <c r="B8510" s="1" t="s">
        <v>41</v>
      </c>
      <c r="C8510" s="1" t="s">
        <v>42</v>
      </c>
      <c r="D8510" s="2">
        <v>42582.999988425923</v>
      </c>
      <c r="E8510">
        <v>1.9616601057350636E-3</v>
      </c>
      <c r="F8510">
        <v>1.8635300220921636E-3</v>
      </c>
      <c r="G8510">
        <v>1.9400899764150381E-3</v>
      </c>
      <c r="H8510">
        <v>1.9156700000166893E-3</v>
      </c>
      <c r="I8510">
        <v>41971</v>
      </c>
      <c r="J8510">
        <v>10829481.216700001</v>
      </c>
      <c r="K8510" s="4"/>
    </row>
    <row r="8511" spans="1:11" x14ac:dyDescent="0.25">
      <c r="A8511">
        <v>727</v>
      </c>
      <c r="B8511" s="1" t="s">
        <v>41</v>
      </c>
      <c r="C8511" s="1" t="s">
        <v>42</v>
      </c>
      <c r="D8511" s="2">
        <v>42583.999988425923</v>
      </c>
      <c r="E8511">
        <v>1.9557999912649393E-3</v>
      </c>
      <c r="F8511">
        <v>1.8743600230664015E-3</v>
      </c>
      <c r="G8511">
        <v>1.9147200509905815E-3</v>
      </c>
      <c r="H8511">
        <v>1.8743600230664015E-3</v>
      </c>
      <c r="I8511">
        <v>44883.30078125</v>
      </c>
      <c r="J8511">
        <v>10595951.501700001</v>
      </c>
      <c r="K8511" s="3"/>
    </row>
    <row r="8512" spans="1:11" x14ac:dyDescent="0.25">
      <c r="A8512">
        <v>728</v>
      </c>
      <c r="B8512" s="1" t="s">
        <v>41</v>
      </c>
      <c r="C8512" s="1" t="s">
        <v>42</v>
      </c>
      <c r="D8512" s="2">
        <v>42584.999988425923</v>
      </c>
      <c r="E8512">
        <v>1.9058500183746219E-3</v>
      </c>
      <c r="F8512">
        <v>1.6927099786698818E-3</v>
      </c>
      <c r="G8512">
        <v>1.8855199450626969E-3</v>
      </c>
      <c r="H8512">
        <v>1.7361199716106057E-3</v>
      </c>
      <c r="I8512">
        <v>68214.203125</v>
      </c>
      <c r="J8512">
        <v>9814466.44252</v>
      </c>
      <c r="K8512" s="4"/>
    </row>
    <row r="8513" spans="1:11" x14ac:dyDescent="0.25">
      <c r="A8513">
        <v>729</v>
      </c>
      <c r="B8513" s="1" t="s">
        <v>41</v>
      </c>
      <c r="C8513" s="1" t="s">
        <v>42</v>
      </c>
      <c r="D8513" s="2">
        <v>42585.999988425923</v>
      </c>
      <c r="E8513">
        <v>1.8471699440851808E-3</v>
      </c>
      <c r="F8513">
        <v>1.755199977196753E-3</v>
      </c>
      <c r="G8513">
        <v>1.7728599486872554E-3</v>
      </c>
      <c r="H8513">
        <v>1.8035999964922667E-3</v>
      </c>
      <c r="I8513">
        <v>74610.8984375</v>
      </c>
      <c r="J8513">
        <v>10195937.881999999</v>
      </c>
      <c r="K8513" s="3"/>
    </row>
    <row r="8514" spans="1:11" x14ac:dyDescent="0.25">
      <c r="A8514">
        <v>730</v>
      </c>
      <c r="B8514" s="1" t="s">
        <v>41</v>
      </c>
      <c r="C8514" s="1" t="s">
        <v>42</v>
      </c>
      <c r="D8514" s="2">
        <v>42586.999988425923</v>
      </c>
      <c r="E8514">
        <v>1.9027199596166611E-3</v>
      </c>
      <c r="F8514">
        <v>1.8007400212809443E-3</v>
      </c>
      <c r="G8514">
        <v>1.8007400212809443E-3</v>
      </c>
      <c r="H8514">
        <v>1.8788999877870083E-3</v>
      </c>
      <c r="I8514">
        <v>29099.400390625</v>
      </c>
      <c r="J8514">
        <v>10621616.592700001</v>
      </c>
      <c r="K8514" s="4"/>
    </row>
    <row r="8515" spans="1:11" x14ac:dyDescent="0.25">
      <c r="A8515">
        <v>731</v>
      </c>
      <c r="B8515" s="1" t="s">
        <v>41</v>
      </c>
      <c r="C8515" s="1" t="s">
        <v>42</v>
      </c>
      <c r="D8515" s="2">
        <v>42587.999988425923</v>
      </c>
      <c r="E8515">
        <v>1.9564400427043438E-3</v>
      </c>
      <c r="F8515">
        <v>1.8224100349470973E-3</v>
      </c>
      <c r="G8515">
        <v>1.8789999885484576E-3</v>
      </c>
      <c r="H8515">
        <v>1.9002399640157819E-3</v>
      </c>
      <c r="I8515">
        <v>69207.203125</v>
      </c>
      <c r="J8515">
        <v>10742253.826199999</v>
      </c>
      <c r="K8515" s="3"/>
    </row>
    <row r="8516" spans="1:11" x14ac:dyDescent="0.25">
      <c r="A8516">
        <v>732</v>
      </c>
      <c r="B8516" s="1" t="s">
        <v>41</v>
      </c>
      <c r="C8516" s="1" t="s">
        <v>42</v>
      </c>
      <c r="D8516" s="2">
        <v>42588.999988425923</v>
      </c>
      <c r="E8516">
        <v>1.9820700399577618E-3</v>
      </c>
      <c r="F8516">
        <v>1.8794300267472863E-3</v>
      </c>
      <c r="G8516">
        <v>1.8998499726876616E-3</v>
      </c>
      <c r="H8516">
        <v>1.9555198960006237E-3</v>
      </c>
      <c r="I8516">
        <v>60716.80078125</v>
      </c>
      <c r="J8516">
        <v>11054757.4002</v>
      </c>
      <c r="K8516" s="4"/>
    </row>
    <row r="8517" spans="1:11" x14ac:dyDescent="0.25">
      <c r="A8517">
        <v>733</v>
      </c>
      <c r="B8517" s="1" t="s">
        <v>41</v>
      </c>
      <c r="C8517" s="1" t="s">
        <v>42</v>
      </c>
      <c r="D8517" s="2">
        <v>42589.999988425923</v>
      </c>
      <c r="E8517">
        <v>1.9804299809038639E-3</v>
      </c>
      <c r="F8517">
        <v>1.8627200042828918E-3</v>
      </c>
      <c r="G8517">
        <v>1.9561299122869968E-3</v>
      </c>
      <c r="H8517">
        <v>1.8883399898186326E-3</v>
      </c>
      <c r="I8517">
        <v>18833.400390625</v>
      </c>
      <c r="J8517">
        <v>10674981.891799999</v>
      </c>
      <c r="K8517" s="3"/>
    </row>
    <row r="8518" spans="1:11" x14ac:dyDescent="0.25">
      <c r="A8518">
        <v>734</v>
      </c>
      <c r="B8518" s="1" t="s">
        <v>41</v>
      </c>
      <c r="C8518" s="1" t="s">
        <v>42</v>
      </c>
      <c r="D8518" s="2">
        <v>42590.999988425923</v>
      </c>
      <c r="E8518">
        <v>1.9100200152024627E-3</v>
      </c>
      <c r="F8518">
        <v>1.8239100463688374E-3</v>
      </c>
      <c r="G8518">
        <v>1.8873299704864621E-3</v>
      </c>
      <c r="H8518">
        <v>1.848459942266345E-3</v>
      </c>
      <c r="I8518">
        <v>26338.19921875</v>
      </c>
      <c r="J8518">
        <v>10449536.1152</v>
      </c>
      <c r="K8518" s="4"/>
    </row>
    <row r="8519" spans="1:11" x14ac:dyDescent="0.25">
      <c r="A8519">
        <v>735</v>
      </c>
      <c r="B8519" s="1" t="s">
        <v>41</v>
      </c>
      <c r="C8519" s="1" t="s">
        <v>42</v>
      </c>
      <c r="D8519" s="2">
        <v>42591.999988425923</v>
      </c>
      <c r="E8519">
        <v>1.8924999749287963E-3</v>
      </c>
      <c r="F8519">
        <v>1.8411900382488966E-3</v>
      </c>
      <c r="G8519">
        <v>1.8486500484868884E-3</v>
      </c>
      <c r="H8519">
        <v>1.8707900308072567E-3</v>
      </c>
      <c r="I8519">
        <v>24533.099609375</v>
      </c>
      <c r="J8519">
        <v>10575769.921399999</v>
      </c>
      <c r="K8519" s="3"/>
    </row>
    <row r="8520" spans="1:11" x14ac:dyDescent="0.25">
      <c r="A8520">
        <v>736</v>
      </c>
      <c r="B8520" s="1" t="s">
        <v>41</v>
      </c>
      <c r="C8520" s="1" t="s">
        <v>42</v>
      </c>
      <c r="D8520" s="2">
        <v>42592.999988425923</v>
      </c>
      <c r="E8520">
        <v>1.9343600142747164E-3</v>
      </c>
      <c r="F8520">
        <v>1.8608700484037399E-3</v>
      </c>
      <c r="G8520">
        <v>1.8705399706959724E-3</v>
      </c>
      <c r="H8520">
        <v>1.891960040666163E-3</v>
      </c>
      <c r="I8520">
        <v>34673.80078125</v>
      </c>
      <c r="J8520">
        <v>10695446.1273</v>
      </c>
      <c r="K8520" s="4"/>
    </row>
    <row r="8521" spans="1:11" x14ac:dyDescent="0.25">
      <c r="A8521">
        <v>737</v>
      </c>
      <c r="B8521" s="1" t="s">
        <v>41</v>
      </c>
      <c r="C8521" s="1" t="s">
        <v>42</v>
      </c>
      <c r="D8521" s="2">
        <v>42593.999988425923</v>
      </c>
      <c r="E8521">
        <v>1.9140300573781133E-3</v>
      </c>
      <c r="F8521">
        <v>1.8658799817785621E-3</v>
      </c>
      <c r="G8521">
        <v>1.8898899434134364E-3</v>
      </c>
      <c r="H8521">
        <v>1.8887199694290757E-3</v>
      </c>
      <c r="I8521">
        <v>24310</v>
      </c>
      <c r="J8521">
        <v>10677130.0713</v>
      </c>
      <c r="K8521" s="3"/>
    </row>
    <row r="8522" spans="1:11" x14ac:dyDescent="0.25">
      <c r="A8522">
        <v>738</v>
      </c>
      <c r="B8522" s="1" t="s">
        <v>41</v>
      </c>
      <c r="C8522" s="1" t="s">
        <v>42</v>
      </c>
      <c r="D8522" s="2">
        <v>42594.999988425923</v>
      </c>
      <c r="E8522">
        <v>1.8932799575850368E-3</v>
      </c>
      <c r="F8522">
        <v>1.7149100312963128E-3</v>
      </c>
      <c r="G8522">
        <v>1.8885600147768855E-3</v>
      </c>
      <c r="H8522">
        <v>1.8310700543224812E-3</v>
      </c>
      <c r="I8522">
        <v>75248.203125</v>
      </c>
      <c r="J8522">
        <v>10351228.6414</v>
      </c>
      <c r="K8522" s="4"/>
    </row>
    <row r="8523" spans="1:11" x14ac:dyDescent="0.25">
      <c r="A8523">
        <v>739</v>
      </c>
      <c r="B8523" s="1" t="s">
        <v>41</v>
      </c>
      <c r="C8523" s="1" t="s">
        <v>42</v>
      </c>
      <c r="D8523" s="2">
        <v>42595.999988425923</v>
      </c>
      <c r="E8523">
        <v>2.1140200551599264E-3</v>
      </c>
      <c r="F8523">
        <v>1.8099000444635749E-3</v>
      </c>
      <c r="G8523">
        <v>1.8309099832549691E-3</v>
      </c>
      <c r="H8523">
        <v>2.0383698865771294E-3</v>
      </c>
      <c r="I8523">
        <v>224229</v>
      </c>
      <c r="J8523">
        <v>11523117.044</v>
      </c>
      <c r="K8523" s="3"/>
    </row>
    <row r="8524" spans="1:11" x14ac:dyDescent="0.25">
      <c r="A8524">
        <v>740</v>
      </c>
      <c r="B8524" s="1" t="s">
        <v>41</v>
      </c>
      <c r="C8524" s="1" t="s">
        <v>42</v>
      </c>
      <c r="D8524" s="2">
        <v>42596.999988425923</v>
      </c>
      <c r="E8524">
        <v>2.1439699921756983E-3</v>
      </c>
      <c r="F8524">
        <v>1.9567001145333052E-3</v>
      </c>
      <c r="G8524">
        <v>2.0418199710547924E-3</v>
      </c>
      <c r="H8524">
        <v>2.0052199251949787E-3</v>
      </c>
      <c r="I8524">
        <v>109736</v>
      </c>
      <c r="J8524">
        <v>11335716.6555</v>
      </c>
      <c r="K8524" s="4"/>
    </row>
    <row r="8525" spans="1:11" x14ac:dyDescent="0.25">
      <c r="A8525">
        <v>741</v>
      </c>
      <c r="B8525" s="1" t="s">
        <v>41</v>
      </c>
      <c r="C8525" s="1" t="s">
        <v>42</v>
      </c>
      <c r="D8525" s="2">
        <v>42597.999988425923</v>
      </c>
      <c r="E8525">
        <v>2.0662499591708183E-3</v>
      </c>
      <c r="F8525">
        <v>1.9776900298893452E-3</v>
      </c>
      <c r="G8525">
        <v>1.9970799330621958E-3</v>
      </c>
      <c r="H8525">
        <v>2.0189399365335703E-3</v>
      </c>
      <c r="I8525">
        <v>73171.296875</v>
      </c>
      <c r="J8525">
        <v>11413277.238600001</v>
      </c>
      <c r="K8525" s="3"/>
    </row>
    <row r="8526" spans="1:11" x14ac:dyDescent="0.25">
      <c r="A8526">
        <v>742</v>
      </c>
      <c r="B8526" s="1" t="s">
        <v>41</v>
      </c>
      <c r="C8526" s="1" t="s">
        <v>42</v>
      </c>
      <c r="D8526" s="2">
        <v>42598.999988425923</v>
      </c>
      <c r="E8526">
        <v>2.0622299052774906E-3</v>
      </c>
      <c r="F8526">
        <v>1.9437499577179551E-3</v>
      </c>
      <c r="G8526">
        <v>2.0219800062477589E-3</v>
      </c>
      <c r="H8526">
        <v>2.0160700660198927E-3</v>
      </c>
      <c r="I8526">
        <v>35419.69921875</v>
      </c>
      <c r="J8526">
        <v>11397052.8309</v>
      </c>
      <c r="K8526" s="4"/>
    </row>
    <row r="8527" spans="1:11" x14ac:dyDescent="0.25">
      <c r="A8527">
        <v>743</v>
      </c>
      <c r="B8527" s="1" t="s">
        <v>41</v>
      </c>
      <c r="C8527" s="1" t="s">
        <v>42</v>
      </c>
      <c r="D8527" s="2">
        <v>42599.999988425923</v>
      </c>
      <c r="E8527">
        <v>2.0196100231260061E-3</v>
      </c>
      <c r="F8527">
        <v>1.9444499630481005E-3</v>
      </c>
      <c r="G8527">
        <v>2.01647006906569E-3</v>
      </c>
      <c r="H8527">
        <v>1.993450103327632E-3</v>
      </c>
      <c r="I8527">
        <v>26694.30078125</v>
      </c>
      <c r="J8527">
        <v>11269179.624600001</v>
      </c>
      <c r="K8527" s="3"/>
    </row>
    <row r="8528" spans="1:11" x14ac:dyDescent="0.25">
      <c r="A8528">
        <v>744</v>
      </c>
      <c r="B8528" s="1" t="s">
        <v>41</v>
      </c>
      <c r="C8528" s="1" t="s">
        <v>42</v>
      </c>
      <c r="D8528" s="2">
        <v>42600.999988425923</v>
      </c>
      <c r="E8528">
        <v>2.0130099728703499E-3</v>
      </c>
      <c r="F8528">
        <v>1.9599799998104572E-3</v>
      </c>
      <c r="G8528">
        <v>1.9971800502389669E-3</v>
      </c>
      <c r="H8528">
        <v>1.9758599810302258E-3</v>
      </c>
      <c r="I8528">
        <v>19779.599609375</v>
      </c>
      <c r="J8528">
        <v>11169741.529999999</v>
      </c>
      <c r="K8528" s="4"/>
    </row>
    <row r="8529" spans="1:11" x14ac:dyDescent="0.25">
      <c r="A8529">
        <v>745</v>
      </c>
      <c r="B8529" s="1" t="s">
        <v>41</v>
      </c>
      <c r="C8529" s="1" t="s">
        <v>42</v>
      </c>
      <c r="D8529" s="2">
        <v>42601.999988425923</v>
      </c>
      <c r="E8529">
        <v>1.9842400215566158E-3</v>
      </c>
      <c r="F8529">
        <v>1.9309200579300523E-3</v>
      </c>
      <c r="G8529">
        <v>1.9762099254876375E-3</v>
      </c>
      <c r="H8529">
        <v>1.9628698937594891E-3</v>
      </c>
      <c r="I8529">
        <v>17689.400390625</v>
      </c>
      <c r="J8529">
        <v>11096307.7126</v>
      </c>
      <c r="K8529" s="3"/>
    </row>
    <row r="8530" spans="1:11" x14ac:dyDescent="0.25">
      <c r="A8530">
        <v>746</v>
      </c>
      <c r="B8530" s="1" t="s">
        <v>41</v>
      </c>
      <c r="C8530" s="1" t="s">
        <v>42</v>
      </c>
      <c r="D8530" s="2">
        <v>42602.999988425923</v>
      </c>
      <c r="E8530">
        <v>1.9721700809895992E-3</v>
      </c>
      <c r="F8530">
        <v>1.8983699847012758E-3</v>
      </c>
      <c r="G8530">
        <v>1.9698799587786198E-3</v>
      </c>
      <c r="H8530">
        <v>1.9299399573355913E-3</v>
      </c>
      <c r="I8530">
        <v>21146.599609375</v>
      </c>
      <c r="J8530">
        <v>10910151.006899999</v>
      </c>
      <c r="K8530" s="4"/>
    </row>
    <row r="8531" spans="1:11" x14ac:dyDescent="0.25">
      <c r="A8531">
        <v>747</v>
      </c>
      <c r="B8531" s="1" t="s">
        <v>41</v>
      </c>
      <c r="C8531" s="1" t="s">
        <v>42</v>
      </c>
      <c r="D8531" s="2">
        <v>42603.999988425923</v>
      </c>
      <c r="E8531">
        <v>1.9541101064532995E-3</v>
      </c>
      <c r="F8531">
        <v>1.8995599821209908E-3</v>
      </c>
      <c r="G8531">
        <v>1.9298699917271733E-3</v>
      </c>
      <c r="H8531">
        <v>1.9080099882557988E-3</v>
      </c>
      <c r="I8531">
        <v>17520.30078125</v>
      </c>
      <c r="J8531">
        <v>10786178.442199999</v>
      </c>
      <c r="K8531" s="3"/>
    </row>
    <row r="8532" spans="1:11" x14ac:dyDescent="0.25">
      <c r="A8532">
        <v>748</v>
      </c>
      <c r="B8532" s="1" t="s">
        <v>41</v>
      </c>
      <c r="C8532" s="1" t="s">
        <v>42</v>
      </c>
      <c r="D8532" s="2">
        <v>42604.999988425923</v>
      </c>
      <c r="E8532">
        <v>1.9561098888516426E-3</v>
      </c>
      <c r="F8532">
        <v>1.899349968880415E-3</v>
      </c>
      <c r="G8532">
        <v>1.9102200167253613E-3</v>
      </c>
      <c r="H8532">
        <v>1.9194299820810556E-3</v>
      </c>
      <c r="I8532">
        <v>13561.2998046875</v>
      </c>
      <c r="J8532">
        <v>10850736.886700001</v>
      </c>
      <c r="K8532" s="4"/>
    </row>
    <row r="8533" spans="1:11" x14ac:dyDescent="0.25">
      <c r="A8533">
        <v>749</v>
      </c>
      <c r="B8533" s="1" t="s">
        <v>41</v>
      </c>
      <c r="C8533" s="1" t="s">
        <v>42</v>
      </c>
      <c r="D8533" s="2">
        <v>42605.999988425923</v>
      </c>
      <c r="E8533">
        <v>1.9410200184211135E-3</v>
      </c>
      <c r="F8533">
        <v>1.8779400270432234E-3</v>
      </c>
      <c r="G8533">
        <v>1.9235600484535098E-3</v>
      </c>
      <c r="H8533">
        <v>1.8779400270432234E-3</v>
      </c>
      <c r="I8533">
        <v>16207.400390625</v>
      </c>
      <c r="J8533">
        <v>10616189.6131</v>
      </c>
      <c r="K8533" s="3"/>
    </row>
    <row r="8534" spans="1:11" x14ac:dyDescent="0.25">
      <c r="A8534">
        <v>750</v>
      </c>
      <c r="B8534" s="1" t="s">
        <v>41</v>
      </c>
      <c r="C8534" s="1" t="s">
        <v>42</v>
      </c>
      <c r="D8534" s="2">
        <v>42606.999988425923</v>
      </c>
      <c r="E8534">
        <v>1.9119899952784181E-3</v>
      </c>
      <c r="F8534">
        <v>1.8664400558918715E-3</v>
      </c>
      <c r="G8534">
        <v>1.8776400247588754E-3</v>
      </c>
      <c r="H8534">
        <v>1.8884999444708228E-3</v>
      </c>
      <c r="I8534">
        <v>6614</v>
      </c>
      <c r="J8534">
        <v>10675886.3884</v>
      </c>
      <c r="K8534" s="4"/>
    </row>
    <row r="8535" spans="1:11" x14ac:dyDescent="0.25">
      <c r="A8535">
        <v>751</v>
      </c>
      <c r="B8535" s="1" t="s">
        <v>41</v>
      </c>
      <c r="C8535" s="1" t="s">
        <v>42</v>
      </c>
      <c r="D8535" s="2">
        <v>42607.999988425923</v>
      </c>
      <c r="E8535">
        <v>1.8924999749287963E-3</v>
      </c>
      <c r="F8535">
        <v>1.8605199875310063E-3</v>
      </c>
      <c r="G8535">
        <v>1.888670027256012E-3</v>
      </c>
      <c r="H8535">
        <v>1.8735700286924839E-3</v>
      </c>
      <c r="I8535">
        <v>10011.7001953125</v>
      </c>
      <c r="J8535">
        <v>10591485.549799999</v>
      </c>
      <c r="K8535" s="3"/>
    </row>
    <row r="8536" spans="1:11" x14ac:dyDescent="0.25">
      <c r="A8536">
        <v>752</v>
      </c>
      <c r="B8536" s="1" t="s">
        <v>41</v>
      </c>
      <c r="C8536" s="1" t="s">
        <v>42</v>
      </c>
      <c r="D8536" s="2">
        <v>42608.999988425923</v>
      </c>
      <c r="E8536">
        <v>1.935819978825748E-3</v>
      </c>
      <c r="F8536">
        <v>1.8541499739512801E-3</v>
      </c>
      <c r="G8536">
        <v>1.856460003182292E-3</v>
      </c>
      <c r="H8536">
        <v>1.8884099554270506E-3</v>
      </c>
      <c r="I8536">
        <v>49643.1015625</v>
      </c>
      <c r="J8536">
        <v>10675377.609099999</v>
      </c>
      <c r="K8536" s="4"/>
    </row>
    <row r="8537" spans="1:11" x14ac:dyDescent="0.25">
      <c r="A8537">
        <v>753</v>
      </c>
      <c r="B8537" s="1" t="s">
        <v>41</v>
      </c>
      <c r="C8537" s="1" t="s">
        <v>42</v>
      </c>
      <c r="D8537" s="2">
        <v>42609.999988425923</v>
      </c>
      <c r="E8537">
        <v>1.913179992698133E-3</v>
      </c>
      <c r="F8537">
        <v>1.8440500134602189E-3</v>
      </c>
      <c r="G8537">
        <v>1.8883900484070182E-3</v>
      </c>
      <c r="H8537">
        <v>1.8621600465849042E-3</v>
      </c>
      <c r="I8537">
        <v>16952.80078125</v>
      </c>
      <c r="J8537">
        <v>10526983.636299999</v>
      </c>
      <c r="K8537" s="3"/>
    </row>
    <row r="8538" spans="1:11" x14ac:dyDescent="0.25">
      <c r="A8538">
        <v>754</v>
      </c>
      <c r="B8538" s="1" t="s">
        <v>41</v>
      </c>
      <c r="C8538" s="1" t="s">
        <v>42</v>
      </c>
      <c r="D8538" s="2">
        <v>42610.999988425923</v>
      </c>
      <c r="E8538">
        <v>1.882239943370223E-3</v>
      </c>
      <c r="F8538">
        <v>1.7428699648007751E-3</v>
      </c>
      <c r="G8538">
        <v>1.8610400147736073E-3</v>
      </c>
      <c r="H8538">
        <v>1.8076100386679173E-3</v>
      </c>
      <c r="I8538">
        <v>47598.1015625</v>
      </c>
      <c r="J8538">
        <v>10218606.828</v>
      </c>
      <c r="K8538" s="4"/>
    </row>
    <row r="8539" spans="1:11" x14ac:dyDescent="0.25">
      <c r="A8539">
        <v>755</v>
      </c>
      <c r="B8539" s="1" t="s">
        <v>41</v>
      </c>
      <c r="C8539" s="1" t="s">
        <v>42</v>
      </c>
      <c r="D8539" s="2">
        <v>42611.999988425923</v>
      </c>
      <c r="E8539">
        <v>1.8774099880829453E-3</v>
      </c>
      <c r="F8539">
        <v>1.7860300140455365E-3</v>
      </c>
      <c r="G8539">
        <v>1.8190899863839149E-3</v>
      </c>
      <c r="H8539">
        <v>1.8302099779248238E-3</v>
      </c>
      <c r="I8539">
        <v>29491.400390625</v>
      </c>
      <c r="J8539">
        <v>10346366.972200001</v>
      </c>
      <c r="K8539" s="3"/>
    </row>
    <row r="8540" spans="1:11" x14ac:dyDescent="0.25">
      <c r="A8540">
        <v>756</v>
      </c>
      <c r="B8540" s="1" t="s">
        <v>41</v>
      </c>
      <c r="C8540" s="1" t="s">
        <v>42</v>
      </c>
      <c r="D8540" s="2">
        <v>42612.999988425923</v>
      </c>
      <c r="E8540">
        <v>1.8825599690899253E-3</v>
      </c>
      <c r="F8540">
        <v>1.8195599550381303E-3</v>
      </c>
      <c r="G8540">
        <v>1.8301300005987287E-3</v>
      </c>
      <c r="H8540">
        <v>1.8503100145608187E-3</v>
      </c>
      <c r="I8540">
        <v>16263.400390625</v>
      </c>
      <c r="J8540">
        <v>10459994.357100001</v>
      </c>
      <c r="K8540" s="4"/>
    </row>
    <row r="8541" spans="1:11" x14ac:dyDescent="0.25">
      <c r="A8541">
        <v>757</v>
      </c>
      <c r="B8541" s="1" t="s">
        <v>41</v>
      </c>
      <c r="C8541" s="1" t="s">
        <v>42</v>
      </c>
      <c r="D8541" s="2">
        <v>42613.999988425923</v>
      </c>
      <c r="E8541">
        <v>1.9245899748057127E-3</v>
      </c>
      <c r="F8541">
        <v>1.8223900115117431E-3</v>
      </c>
      <c r="G8541">
        <v>1.850249944254756E-3</v>
      </c>
      <c r="H8541">
        <v>1.9060299964621663E-3</v>
      </c>
      <c r="I8541">
        <v>28165</v>
      </c>
      <c r="J8541">
        <v>10774985.296800001</v>
      </c>
      <c r="K8541" s="3"/>
    </row>
    <row r="8542" spans="1:11" x14ac:dyDescent="0.25">
      <c r="A8542">
        <v>758</v>
      </c>
      <c r="B8542" s="1" t="s">
        <v>41</v>
      </c>
      <c r="C8542" s="1" t="s">
        <v>42</v>
      </c>
      <c r="D8542" s="2">
        <v>42614.999988425923</v>
      </c>
      <c r="E8542">
        <v>1.9297299440950155E-3</v>
      </c>
      <c r="F8542">
        <v>1.8747800495475531E-3</v>
      </c>
      <c r="G8542">
        <v>1.9063400104641914E-3</v>
      </c>
      <c r="H8542">
        <v>1.8867700127884746E-3</v>
      </c>
      <c r="I8542">
        <v>25271.900390625</v>
      </c>
      <c r="J8542">
        <v>10666106.518999999</v>
      </c>
      <c r="K8542" s="4"/>
    </row>
    <row r="8543" spans="1:11" x14ac:dyDescent="0.25">
      <c r="A8543">
        <v>759</v>
      </c>
      <c r="B8543" s="1" t="s">
        <v>41</v>
      </c>
      <c r="C8543" s="1" t="s">
        <v>42</v>
      </c>
      <c r="D8543" s="2">
        <v>42615.999988425923</v>
      </c>
      <c r="E8543">
        <v>1.9129000138491392E-3</v>
      </c>
      <c r="F8543">
        <v>1.8574399873614311E-3</v>
      </c>
      <c r="G8543">
        <v>1.8872299697250128E-3</v>
      </c>
      <c r="H8543">
        <v>1.8850000342354178E-3</v>
      </c>
      <c r="I8543">
        <v>15997.400390625</v>
      </c>
      <c r="J8543">
        <v>10656100.5254</v>
      </c>
      <c r="K8543" s="3"/>
    </row>
    <row r="8544" spans="1:11" x14ac:dyDescent="0.25">
      <c r="A8544">
        <v>760</v>
      </c>
      <c r="B8544" s="1" t="s">
        <v>41</v>
      </c>
      <c r="C8544" s="1" t="s">
        <v>42</v>
      </c>
      <c r="D8544" s="2">
        <v>42616.999988425923</v>
      </c>
      <c r="E8544">
        <v>1.9257500534877181E-3</v>
      </c>
      <c r="F8544">
        <v>1.8462300067767501E-3</v>
      </c>
      <c r="G8544">
        <v>1.8849399639293551E-3</v>
      </c>
      <c r="H8544">
        <v>1.9020900363102555E-3</v>
      </c>
      <c r="I8544">
        <v>16974.80078125</v>
      </c>
      <c r="J8544">
        <v>10752712.0681</v>
      </c>
      <c r="K8544" s="4"/>
    </row>
    <row r="8545" spans="1:11" x14ac:dyDescent="0.25">
      <c r="A8545">
        <v>761</v>
      </c>
      <c r="B8545" s="1" t="s">
        <v>41</v>
      </c>
      <c r="C8545" s="1" t="s">
        <v>42</v>
      </c>
      <c r="D8545" s="2">
        <v>42617.999988425923</v>
      </c>
      <c r="E8545">
        <v>1.9713400397449732E-3</v>
      </c>
      <c r="F8545">
        <v>1.8448099726811051E-3</v>
      </c>
      <c r="G8545">
        <v>1.9028600072488189E-3</v>
      </c>
      <c r="H8545">
        <v>1.9340800354257226E-3</v>
      </c>
      <c r="I8545">
        <v>36103.69921875</v>
      </c>
      <c r="J8545">
        <v>10933554.8563</v>
      </c>
      <c r="K8545" s="3"/>
    </row>
    <row r="8546" spans="1:11" x14ac:dyDescent="0.25">
      <c r="A8546">
        <v>762</v>
      </c>
      <c r="B8546" s="1" t="s">
        <v>41</v>
      </c>
      <c r="C8546" s="1" t="s">
        <v>42</v>
      </c>
      <c r="D8546" s="2">
        <v>42618.999988425923</v>
      </c>
      <c r="E8546">
        <v>1.9508899422362447E-3</v>
      </c>
      <c r="F8546">
        <v>1.8969200318679214E-3</v>
      </c>
      <c r="G8546">
        <v>1.9422499462962151E-3</v>
      </c>
      <c r="H8546">
        <v>1.9117899937555194E-3</v>
      </c>
      <c r="I8546">
        <v>27784.80078125</v>
      </c>
      <c r="J8546">
        <v>10807547.1742</v>
      </c>
      <c r="K8546" s="4"/>
    </row>
    <row r="8547" spans="1:11" x14ac:dyDescent="0.25">
      <c r="A8547">
        <v>763</v>
      </c>
      <c r="B8547" s="1" t="s">
        <v>41</v>
      </c>
      <c r="C8547" s="1" t="s">
        <v>42</v>
      </c>
      <c r="D8547" s="2">
        <v>42619.999988425923</v>
      </c>
      <c r="E8547">
        <v>1.940079964697361E-3</v>
      </c>
      <c r="F8547">
        <v>1.8999100429937243E-3</v>
      </c>
      <c r="G8547">
        <v>1.9121100194752216E-3</v>
      </c>
      <c r="H8547">
        <v>1.9245099974796176E-3</v>
      </c>
      <c r="I8547">
        <v>14360.2001953125</v>
      </c>
      <c r="J8547">
        <v>10879454.6536</v>
      </c>
      <c r="K8547" s="3"/>
    </row>
    <row r="8548" spans="1:11" x14ac:dyDescent="0.25">
      <c r="A8548">
        <v>764</v>
      </c>
      <c r="B8548" s="1" t="s">
        <v>41</v>
      </c>
      <c r="C8548" s="1" t="s">
        <v>42</v>
      </c>
      <c r="D8548" s="2">
        <v>42620.999988425923</v>
      </c>
      <c r="E8548">
        <v>1.9464599899947643E-3</v>
      </c>
      <c r="F8548">
        <v>1.9008000381290913E-3</v>
      </c>
      <c r="G8548">
        <v>1.924620009958744E-3</v>
      </c>
      <c r="H8548">
        <v>1.9251200137659907E-3</v>
      </c>
      <c r="I8548">
        <v>29307.30078125</v>
      </c>
      <c r="J8548">
        <v>10882903.0469</v>
      </c>
      <c r="K8548" s="4"/>
    </row>
    <row r="8549" spans="1:11" x14ac:dyDescent="0.25">
      <c r="A8549">
        <v>765</v>
      </c>
      <c r="B8549" s="1" t="s">
        <v>41</v>
      </c>
      <c r="C8549" s="1" t="s">
        <v>42</v>
      </c>
      <c r="D8549" s="2">
        <v>42621.999988425923</v>
      </c>
      <c r="E8549">
        <v>1.9891199190169573E-3</v>
      </c>
      <c r="F8549">
        <v>1.9251500489190221E-3</v>
      </c>
      <c r="G8549">
        <v>1.9251500489190221E-3</v>
      </c>
      <c r="H8549">
        <v>1.9308000337332487E-3</v>
      </c>
      <c r="I8549">
        <v>17421.80078125</v>
      </c>
      <c r="J8549">
        <v>10915012.676100001</v>
      </c>
      <c r="K8549" s="3"/>
    </row>
    <row r="8550" spans="1:11" x14ac:dyDescent="0.25">
      <c r="A8550">
        <v>766</v>
      </c>
      <c r="B8550" s="1" t="s">
        <v>41</v>
      </c>
      <c r="C8550" s="1" t="s">
        <v>42</v>
      </c>
      <c r="D8550" s="2">
        <v>42622.999988425923</v>
      </c>
      <c r="E8550">
        <v>2.0279199816286564E-3</v>
      </c>
      <c r="F8550">
        <v>1.9104100065305829E-3</v>
      </c>
      <c r="G8550">
        <v>1.9298900151625276E-3</v>
      </c>
      <c r="H8550">
        <v>2.0203599706292152E-3</v>
      </c>
      <c r="I8550">
        <v>51985.69921875</v>
      </c>
      <c r="J8550">
        <v>11421304.6459</v>
      </c>
      <c r="K8550" s="4"/>
    </row>
    <row r="8551" spans="1:11" x14ac:dyDescent="0.25">
      <c r="A8551">
        <v>767</v>
      </c>
      <c r="B8551" s="1" t="s">
        <v>41</v>
      </c>
      <c r="C8551" s="1" t="s">
        <v>42</v>
      </c>
      <c r="D8551" s="2">
        <v>42623.999988425923</v>
      </c>
      <c r="E8551">
        <v>2.2312600631266832E-3</v>
      </c>
      <c r="F8551">
        <v>1.9957399927079678E-3</v>
      </c>
      <c r="G8551">
        <v>2.0029500592499971E-3</v>
      </c>
      <c r="H8551">
        <v>2.0316599402576685E-3</v>
      </c>
      <c r="I8551">
        <v>173430</v>
      </c>
      <c r="J8551">
        <v>11485184.718</v>
      </c>
      <c r="K8551" s="3"/>
    </row>
    <row r="8552" spans="1:11" x14ac:dyDescent="0.25">
      <c r="A8552">
        <v>768</v>
      </c>
      <c r="B8552" s="1" t="s">
        <v>41</v>
      </c>
      <c r="C8552" s="1" t="s">
        <v>42</v>
      </c>
      <c r="D8552" s="2">
        <v>42624.999988425923</v>
      </c>
      <c r="E8552">
        <v>2.0807699766010046E-3</v>
      </c>
      <c r="F8552">
        <v>1.9461900228634477E-3</v>
      </c>
      <c r="G8552">
        <v>2.0233900286257267E-3</v>
      </c>
      <c r="H8552">
        <v>1.9664699211716652E-3</v>
      </c>
      <c r="I8552">
        <v>51896.3984375</v>
      </c>
      <c r="J8552">
        <v>11116658.886</v>
      </c>
      <c r="K8552" s="4"/>
    </row>
    <row r="8553" spans="1:11" x14ac:dyDescent="0.25">
      <c r="A8553">
        <v>769</v>
      </c>
      <c r="B8553" s="1" t="s">
        <v>41</v>
      </c>
      <c r="C8553" s="1" t="s">
        <v>42</v>
      </c>
      <c r="D8553" s="2">
        <v>42625.999988425923</v>
      </c>
      <c r="E8553">
        <v>1.9944699015468359E-3</v>
      </c>
      <c r="F8553">
        <v>1.8962499452754855E-3</v>
      </c>
      <c r="G8553">
        <v>1.9263200229033828E-3</v>
      </c>
      <c r="H8553">
        <v>1.9403999904170632E-3</v>
      </c>
      <c r="I8553">
        <v>25450.80078125</v>
      </c>
      <c r="J8553">
        <v>10969282.471899999</v>
      </c>
      <c r="K8553" s="3"/>
    </row>
    <row r="8554" spans="1:11" x14ac:dyDescent="0.25">
      <c r="A8554">
        <v>770</v>
      </c>
      <c r="B8554" s="1" t="s">
        <v>41</v>
      </c>
      <c r="C8554" s="1" t="s">
        <v>42</v>
      </c>
      <c r="D8554" s="2">
        <v>42626.999988425923</v>
      </c>
      <c r="E8554">
        <v>1.9933599978685379E-3</v>
      </c>
      <c r="F8554">
        <v>1.9148100400343537E-3</v>
      </c>
      <c r="G8554">
        <v>1.9413699628785253E-3</v>
      </c>
      <c r="H8554">
        <v>1.9506399985402822E-3</v>
      </c>
      <c r="I8554">
        <v>62818.30078125</v>
      </c>
      <c r="J8554">
        <v>11027170.254000001</v>
      </c>
      <c r="K8554" s="4"/>
    </row>
    <row r="8555" spans="1:11" x14ac:dyDescent="0.25">
      <c r="A8555">
        <v>771</v>
      </c>
      <c r="B8555" s="1" t="s">
        <v>41</v>
      </c>
      <c r="C8555" s="1" t="s">
        <v>42</v>
      </c>
      <c r="D8555" s="2">
        <v>42627.999988425923</v>
      </c>
      <c r="E8555">
        <v>1.9771000370383263E-3</v>
      </c>
      <c r="F8555">
        <v>1.9112699665129185E-3</v>
      </c>
      <c r="G8555">
        <v>1.9463399657979608E-3</v>
      </c>
      <c r="H8555">
        <v>1.9634000491350889E-3</v>
      </c>
      <c r="I8555">
        <v>13080.900390625</v>
      </c>
      <c r="J8555">
        <v>11099303.8576</v>
      </c>
      <c r="K8555" s="3"/>
    </row>
    <row r="8556" spans="1:11" x14ac:dyDescent="0.25">
      <c r="A8556">
        <v>772</v>
      </c>
      <c r="B8556" s="1" t="s">
        <v>41</v>
      </c>
      <c r="C8556" s="1" t="s">
        <v>42</v>
      </c>
      <c r="D8556" s="2">
        <v>42628.999988425923</v>
      </c>
      <c r="E8556">
        <v>2.5651899632066488E-3</v>
      </c>
      <c r="F8556">
        <v>1.9003200577571988E-3</v>
      </c>
      <c r="G8556">
        <v>1.9632698968052864E-3</v>
      </c>
      <c r="H8556">
        <v>2.3192800581455231E-3</v>
      </c>
      <c r="I8556">
        <v>555936</v>
      </c>
      <c r="J8556">
        <v>13111130.412</v>
      </c>
      <c r="K8556" s="4"/>
    </row>
    <row r="8557" spans="1:11" x14ac:dyDescent="0.25">
      <c r="A8557">
        <v>773</v>
      </c>
      <c r="B8557" s="1" t="s">
        <v>41</v>
      </c>
      <c r="C8557" s="1" t="s">
        <v>42</v>
      </c>
      <c r="D8557" s="2">
        <v>42629.999988425923</v>
      </c>
      <c r="E8557">
        <v>2.3355400189757347E-3</v>
      </c>
      <c r="F8557">
        <v>2.0776600576937199E-3</v>
      </c>
      <c r="G8557">
        <v>2.3036301136016846E-3</v>
      </c>
      <c r="H8557">
        <v>2.0824400708079338E-3</v>
      </c>
      <c r="I8557">
        <v>204787</v>
      </c>
      <c r="J8557">
        <v>12687076.4354</v>
      </c>
      <c r="K8557" s="3"/>
    </row>
    <row r="8558" spans="1:11" x14ac:dyDescent="0.25">
      <c r="A8558">
        <v>774</v>
      </c>
      <c r="B8558" s="1" t="s">
        <v>41</v>
      </c>
      <c r="C8558" s="1" t="s">
        <v>42</v>
      </c>
      <c r="D8558" s="2">
        <v>42630.999988425923</v>
      </c>
      <c r="E8558">
        <v>2.1982300095260143E-3</v>
      </c>
      <c r="F8558">
        <v>2.0696199499070644E-3</v>
      </c>
      <c r="G8558">
        <v>2.0819299388676882E-3</v>
      </c>
      <c r="H8558">
        <v>2.1620499901473522E-3</v>
      </c>
      <c r="I8558">
        <v>39092.69921875</v>
      </c>
      <c r="J8558">
        <v>13172093.1249</v>
      </c>
      <c r="K8558" s="4"/>
    </row>
    <row r="8559" spans="1:11" x14ac:dyDescent="0.25">
      <c r="A8559">
        <v>775</v>
      </c>
      <c r="B8559" s="1" t="s">
        <v>41</v>
      </c>
      <c r="C8559" s="1" t="s">
        <v>42</v>
      </c>
      <c r="D8559" s="2">
        <v>42631.999988425923</v>
      </c>
      <c r="E8559">
        <v>2.1681298967450857E-3</v>
      </c>
      <c r="F8559">
        <v>2.0824400708079338E-3</v>
      </c>
      <c r="G8559">
        <v>2.1620700135827065E-3</v>
      </c>
      <c r="H8559">
        <v>2.0896499045193195E-3</v>
      </c>
      <c r="I8559">
        <v>57507.5</v>
      </c>
      <c r="J8559">
        <v>12731002.7051</v>
      </c>
      <c r="K8559" s="3"/>
    </row>
    <row r="8560" spans="1:11" x14ac:dyDescent="0.25">
      <c r="A8560">
        <v>776</v>
      </c>
      <c r="B8560" s="1" t="s">
        <v>41</v>
      </c>
      <c r="C8560" s="1" t="s">
        <v>42</v>
      </c>
      <c r="D8560" s="2">
        <v>42632.999988425923</v>
      </c>
      <c r="E8560">
        <v>2.1704700775444508E-3</v>
      </c>
      <c r="F8560">
        <v>2.0676199346780777E-3</v>
      </c>
      <c r="G8560">
        <v>2.0892398897558451E-3</v>
      </c>
      <c r="H8560">
        <v>2.1272499579936266E-3</v>
      </c>
      <c r="I8560">
        <v>48729</v>
      </c>
      <c r="J8560">
        <v>12960077.287799999</v>
      </c>
      <c r="K8560" s="4"/>
    </row>
    <row r="8561" spans="1:11" x14ac:dyDescent="0.25">
      <c r="A8561">
        <v>777</v>
      </c>
      <c r="B8561" s="1" t="s">
        <v>41</v>
      </c>
      <c r="C8561" s="1" t="s">
        <v>42</v>
      </c>
      <c r="D8561" s="2">
        <v>42633.999988425923</v>
      </c>
      <c r="E8561">
        <v>2.1313698962330818E-3</v>
      </c>
      <c r="F8561">
        <v>1.9999300129711628E-3</v>
      </c>
      <c r="G8561">
        <v>2.1272399462759495E-3</v>
      </c>
      <c r="H8561">
        <v>2.0523900166153908E-3</v>
      </c>
      <c r="I8561">
        <v>79812.8984375</v>
      </c>
      <c r="J8561">
        <v>12503999.5415</v>
      </c>
      <c r="K8561" s="3"/>
    </row>
    <row r="8562" spans="1:11" x14ac:dyDescent="0.25">
      <c r="A8562">
        <v>778</v>
      </c>
      <c r="B8562" s="1" t="s">
        <v>41</v>
      </c>
      <c r="C8562" s="1" t="s">
        <v>42</v>
      </c>
      <c r="D8562" s="2">
        <v>42634.999988425923</v>
      </c>
      <c r="E8562">
        <v>2.1186999510973692E-3</v>
      </c>
      <c r="F8562">
        <v>1.9981700461357832E-3</v>
      </c>
      <c r="G8562">
        <v>2.0554400980472565E-3</v>
      </c>
      <c r="H8562">
        <v>2.0852501038461924E-3</v>
      </c>
      <c r="I8562">
        <v>53003.1015625</v>
      </c>
      <c r="J8562">
        <v>12704196.105</v>
      </c>
      <c r="K8562" s="4"/>
    </row>
    <row r="8563" spans="1:11" x14ac:dyDescent="0.25">
      <c r="A8563">
        <v>779</v>
      </c>
      <c r="B8563" s="1" t="s">
        <v>41</v>
      </c>
      <c r="C8563" s="1" t="s">
        <v>42</v>
      </c>
      <c r="D8563" s="2">
        <v>42635.999988425923</v>
      </c>
      <c r="E8563">
        <v>2.1693899761885405E-3</v>
      </c>
      <c r="F8563">
        <v>2.0618198905140162E-3</v>
      </c>
      <c r="G8563">
        <v>2.0854200702160597E-3</v>
      </c>
      <c r="H8563">
        <v>2.1375999785959721E-3</v>
      </c>
      <c r="I8563">
        <v>67088.203125</v>
      </c>
      <c r="J8563">
        <v>13023133.722100001</v>
      </c>
      <c r="K8563" s="3"/>
    </row>
    <row r="8564" spans="1:11" x14ac:dyDescent="0.25">
      <c r="A8564">
        <v>780</v>
      </c>
      <c r="B8564" s="1" t="s">
        <v>41</v>
      </c>
      <c r="C8564" s="1" t="s">
        <v>42</v>
      </c>
      <c r="D8564" s="2">
        <v>42636.999988425923</v>
      </c>
      <c r="E8564">
        <v>2.1414500661194324E-3</v>
      </c>
      <c r="F8564">
        <v>2.0326399244368076E-3</v>
      </c>
      <c r="G8564">
        <v>2.1377699449658394E-3</v>
      </c>
      <c r="H8564">
        <v>2.0828200504183769E-3</v>
      </c>
      <c r="I8564">
        <v>47176.30078125</v>
      </c>
      <c r="J8564">
        <v>12689391.550799999</v>
      </c>
      <c r="K8564" s="4"/>
    </row>
    <row r="8565" spans="1:11" x14ac:dyDescent="0.25">
      <c r="A8565">
        <v>781</v>
      </c>
      <c r="B8565" s="1" t="s">
        <v>41</v>
      </c>
      <c r="C8565" s="1" t="s">
        <v>42</v>
      </c>
      <c r="D8565" s="2">
        <v>42637.999988425923</v>
      </c>
      <c r="E8565">
        <v>2.3201699368655682E-3</v>
      </c>
      <c r="F8565">
        <v>2.062259940430522E-3</v>
      </c>
      <c r="G8565">
        <v>2.067869994789362E-3</v>
      </c>
      <c r="H8565">
        <v>2.2193100303411484E-3</v>
      </c>
      <c r="I8565">
        <v>75068.796875</v>
      </c>
      <c r="J8565">
        <v>13520944.470799999</v>
      </c>
      <c r="K8565" s="3"/>
    </row>
    <row r="8566" spans="1:11" x14ac:dyDescent="0.25">
      <c r="A8566">
        <v>782</v>
      </c>
      <c r="B8566" s="1" t="s">
        <v>41</v>
      </c>
      <c r="C8566" s="1" t="s">
        <v>42</v>
      </c>
      <c r="D8566" s="2">
        <v>42638.999988425923</v>
      </c>
      <c r="E8566">
        <v>2.500549890100956E-3</v>
      </c>
      <c r="F8566">
        <v>2.1666400134563446E-3</v>
      </c>
      <c r="G8566">
        <v>2.2125099785625935E-3</v>
      </c>
      <c r="H8566">
        <v>2.454069908708334E-3</v>
      </c>
      <c r="I8566">
        <v>366417</v>
      </c>
      <c r="J8566">
        <v>14951198.4344</v>
      </c>
      <c r="K8566" s="4"/>
    </row>
    <row r="8567" spans="1:11" x14ac:dyDescent="0.25">
      <c r="A8567">
        <v>783</v>
      </c>
      <c r="B8567" s="1" t="s">
        <v>41</v>
      </c>
      <c r="C8567" s="1" t="s">
        <v>42</v>
      </c>
      <c r="D8567" s="2">
        <v>42639.999988425923</v>
      </c>
      <c r="E8567">
        <v>2.6509601157158613E-3</v>
      </c>
      <c r="F8567">
        <v>2.3362101055681705E-3</v>
      </c>
      <c r="G8567">
        <v>2.4586198851466179E-3</v>
      </c>
      <c r="H8567">
        <v>2.3852800950407982E-3</v>
      </c>
      <c r="I8567">
        <v>379360</v>
      </c>
      <c r="J8567">
        <v>14532101.611400001</v>
      </c>
      <c r="K8567" s="3"/>
    </row>
    <row r="8568" spans="1:11" x14ac:dyDescent="0.25">
      <c r="A8568">
        <v>784</v>
      </c>
      <c r="B8568" s="1" t="s">
        <v>41</v>
      </c>
      <c r="C8568" s="1" t="s">
        <v>42</v>
      </c>
      <c r="D8568" s="2">
        <v>42640.999988425923</v>
      </c>
      <c r="E8568">
        <v>2.6012500748038292E-3</v>
      </c>
      <c r="F8568">
        <v>2.3409300483763218E-3</v>
      </c>
      <c r="G8568">
        <v>2.3844700772315264E-3</v>
      </c>
      <c r="H8568">
        <v>2.5491300038993359E-3</v>
      </c>
      <c r="I8568">
        <v>136361</v>
      </c>
      <c r="J8568">
        <v>15530342.844799999</v>
      </c>
      <c r="K8568" s="4"/>
    </row>
    <row r="8569" spans="1:11" x14ac:dyDescent="0.25">
      <c r="A8569">
        <v>785</v>
      </c>
      <c r="B8569" s="1" t="s">
        <v>41</v>
      </c>
      <c r="C8569" s="1" t="s">
        <v>42</v>
      </c>
      <c r="D8569" s="2">
        <v>42641.999988425923</v>
      </c>
      <c r="E8569">
        <v>3.3760699443519115E-3</v>
      </c>
      <c r="F8569">
        <v>2.4425499141216278E-3</v>
      </c>
      <c r="G8569">
        <v>2.5557500775903463E-3</v>
      </c>
      <c r="H8569">
        <v>3.1491899862885475E-3</v>
      </c>
      <c r="I8569">
        <v>1211050</v>
      </c>
      <c r="J8569">
        <v>19186153.857700001</v>
      </c>
      <c r="K8569" s="3"/>
    </row>
    <row r="8570" spans="1:11" x14ac:dyDescent="0.25">
      <c r="A8570">
        <v>786</v>
      </c>
      <c r="B8570" s="1" t="s">
        <v>41</v>
      </c>
      <c r="C8570" s="1" t="s">
        <v>42</v>
      </c>
      <c r="D8570" s="2">
        <v>42642.999988425923</v>
      </c>
      <c r="E8570">
        <v>3.3143300097435713E-3</v>
      </c>
      <c r="F8570">
        <v>3.0322698876261711E-3</v>
      </c>
      <c r="G8570">
        <v>3.1359100248664618E-3</v>
      </c>
      <c r="H8570">
        <v>3.0660799238830805E-3</v>
      </c>
      <c r="I8570">
        <v>484615</v>
      </c>
      <c r="J8570">
        <v>18679813.736299999</v>
      </c>
      <c r="K8570" s="4"/>
    </row>
    <row r="8571" spans="1:11" x14ac:dyDescent="0.25">
      <c r="A8571">
        <v>787</v>
      </c>
      <c r="B8571" s="1" t="s">
        <v>41</v>
      </c>
      <c r="C8571" s="1" t="s">
        <v>42</v>
      </c>
      <c r="D8571" s="2">
        <v>42643.999988425923</v>
      </c>
      <c r="E8571">
        <v>3.054480068385601E-3</v>
      </c>
      <c r="F8571">
        <v>2.7987200301140547E-3</v>
      </c>
      <c r="G8571">
        <v>3.0169698875397444E-3</v>
      </c>
      <c r="H8571">
        <v>2.8472200501710176E-3</v>
      </c>
      <c r="I8571">
        <v>320074</v>
      </c>
      <c r="J8571">
        <v>17346429.077599999</v>
      </c>
      <c r="K8571" s="3"/>
    </row>
    <row r="8572" spans="1:11" x14ac:dyDescent="0.25">
      <c r="A8572">
        <v>788</v>
      </c>
      <c r="B8572" s="1" t="s">
        <v>41</v>
      </c>
      <c r="C8572" s="1" t="s">
        <v>42</v>
      </c>
      <c r="D8572" s="2">
        <v>42644.999988425923</v>
      </c>
      <c r="E8572">
        <v>2.9267100617289543E-3</v>
      </c>
      <c r="F8572">
        <v>2.7061400469392538E-3</v>
      </c>
      <c r="G8572">
        <v>2.8394199907779694E-3</v>
      </c>
      <c r="H8572">
        <v>2.7631199918687344E-3</v>
      </c>
      <c r="I8572">
        <v>187694</v>
      </c>
      <c r="J8572">
        <v>16834057.471099999</v>
      </c>
      <c r="K8572" s="4"/>
    </row>
    <row r="8573" spans="1:11" x14ac:dyDescent="0.25">
      <c r="A8573">
        <v>789</v>
      </c>
      <c r="B8573" s="1" t="s">
        <v>41</v>
      </c>
      <c r="C8573" s="1" t="s">
        <v>42</v>
      </c>
      <c r="D8573" s="2">
        <v>42645.999988425923</v>
      </c>
      <c r="E8573">
        <v>2.9951098840683699E-3</v>
      </c>
      <c r="F8573">
        <v>2.7346599381417036E-3</v>
      </c>
      <c r="G8573">
        <v>2.7815899811685085E-3</v>
      </c>
      <c r="H8573">
        <v>2.866670023649931E-3</v>
      </c>
      <c r="I8573">
        <v>105129</v>
      </c>
      <c r="J8573">
        <v>17464926.434799999</v>
      </c>
      <c r="K8573" s="3"/>
    </row>
    <row r="8574" spans="1:11" x14ac:dyDescent="0.25">
      <c r="A8574">
        <v>790</v>
      </c>
      <c r="B8574" s="1" t="s">
        <v>41</v>
      </c>
      <c r="C8574" s="1" t="s">
        <v>42</v>
      </c>
      <c r="D8574" s="2">
        <v>42646.999988425923</v>
      </c>
      <c r="E8574">
        <v>2.8727101162075996E-3</v>
      </c>
      <c r="F8574">
        <v>2.7076699770987034E-3</v>
      </c>
      <c r="G8574">
        <v>2.871599979698658E-3</v>
      </c>
      <c r="H8574">
        <v>2.7096199337393045E-3</v>
      </c>
      <c r="I8574">
        <v>83759.6015625</v>
      </c>
      <c r="J8574">
        <v>16508113.5835</v>
      </c>
      <c r="K8574" s="4"/>
    </row>
    <row r="8575" spans="1:11" x14ac:dyDescent="0.25">
      <c r="A8575">
        <v>791</v>
      </c>
      <c r="B8575" s="1" t="s">
        <v>41</v>
      </c>
      <c r="C8575" s="1" t="s">
        <v>42</v>
      </c>
      <c r="D8575" s="2">
        <v>42647.999988425923</v>
      </c>
      <c r="E8575">
        <v>2.7578899171203375E-3</v>
      </c>
      <c r="F8575">
        <v>2.566769951954484E-3</v>
      </c>
      <c r="G8575">
        <v>2.7047800831496716E-3</v>
      </c>
      <c r="H8575">
        <v>2.5904099456965923E-3</v>
      </c>
      <c r="I8575">
        <v>100249</v>
      </c>
      <c r="J8575">
        <v>15781837.493000001</v>
      </c>
      <c r="K8575" s="3"/>
    </row>
    <row r="8576" spans="1:11" x14ac:dyDescent="0.25">
      <c r="A8576">
        <v>792</v>
      </c>
      <c r="B8576" s="1" t="s">
        <v>41</v>
      </c>
      <c r="C8576" s="1" t="s">
        <v>42</v>
      </c>
      <c r="D8576" s="2">
        <v>42648.999988425923</v>
      </c>
      <c r="E8576">
        <v>2.6041700039058924E-3</v>
      </c>
      <c r="F8576">
        <v>2.4202500935643911E-3</v>
      </c>
      <c r="G8576">
        <v>2.5901799090206623E-3</v>
      </c>
      <c r="H8576">
        <v>2.4852599017322063E-3</v>
      </c>
      <c r="I8576">
        <v>119902</v>
      </c>
      <c r="J8576">
        <v>15141220.674699999</v>
      </c>
      <c r="K8576" s="4"/>
    </row>
    <row r="8577" spans="1:11" x14ac:dyDescent="0.25">
      <c r="A8577">
        <v>793</v>
      </c>
      <c r="B8577" s="1" t="s">
        <v>41</v>
      </c>
      <c r="C8577" s="1" t="s">
        <v>42</v>
      </c>
      <c r="D8577" s="2">
        <v>42649.999988425923</v>
      </c>
      <c r="E8577">
        <v>2.5302399881184101E-3</v>
      </c>
      <c r="F8577">
        <v>2.2824900224804878E-3</v>
      </c>
      <c r="G8577">
        <v>2.4966900236904621E-3</v>
      </c>
      <c r="H8577">
        <v>2.3061600513756275E-3</v>
      </c>
      <c r="I8577">
        <v>108291</v>
      </c>
      <c r="J8577">
        <v>14050070.202299999</v>
      </c>
      <c r="K8577" s="3"/>
    </row>
    <row r="8578" spans="1:11" x14ac:dyDescent="0.25">
      <c r="A8578">
        <v>794</v>
      </c>
      <c r="B8578" s="1" t="s">
        <v>41</v>
      </c>
      <c r="C8578" s="1" t="s">
        <v>42</v>
      </c>
      <c r="D8578" s="2">
        <v>42650.999988425923</v>
      </c>
      <c r="E8578">
        <v>2.4384099524468184E-3</v>
      </c>
      <c r="F8578">
        <v>2.2701399866491556E-3</v>
      </c>
      <c r="G8578">
        <v>2.3055099882185459E-3</v>
      </c>
      <c r="H8578">
        <v>2.3741701152175665E-3</v>
      </c>
      <c r="I8578">
        <v>72282.5</v>
      </c>
      <c r="J8578">
        <v>15646620.737199999</v>
      </c>
      <c r="K8578" s="4"/>
    </row>
    <row r="8579" spans="1:11" x14ac:dyDescent="0.25">
      <c r="A8579">
        <v>795</v>
      </c>
      <c r="B8579" s="1" t="s">
        <v>41</v>
      </c>
      <c r="C8579" s="1" t="s">
        <v>42</v>
      </c>
      <c r="D8579" s="2">
        <v>42651.999988425923</v>
      </c>
      <c r="E8579">
        <v>2.3881499655544758E-3</v>
      </c>
      <c r="F8579">
        <v>2.2830499801784754E-3</v>
      </c>
      <c r="G8579">
        <v>2.3861799854785204E-3</v>
      </c>
      <c r="H8579">
        <v>2.317110076546669E-3</v>
      </c>
      <c r="I8579">
        <v>36448.6015625</v>
      </c>
      <c r="J8579">
        <v>15270575.1384</v>
      </c>
      <c r="K8579" s="3"/>
    </row>
    <row r="8580" spans="1:11" x14ac:dyDescent="0.25">
      <c r="A8580">
        <v>796</v>
      </c>
      <c r="B8580" s="1" t="s">
        <v>41</v>
      </c>
      <c r="C8580" s="1" t="s">
        <v>42</v>
      </c>
      <c r="D8580" s="2">
        <v>42652.999988425923</v>
      </c>
      <c r="E8580">
        <v>2.4321200326085091E-3</v>
      </c>
      <c r="F8580">
        <v>2.2395600099116564E-3</v>
      </c>
      <c r="G8580">
        <v>2.3166099563241005E-3</v>
      </c>
      <c r="H8580">
        <v>2.3757501039654016E-3</v>
      </c>
      <c r="I8580">
        <v>167282</v>
      </c>
      <c r="J8580">
        <v>15657033.4965</v>
      </c>
      <c r="K8580" s="4"/>
    </row>
    <row r="8581" spans="1:11" x14ac:dyDescent="0.25">
      <c r="A8581">
        <v>797</v>
      </c>
      <c r="B8581" s="1" t="s">
        <v>41</v>
      </c>
      <c r="C8581" s="1" t="s">
        <v>42</v>
      </c>
      <c r="D8581" s="2">
        <v>42653.999988425923</v>
      </c>
      <c r="E8581">
        <v>2.5591999292373657E-3</v>
      </c>
      <c r="F8581">
        <v>2.2978701163083315E-3</v>
      </c>
      <c r="G8581">
        <v>2.3801899515092373E-3</v>
      </c>
      <c r="H8581">
        <v>2.4660399649292231E-3</v>
      </c>
      <c r="I8581">
        <v>119501</v>
      </c>
      <c r="J8581">
        <v>16895713.0009</v>
      </c>
      <c r="K8581" s="3"/>
    </row>
    <row r="8582" spans="1:11" x14ac:dyDescent="0.25">
      <c r="A8582">
        <v>798</v>
      </c>
      <c r="B8582" s="1" t="s">
        <v>41</v>
      </c>
      <c r="C8582" s="1" t="s">
        <v>42</v>
      </c>
      <c r="D8582" s="2">
        <v>42654.999988425923</v>
      </c>
      <c r="E8582">
        <v>3.0940799042582512E-3</v>
      </c>
      <c r="F8582">
        <v>2.3612100630998611E-3</v>
      </c>
      <c r="G8582">
        <v>2.4665798991918564E-3</v>
      </c>
      <c r="H8582">
        <v>2.6791701093316078E-3</v>
      </c>
      <c r="I8582">
        <v>429422</v>
      </c>
      <c r="J8582">
        <v>18355942.077399999</v>
      </c>
      <c r="K8582" s="4"/>
    </row>
    <row r="8583" spans="1:11" x14ac:dyDescent="0.25">
      <c r="A8583">
        <v>799</v>
      </c>
      <c r="B8583" s="1" t="s">
        <v>41</v>
      </c>
      <c r="C8583" s="1" t="s">
        <v>42</v>
      </c>
      <c r="D8583" s="2">
        <v>42655.999988425923</v>
      </c>
      <c r="E8583">
        <v>2.7424199506640434E-3</v>
      </c>
      <c r="F8583">
        <v>2.6278500445187092E-3</v>
      </c>
      <c r="G8583">
        <v>2.678189892321825E-3</v>
      </c>
      <c r="H8583">
        <v>2.6373600121587515E-3</v>
      </c>
      <c r="I8583">
        <v>76408.203125</v>
      </c>
      <c r="J8583">
        <v>18069486.967</v>
      </c>
      <c r="K8583" s="3"/>
    </row>
    <row r="8584" spans="1:11" x14ac:dyDescent="0.25">
      <c r="A8584">
        <v>800</v>
      </c>
      <c r="B8584" s="1" t="s">
        <v>41</v>
      </c>
      <c r="C8584" s="1" t="s">
        <v>42</v>
      </c>
      <c r="D8584" s="2">
        <v>42656.999988425923</v>
      </c>
      <c r="E8584">
        <v>2.6620400603860617E-3</v>
      </c>
      <c r="F8584">
        <v>2.4820601101964712E-3</v>
      </c>
      <c r="G8584">
        <v>2.6373700238764286E-3</v>
      </c>
      <c r="H8584">
        <v>2.5387699715793133E-3</v>
      </c>
      <c r="I8584">
        <v>52851.30078125</v>
      </c>
      <c r="J8584">
        <v>17394011.976799998</v>
      </c>
      <c r="K8584" s="4"/>
    </row>
    <row r="8585" spans="1:11" x14ac:dyDescent="0.25">
      <c r="A8585">
        <v>801</v>
      </c>
      <c r="B8585" s="1" t="s">
        <v>41</v>
      </c>
      <c r="C8585" s="1" t="s">
        <v>42</v>
      </c>
      <c r="D8585" s="2">
        <v>42657.999988425923</v>
      </c>
      <c r="E8585">
        <v>2.5367799680680037E-3</v>
      </c>
      <c r="F8585">
        <v>2.3771501146256924E-3</v>
      </c>
      <c r="G8585">
        <v>2.5358800776302814E-3</v>
      </c>
      <c r="H8585">
        <v>2.4786100257188082E-3</v>
      </c>
      <c r="I8585">
        <v>100389</v>
      </c>
      <c r="J8585">
        <v>16981834.520599999</v>
      </c>
      <c r="K8585" s="3"/>
    </row>
    <row r="8586" spans="1:11" x14ac:dyDescent="0.25">
      <c r="A8586">
        <v>802</v>
      </c>
      <c r="B8586" s="1" t="s">
        <v>41</v>
      </c>
      <c r="C8586" s="1" t="s">
        <v>42</v>
      </c>
      <c r="D8586" s="2">
        <v>42658.999988425923</v>
      </c>
      <c r="E8586">
        <v>2.5087299291044474E-3</v>
      </c>
      <c r="F8586">
        <v>2.4119999725371599E-3</v>
      </c>
      <c r="G8586">
        <v>2.4788000155240297E-3</v>
      </c>
      <c r="H8586">
        <v>2.4390299804508686E-3</v>
      </c>
      <c r="I8586">
        <v>14235.400390625</v>
      </c>
      <c r="J8586">
        <v>16710657.929500001</v>
      </c>
      <c r="K8586" s="4"/>
    </row>
    <row r="8587" spans="1:11" x14ac:dyDescent="0.25">
      <c r="A8587">
        <v>803</v>
      </c>
      <c r="B8587" s="1" t="s">
        <v>41</v>
      </c>
      <c r="C8587" s="1" t="s">
        <v>42</v>
      </c>
      <c r="D8587" s="2">
        <v>42659.999988425923</v>
      </c>
      <c r="E8587">
        <v>2.4960199370980263E-3</v>
      </c>
      <c r="F8587">
        <v>2.3997500538825989E-3</v>
      </c>
      <c r="G8587">
        <v>2.4365501012653112E-3</v>
      </c>
      <c r="H8587">
        <v>2.4184600915759802E-3</v>
      </c>
      <c r="I8587">
        <v>57966.19921875</v>
      </c>
      <c r="J8587">
        <v>16569725.5779</v>
      </c>
      <c r="K8587" s="3"/>
    </row>
    <row r="8588" spans="1:11" x14ac:dyDescent="0.25">
      <c r="A8588">
        <v>804</v>
      </c>
      <c r="B8588" s="1" t="s">
        <v>41</v>
      </c>
      <c r="C8588" s="1" t="s">
        <v>42</v>
      </c>
      <c r="D8588" s="2">
        <v>42660.999988425923</v>
      </c>
      <c r="E8588">
        <v>2.4336599744856358E-3</v>
      </c>
      <c r="F8588">
        <v>2.2700401023030281E-3</v>
      </c>
      <c r="G8588">
        <v>2.4191199336200953E-3</v>
      </c>
      <c r="H8588">
        <v>2.2905298974364996E-3</v>
      </c>
      <c r="I8588">
        <v>58354.69921875</v>
      </c>
      <c r="J8588">
        <v>15693231.8616</v>
      </c>
      <c r="K8588" s="4"/>
    </row>
    <row r="8589" spans="1:11" x14ac:dyDescent="0.25">
      <c r="A8589">
        <v>805</v>
      </c>
      <c r="B8589" s="1" t="s">
        <v>41</v>
      </c>
      <c r="C8589" s="1" t="s">
        <v>42</v>
      </c>
      <c r="D8589" s="2">
        <v>42661.999988425923</v>
      </c>
      <c r="E8589">
        <v>2.4186600930988789E-3</v>
      </c>
      <c r="F8589">
        <v>2.2843200713396072E-3</v>
      </c>
      <c r="G8589">
        <v>2.2904400248080492E-3</v>
      </c>
      <c r="H8589">
        <v>2.3876000195741653E-3</v>
      </c>
      <c r="I8589">
        <v>31260.80078125</v>
      </c>
      <c r="J8589">
        <v>16358292.7937</v>
      </c>
      <c r="K8589" s="3"/>
    </row>
    <row r="8590" spans="1:11" x14ac:dyDescent="0.25">
      <c r="A8590">
        <v>806</v>
      </c>
      <c r="B8590" s="1" t="s">
        <v>41</v>
      </c>
      <c r="C8590" s="1" t="s">
        <v>42</v>
      </c>
      <c r="D8590" s="2">
        <v>42662.999988425923</v>
      </c>
      <c r="E8590">
        <v>2.4112300015985966E-3</v>
      </c>
      <c r="F8590">
        <v>2.2567999549210072E-3</v>
      </c>
      <c r="G8590">
        <v>2.3877199273556471E-3</v>
      </c>
      <c r="H8590">
        <v>2.3393700830638409E-3</v>
      </c>
      <c r="I8590">
        <v>61623.5</v>
      </c>
      <c r="J8590">
        <v>16027851.990599999</v>
      </c>
      <c r="K8590" s="4"/>
    </row>
    <row r="8591" spans="1:11" x14ac:dyDescent="0.25">
      <c r="A8591">
        <v>807</v>
      </c>
      <c r="B8591" s="1" t="s">
        <v>41</v>
      </c>
      <c r="C8591" s="1" t="s">
        <v>42</v>
      </c>
      <c r="D8591" s="2">
        <v>42663.999988425923</v>
      </c>
      <c r="E8591">
        <v>2.7081600856035948E-3</v>
      </c>
      <c r="F8591">
        <v>2.3360000923275948E-3</v>
      </c>
      <c r="G8591">
        <v>2.3360000923275948E-3</v>
      </c>
      <c r="H8591">
        <v>2.6695700362324715E-3</v>
      </c>
      <c r="I8591">
        <v>245923</v>
      </c>
      <c r="J8591">
        <v>18290169.079100002</v>
      </c>
      <c r="K8591" s="3"/>
    </row>
    <row r="8592" spans="1:11" x14ac:dyDescent="0.25">
      <c r="A8592">
        <v>808</v>
      </c>
      <c r="B8592" s="1" t="s">
        <v>41</v>
      </c>
      <c r="C8592" s="1" t="s">
        <v>42</v>
      </c>
      <c r="D8592" s="2">
        <v>42664.999988425923</v>
      </c>
      <c r="E8592">
        <v>2.7030399069190025E-3</v>
      </c>
      <c r="F8592">
        <v>2.3990499321371317E-3</v>
      </c>
      <c r="G8592">
        <v>2.6678300928324461E-3</v>
      </c>
      <c r="H8592">
        <v>2.4756200145930052E-3</v>
      </c>
      <c r="I8592">
        <v>184807</v>
      </c>
      <c r="J8592">
        <v>16961348.972199999</v>
      </c>
      <c r="K8592" s="4"/>
    </row>
    <row r="8593" spans="1:11" x14ac:dyDescent="0.25">
      <c r="A8593">
        <v>809</v>
      </c>
      <c r="B8593" s="1" t="s">
        <v>41</v>
      </c>
      <c r="C8593" s="1" t="s">
        <v>42</v>
      </c>
      <c r="D8593" s="2">
        <v>42665.999988425923</v>
      </c>
      <c r="E8593">
        <v>2.521120011806488E-3</v>
      </c>
      <c r="F8593">
        <v>2.3530700709670782E-3</v>
      </c>
      <c r="G8593">
        <v>2.4701699148863554E-3</v>
      </c>
      <c r="H8593">
        <v>2.4072399828583002E-3</v>
      </c>
      <c r="I8593">
        <v>80103.3984375</v>
      </c>
      <c r="J8593">
        <v>16492853.3861</v>
      </c>
      <c r="K8593" s="3"/>
    </row>
    <row r="8594" spans="1:11" x14ac:dyDescent="0.25">
      <c r="A8594">
        <v>810</v>
      </c>
      <c r="B8594" s="1" t="s">
        <v>41</v>
      </c>
      <c r="C8594" s="1" t="s">
        <v>42</v>
      </c>
      <c r="D8594" s="2">
        <v>42666.999988425923</v>
      </c>
      <c r="E8594">
        <v>2.4641898926347494E-3</v>
      </c>
      <c r="F8594">
        <v>2.3760700132697821E-3</v>
      </c>
      <c r="G8594">
        <v>2.4089200887829065E-3</v>
      </c>
      <c r="H8594">
        <v>2.4383401032537222E-3</v>
      </c>
      <c r="I8594">
        <v>23756.30078125</v>
      </c>
      <c r="J8594">
        <v>16705930.495300001</v>
      </c>
      <c r="K8594" s="4"/>
    </row>
    <row r="8595" spans="1:11" x14ac:dyDescent="0.25">
      <c r="A8595">
        <v>811</v>
      </c>
      <c r="B8595" s="1" t="s">
        <v>41</v>
      </c>
      <c r="C8595" s="1" t="s">
        <v>42</v>
      </c>
      <c r="D8595" s="2">
        <v>42667.999988425923</v>
      </c>
      <c r="E8595">
        <v>2.5037201121449471E-3</v>
      </c>
      <c r="F8595">
        <v>2.416280098259449E-3</v>
      </c>
      <c r="G8595">
        <v>2.4388700257986784E-3</v>
      </c>
      <c r="H8595">
        <v>2.4713799357414246E-3</v>
      </c>
      <c r="I8595">
        <v>48913.19921875</v>
      </c>
      <c r="J8595">
        <v>16932299.231199998</v>
      </c>
      <c r="K8595" s="3"/>
    </row>
    <row r="8596" spans="1:11" x14ac:dyDescent="0.25">
      <c r="A8596">
        <v>812</v>
      </c>
      <c r="B8596" s="1" t="s">
        <v>41</v>
      </c>
      <c r="C8596" s="1" t="s">
        <v>42</v>
      </c>
      <c r="D8596" s="2">
        <v>42668.999988425923</v>
      </c>
      <c r="E8596">
        <v>2.4784998968243599E-3</v>
      </c>
      <c r="F8596">
        <v>2.3338999599218369E-3</v>
      </c>
      <c r="G8596">
        <v>2.4707799311727285E-3</v>
      </c>
      <c r="H8596">
        <v>2.3567499592900276E-3</v>
      </c>
      <c r="I8596">
        <v>68368.203125</v>
      </c>
      <c r="J8596">
        <v>16146928.523</v>
      </c>
      <c r="K8596" s="4"/>
    </row>
    <row r="8597" spans="1:11" x14ac:dyDescent="0.25">
      <c r="A8597">
        <v>813</v>
      </c>
      <c r="B8597" s="1" t="s">
        <v>41</v>
      </c>
      <c r="C8597" s="1" t="s">
        <v>42</v>
      </c>
      <c r="D8597" s="2">
        <v>42669.999988425923</v>
      </c>
      <c r="E8597">
        <v>2.3798099718987942E-3</v>
      </c>
      <c r="F8597">
        <v>2.2729099728167057E-3</v>
      </c>
      <c r="G8597">
        <v>2.357749966904521E-3</v>
      </c>
      <c r="H8597">
        <v>2.337960060685873E-3</v>
      </c>
      <c r="I8597">
        <v>53831.80078125</v>
      </c>
      <c r="J8597">
        <v>16018191.581499999</v>
      </c>
      <c r="K8597" s="3"/>
    </row>
    <row r="8598" spans="1:11" x14ac:dyDescent="0.25">
      <c r="A8598">
        <v>814</v>
      </c>
      <c r="B8598" s="1" t="s">
        <v>41</v>
      </c>
      <c r="C8598" s="1" t="s">
        <v>42</v>
      </c>
      <c r="D8598" s="2">
        <v>42670.999988425923</v>
      </c>
      <c r="E8598">
        <v>2.3636699188500643E-3</v>
      </c>
      <c r="F8598">
        <v>2.0970599725842476E-3</v>
      </c>
      <c r="G8598">
        <v>2.3374799638986588E-3</v>
      </c>
      <c r="H8598">
        <v>2.176390029489994E-3</v>
      </c>
      <c r="I8598">
        <v>159436</v>
      </c>
      <c r="J8598">
        <v>14911218.3168</v>
      </c>
      <c r="K8598" s="4"/>
    </row>
    <row r="8599" spans="1:11" x14ac:dyDescent="0.25">
      <c r="A8599">
        <v>815</v>
      </c>
      <c r="B8599" s="1" t="s">
        <v>41</v>
      </c>
      <c r="C8599" s="1" t="s">
        <v>42</v>
      </c>
      <c r="D8599" s="2">
        <v>42671.999988425923</v>
      </c>
      <c r="E8599">
        <v>2.2215200588107109E-3</v>
      </c>
      <c r="F8599">
        <v>2.0584699232131243E-3</v>
      </c>
      <c r="G8599">
        <v>2.1452500950545073E-3</v>
      </c>
      <c r="H8599">
        <v>2.0946299191564322E-3</v>
      </c>
      <c r="I8599">
        <v>64020.1015625</v>
      </c>
      <c r="J8599">
        <v>14351051.614399999</v>
      </c>
      <c r="K8599" s="3"/>
    </row>
    <row r="8600" spans="1:11" x14ac:dyDescent="0.25">
      <c r="A8600">
        <v>816</v>
      </c>
      <c r="B8600" s="1" t="s">
        <v>41</v>
      </c>
      <c r="C8600" s="1" t="s">
        <v>42</v>
      </c>
      <c r="D8600" s="2">
        <v>42672.999988425923</v>
      </c>
      <c r="E8600">
        <v>2.1372500341385603E-3</v>
      </c>
      <c r="F8600">
        <v>1.8816699739545584E-3</v>
      </c>
      <c r="G8600">
        <v>2.0947200246155262E-3</v>
      </c>
      <c r="H8600">
        <v>1.9570800941437483E-3</v>
      </c>
      <c r="I8600">
        <v>201667</v>
      </c>
      <c r="J8600">
        <v>13408647.8726</v>
      </c>
      <c r="K8600" s="4"/>
    </row>
    <row r="8601" spans="1:11" x14ac:dyDescent="0.25">
      <c r="A8601">
        <v>817</v>
      </c>
      <c r="B8601" s="1" t="s">
        <v>41</v>
      </c>
      <c r="C8601" s="1" t="s">
        <v>42</v>
      </c>
      <c r="D8601" s="2">
        <v>42673.999988425923</v>
      </c>
      <c r="E8601">
        <v>2.1399299148470163E-3</v>
      </c>
      <c r="F8601">
        <v>1.9321800209581852E-3</v>
      </c>
      <c r="G8601">
        <v>1.9644100684672594E-3</v>
      </c>
      <c r="H8601">
        <v>2.1274499595165253E-3</v>
      </c>
      <c r="I8601">
        <v>80875.1015625</v>
      </c>
      <c r="J8601">
        <v>14575913.0524</v>
      </c>
      <c r="K8601" s="3"/>
    </row>
    <row r="8602" spans="1:11" x14ac:dyDescent="0.25">
      <c r="A8602">
        <v>818</v>
      </c>
      <c r="B8602" s="1" t="s">
        <v>41</v>
      </c>
      <c r="C8602" s="1" t="s">
        <v>42</v>
      </c>
      <c r="D8602" s="2">
        <v>42674.999988425923</v>
      </c>
      <c r="E8602">
        <v>2.1670700516551733E-3</v>
      </c>
      <c r="F8602">
        <v>1.9857599399983883E-3</v>
      </c>
      <c r="G8602">
        <v>2.1188599057495594E-3</v>
      </c>
      <c r="H8602">
        <v>2.0881600212305784E-3</v>
      </c>
      <c r="I8602">
        <v>88239.203125</v>
      </c>
      <c r="J8602">
        <v>14306723.354</v>
      </c>
      <c r="K8602" s="4"/>
    </row>
    <row r="8603" spans="1:11" x14ac:dyDescent="0.25">
      <c r="A8603">
        <v>819</v>
      </c>
      <c r="B8603" s="1" t="s">
        <v>41</v>
      </c>
      <c r="C8603" s="1" t="s">
        <v>42</v>
      </c>
      <c r="D8603" s="2">
        <v>42675.999988425923</v>
      </c>
      <c r="E8603">
        <v>2.0884100813418627E-3</v>
      </c>
      <c r="F8603">
        <v>1.9288499606773257E-3</v>
      </c>
      <c r="G8603">
        <v>2.0884100813418627E-3</v>
      </c>
      <c r="H8603">
        <v>1.9764299504458904E-3</v>
      </c>
      <c r="I8603">
        <v>39127.69921875</v>
      </c>
      <c r="J8603">
        <v>13541221.5724</v>
      </c>
      <c r="K8603" s="3"/>
    </row>
    <row r="8604" spans="1:11" x14ac:dyDescent="0.25">
      <c r="A8604">
        <v>820</v>
      </c>
      <c r="B8604" s="1" t="s">
        <v>41</v>
      </c>
      <c r="C8604" s="1" t="s">
        <v>42</v>
      </c>
      <c r="D8604" s="2">
        <v>42676.999988425923</v>
      </c>
      <c r="E8604">
        <v>2.0685798954218626E-3</v>
      </c>
      <c r="F8604">
        <v>1.9518700428307056E-3</v>
      </c>
      <c r="G8604">
        <v>1.9769500941038132E-3</v>
      </c>
      <c r="H8604">
        <v>2.023190027102828E-3</v>
      </c>
      <c r="I8604">
        <v>43063.69921875</v>
      </c>
      <c r="J8604">
        <v>13861590.8851</v>
      </c>
      <c r="K8604" s="4"/>
    </row>
    <row r="8605" spans="1:11" x14ac:dyDescent="0.25">
      <c r="A8605">
        <v>821</v>
      </c>
      <c r="B8605" s="1" t="s">
        <v>41</v>
      </c>
      <c r="C8605" s="1" t="s">
        <v>42</v>
      </c>
      <c r="D8605" s="2">
        <v>42677.999988425923</v>
      </c>
      <c r="E8605">
        <v>2.0722299814224243E-3</v>
      </c>
      <c r="F8605">
        <v>1.9632999319583178E-3</v>
      </c>
      <c r="G8605">
        <v>2.0138099789619446E-3</v>
      </c>
      <c r="H8605">
        <v>1.9944699015468359E-3</v>
      </c>
      <c r="I8605">
        <v>54323.80078125</v>
      </c>
      <c r="J8605">
        <v>13664819.998400001</v>
      </c>
      <c r="K8605" s="3"/>
    </row>
    <row r="8606" spans="1:11" x14ac:dyDescent="0.25">
      <c r="A8606">
        <v>822</v>
      </c>
      <c r="B8606" s="1" t="s">
        <v>41</v>
      </c>
      <c r="C8606" s="1" t="s">
        <v>42</v>
      </c>
      <c r="D8606" s="2">
        <v>42678.999988425923</v>
      </c>
      <c r="E8606">
        <v>2.0267500076442957E-3</v>
      </c>
      <c r="F8606">
        <v>1.9590100273489952E-3</v>
      </c>
      <c r="G8606">
        <v>1.9909499678760767E-3</v>
      </c>
      <c r="H8606">
        <v>1.9990799482911825E-3</v>
      </c>
      <c r="I8606">
        <v>18106.80078125</v>
      </c>
      <c r="J8606">
        <v>13696404.7403</v>
      </c>
      <c r="K8606" s="4"/>
    </row>
    <row r="8607" spans="1:11" x14ac:dyDescent="0.25">
      <c r="A8607">
        <v>823</v>
      </c>
      <c r="B8607" s="1" t="s">
        <v>41</v>
      </c>
      <c r="C8607" s="1" t="s">
        <v>42</v>
      </c>
      <c r="D8607" s="2">
        <v>42679.999988425923</v>
      </c>
      <c r="E8607">
        <v>2.031699987128377E-3</v>
      </c>
      <c r="F8607">
        <v>1.9803699105978012E-3</v>
      </c>
      <c r="G8607">
        <v>2.0032098982483149E-3</v>
      </c>
      <c r="H8607">
        <v>2.0209499634802341E-3</v>
      </c>
      <c r="I8607">
        <v>11173.900390625</v>
      </c>
      <c r="J8607">
        <v>13846243.8522</v>
      </c>
      <c r="K8607" s="3"/>
    </row>
    <row r="8608" spans="1:11" x14ac:dyDescent="0.25">
      <c r="A8608">
        <v>824</v>
      </c>
      <c r="B8608" s="1" t="s">
        <v>41</v>
      </c>
      <c r="C8608" s="1" t="s">
        <v>42</v>
      </c>
      <c r="D8608" s="2">
        <v>42680.999988425923</v>
      </c>
      <c r="E8608">
        <v>2.0576401147991419E-3</v>
      </c>
      <c r="F8608">
        <v>1.8665400566533208E-3</v>
      </c>
      <c r="G8608">
        <v>2.020880114287138E-3</v>
      </c>
      <c r="H8608">
        <v>1.9593199249356985E-3</v>
      </c>
      <c r="I8608">
        <v>58461.19921875</v>
      </c>
      <c r="J8608">
        <v>13423994.9056</v>
      </c>
      <c r="K8608" s="4"/>
    </row>
    <row r="8609" spans="1:11" x14ac:dyDescent="0.25">
      <c r="A8609">
        <v>825</v>
      </c>
      <c r="B8609" s="1" t="s">
        <v>41</v>
      </c>
      <c r="C8609" s="1" t="s">
        <v>42</v>
      </c>
      <c r="D8609" s="2">
        <v>42681.999988425923</v>
      </c>
      <c r="E8609">
        <v>2.0289600361138582E-3</v>
      </c>
      <c r="F8609">
        <v>1.9242899725213647E-3</v>
      </c>
      <c r="G8609">
        <v>1.9693200010806322E-3</v>
      </c>
      <c r="H8609">
        <v>2.0128600299358368E-3</v>
      </c>
      <c r="I8609">
        <v>34635.3984375</v>
      </c>
      <c r="J8609">
        <v>13790816.3983</v>
      </c>
      <c r="K8609" s="3"/>
    </row>
    <row r="8610" spans="1:11" x14ac:dyDescent="0.25">
      <c r="A8610">
        <v>826</v>
      </c>
      <c r="B8610" s="1" t="s">
        <v>41</v>
      </c>
      <c r="C8610" s="1" t="s">
        <v>42</v>
      </c>
      <c r="D8610" s="2">
        <v>42682.999988425923</v>
      </c>
      <c r="E8610">
        <v>2.0287299994379282E-3</v>
      </c>
      <c r="F8610">
        <v>1.9653800409287214E-3</v>
      </c>
      <c r="G8610">
        <v>2.0131499040871859E-3</v>
      </c>
      <c r="H8610">
        <v>1.9859001040458679E-3</v>
      </c>
      <c r="I8610">
        <v>30553.30078125</v>
      </c>
      <c r="J8610">
        <v>13606103.8947</v>
      </c>
      <c r="K8610" s="4"/>
    </row>
    <row r="8611" spans="1:11" x14ac:dyDescent="0.25">
      <c r="A8611">
        <v>827</v>
      </c>
      <c r="B8611" s="1" t="s">
        <v>41</v>
      </c>
      <c r="C8611" s="1" t="s">
        <v>42</v>
      </c>
      <c r="D8611" s="2">
        <v>42683.999988425923</v>
      </c>
      <c r="E8611">
        <v>2.0136700477451086E-3</v>
      </c>
      <c r="F8611">
        <v>1.9378600409254432E-3</v>
      </c>
      <c r="G8611">
        <v>1.9935800228267908E-3</v>
      </c>
      <c r="H8611">
        <v>1.9681199919432402E-3</v>
      </c>
      <c r="I8611">
        <v>44284.30078125</v>
      </c>
      <c r="J8611">
        <v>13484286.820699999</v>
      </c>
      <c r="K8611" s="3"/>
    </row>
    <row r="8612" spans="1:11" x14ac:dyDescent="0.25">
      <c r="A8612">
        <v>828</v>
      </c>
      <c r="B8612" s="1" t="s">
        <v>41</v>
      </c>
      <c r="C8612" s="1" t="s">
        <v>42</v>
      </c>
      <c r="D8612" s="2">
        <v>42684.999988425923</v>
      </c>
      <c r="E8612">
        <v>2.003219909965992E-3</v>
      </c>
      <c r="F8612">
        <v>1.9284900045022368E-3</v>
      </c>
      <c r="G8612">
        <v>1.96842011064291E-3</v>
      </c>
      <c r="H8612">
        <v>1.9479099428281188E-3</v>
      </c>
      <c r="I8612">
        <v>36825.1015625</v>
      </c>
      <c r="J8612">
        <v>13345820.956499999</v>
      </c>
      <c r="K8612" s="4"/>
    </row>
    <row r="8613" spans="1:11" x14ac:dyDescent="0.25">
      <c r="A8613">
        <v>829</v>
      </c>
      <c r="B8613" s="1" t="s">
        <v>41</v>
      </c>
      <c r="C8613" s="1" t="s">
        <v>42</v>
      </c>
      <c r="D8613" s="2">
        <v>42685.999988425923</v>
      </c>
      <c r="E8613">
        <v>1.9916500896215439E-3</v>
      </c>
      <c r="F8613">
        <v>1.8966300413012505E-3</v>
      </c>
      <c r="G8613">
        <v>1.9481299677863717E-3</v>
      </c>
      <c r="H8613">
        <v>1.9130300497636199E-3</v>
      </c>
      <c r="I8613">
        <v>38438.3984375</v>
      </c>
      <c r="J8613">
        <v>13106845.7292</v>
      </c>
      <c r="K8613" s="3"/>
    </row>
    <row r="8614" spans="1:11" x14ac:dyDescent="0.25">
      <c r="A8614">
        <v>830</v>
      </c>
      <c r="B8614" s="1" t="s">
        <v>41</v>
      </c>
      <c r="C8614" s="1" t="s">
        <v>42</v>
      </c>
      <c r="D8614" s="2">
        <v>42686.999988425923</v>
      </c>
      <c r="E8614">
        <v>1.9242899725213647E-3</v>
      </c>
      <c r="F8614">
        <v>1.8763500265777111E-3</v>
      </c>
      <c r="G8614">
        <v>1.912810024805367E-3</v>
      </c>
      <c r="H8614">
        <v>1.898910035379231E-3</v>
      </c>
      <c r="I8614">
        <v>24842.19921875</v>
      </c>
      <c r="J8614">
        <v>13010104.6108</v>
      </c>
      <c r="K8614" s="4"/>
    </row>
    <row r="8615" spans="1:11" x14ac:dyDescent="0.25">
      <c r="A8615">
        <v>831</v>
      </c>
      <c r="B8615" s="1" t="s">
        <v>41</v>
      </c>
      <c r="C8615" s="1" t="s">
        <v>42</v>
      </c>
      <c r="D8615" s="2">
        <v>42687.999988425923</v>
      </c>
      <c r="E8615">
        <v>1.9311800133436918E-3</v>
      </c>
      <c r="F8615">
        <v>1.8777200020849705E-3</v>
      </c>
      <c r="G8615">
        <v>1.8988900119438767E-3</v>
      </c>
      <c r="H8615">
        <v>1.8955200212076306E-3</v>
      </c>
      <c r="I8615">
        <v>30930.099609375</v>
      </c>
      <c r="J8615">
        <v>12986878.5208</v>
      </c>
      <c r="K8615" s="3"/>
    </row>
    <row r="8616" spans="1:11" x14ac:dyDescent="0.25">
      <c r="A8616">
        <v>832</v>
      </c>
      <c r="B8616" s="1" t="s">
        <v>41</v>
      </c>
      <c r="C8616" s="1" t="s">
        <v>42</v>
      </c>
      <c r="D8616" s="2">
        <v>42688.999988425923</v>
      </c>
      <c r="E8616">
        <v>1.9148699939250946E-3</v>
      </c>
      <c r="F8616">
        <v>1.8669399432837963E-3</v>
      </c>
      <c r="G8616">
        <v>1.8954100087285042E-3</v>
      </c>
      <c r="H8616">
        <v>1.8796400399878621E-3</v>
      </c>
      <c r="I8616">
        <v>32400.80078125</v>
      </c>
      <c r="J8616">
        <v>12878079.019400001</v>
      </c>
      <c r="K8616" s="4"/>
    </row>
    <row r="8617" spans="1:11" x14ac:dyDescent="0.25">
      <c r="A8617">
        <v>833</v>
      </c>
      <c r="B8617" s="1" t="s">
        <v>41</v>
      </c>
      <c r="C8617" s="1" t="s">
        <v>42</v>
      </c>
      <c r="D8617" s="2">
        <v>42689.999988425923</v>
      </c>
      <c r="E8617">
        <v>1.8842900171875954E-3</v>
      </c>
      <c r="F8617">
        <v>1.8141999607905746E-3</v>
      </c>
      <c r="G8617">
        <v>1.8834100337699056E-3</v>
      </c>
      <c r="H8617">
        <v>1.852569985203445E-3</v>
      </c>
      <c r="I8617">
        <v>26786.69921875</v>
      </c>
      <c r="J8617">
        <v>12692612.866800001</v>
      </c>
      <c r="K8617" s="3"/>
    </row>
    <row r="8618" spans="1:11" x14ac:dyDescent="0.25">
      <c r="A8618">
        <v>834</v>
      </c>
      <c r="B8618" s="1" t="s">
        <v>41</v>
      </c>
      <c r="C8618" s="1" t="s">
        <v>42</v>
      </c>
      <c r="D8618" s="2">
        <v>42690.999988425923</v>
      </c>
      <c r="E8618">
        <v>1.8684699898585677E-3</v>
      </c>
      <c r="F8618">
        <v>1.7558400286361575E-3</v>
      </c>
      <c r="G8618">
        <v>1.8518100259825587E-3</v>
      </c>
      <c r="H8618">
        <v>1.7716400325298309E-3</v>
      </c>
      <c r="I8618">
        <v>43748.80078125</v>
      </c>
      <c r="J8618">
        <v>12138132.7882</v>
      </c>
      <c r="K8618" s="4"/>
    </row>
    <row r="8619" spans="1:11" x14ac:dyDescent="0.25">
      <c r="A8619">
        <v>835</v>
      </c>
      <c r="B8619" s="1" t="s">
        <v>41</v>
      </c>
      <c r="C8619" s="1" t="s">
        <v>42</v>
      </c>
      <c r="D8619" s="2">
        <v>42691.999988425923</v>
      </c>
      <c r="E8619">
        <v>1.8597999587655067E-3</v>
      </c>
      <c r="F8619">
        <v>1.7341800266876817E-3</v>
      </c>
      <c r="G8619">
        <v>1.7748000100255013E-3</v>
      </c>
      <c r="H8619">
        <v>1.8199599580839276E-3</v>
      </c>
      <c r="I8619">
        <v>74553.6015625</v>
      </c>
      <c r="J8619">
        <v>12469190.213099999</v>
      </c>
      <c r="K8619" s="3"/>
    </row>
    <row r="8620" spans="1:11" x14ac:dyDescent="0.25">
      <c r="A8620">
        <v>836</v>
      </c>
      <c r="B8620" s="1" t="s">
        <v>41</v>
      </c>
      <c r="C8620" s="1" t="s">
        <v>42</v>
      </c>
      <c r="D8620" s="2">
        <v>42692.999988425923</v>
      </c>
      <c r="E8620">
        <v>1.8317699432373047E-3</v>
      </c>
      <c r="F8620">
        <v>1.7567300237715244E-3</v>
      </c>
      <c r="G8620">
        <v>1.8119700253009796E-3</v>
      </c>
      <c r="H8620">
        <v>1.8066599732264876E-3</v>
      </c>
      <c r="I8620">
        <v>21364.19921875</v>
      </c>
      <c r="J8620">
        <v>12378067.205</v>
      </c>
      <c r="K8620" s="4"/>
    </row>
    <row r="8621" spans="1:11" x14ac:dyDescent="0.25">
      <c r="A8621">
        <v>837</v>
      </c>
      <c r="B8621" s="1" t="s">
        <v>41</v>
      </c>
      <c r="C8621" s="1" t="s">
        <v>42</v>
      </c>
      <c r="D8621" s="2">
        <v>42693.999988425923</v>
      </c>
      <c r="E8621">
        <v>1.828960026614368E-3</v>
      </c>
      <c r="F8621">
        <v>1.7560899723321199E-3</v>
      </c>
      <c r="G8621">
        <v>1.8061900045722723E-3</v>
      </c>
      <c r="H8621">
        <v>1.7963900463655591E-3</v>
      </c>
      <c r="I8621">
        <v>9237.3896484375</v>
      </c>
      <c r="J8621">
        <v>12307703.7995</v>
      </c>
      <c r="K8621" s="3"/>
    </row>
    <row r="8622" spans="1:11" x14ac:dyDescent="0.25">
      <c r="A8622">
        <v>838</v>
      </c>
      <c r="B8622" s="1" t="s">
        <v>41</v>
      </c>
      <c r="C8622" s="1" t="s">
        <v>42</v>
      </c>
      <c r="D8622" s="2">
        <v>42694.999988425923</v>
      </c>
      <c r="E8622">
        <v>1.8061499577015638E-3</v>
      </c>
      <c r="F8622">
        <v>1.7530600307509303E-3</v>
      </c>
      <c r="G8622">
        <v>1.7965399893000722E-3</v>
      </c>
      <c r="H8622">
        <v>1.7601200379431248E-3</v>
      </c>
      <c r="I8622">
        <v>17976.900390625</v>
      </c>
      <c r="J8622">
        <v>12059205.190199999</v>
      </c>
      <c r="K8622" s="4"/>
    </row>
    <row r="8623" spans="1:11" x14ac:dyDescent="0.25">
      <c r="A8623">
        <v>839</v>
      </c>
      <c r="B8623" s="1" t="s">
        <v>41</v>
      </c>
      <c r="C8623" s="1" t="s">
        <v>42</v>
      </c>
      <c r="D8623" s="2">
        <v>42695.999988425923</v>
      </c>
      <c r="E8623">
        <v>1.7976900562644005E-3</v>
      </c>
      <c r="F8623">
        <v>1.7451100284233689E-3</v>
      </c>
      <c r="G8623">
        <v>1.7595899989828467E-3</v>
      </c>
      <c r="H8623">
        <v>1.7553500365465879E-3</v>
      </c>
      <c r="I8623">
        <v>4924.52001953125</v>
      </c>
      <c r="J8623">
        <v>12026524.2316</v>
      </c>
      <c r="K8623" s="3"/>
    </row>
    <row r="8624" spans="1:11" x14ac:dyDescent="0.25">
      <c r="A8624">
        <v>840</v>
      </c>
      <c r="B8624" s="1" t="s">
        <v>41</v>
      </c>
      <c r="C8624" s="1" t="s">
        <v>42</v>
      </c>
      <c r="D8624" s="2">
        <v>42696.999988425923</v>
      </c>
      <c r="E8624">
        <v>1.796980039216578E-3</v>
      </c>
      <c r="F8624">
        <v>1.7115200171247125E-3</v>
      </c>
      <c r="G8624">
        <v>1.7548199975863099E-3</v>
      </c>
      <c r="H8624">
        <v>1.7352999420836568E-3</v>
      </c>
      <c r="I8624">
        <v>32403</v>
      </c>
      <c r="J8624">
        <v>11889154.584100001</v>
      </c>
      <c r="K8624" s="4"/>
    </row>
    <row r="8625" spans="1:11" x14ac:dyDescent="0.25">
      <c r="A8625">
        <v>841</v>
      </c>
      <c r="B8625" s="1" t="s">
        <v>41</v>
      </c>
      <c r="C8625" s="1" t="s">
        <v>42</v>
      </c>
      <c r="D8625" s="2">
        <v>42697.999988425923</v>
      </c>
      <c r="E8625">
        <v>1.7525199800729752E-3</v>
      </c>
      <c r="F8625">
        <v>1.7186199547722936E-3</v>
      </c>
      <c r="G8625">
        <v>1.7269100062549114E-3</v>
      </c>
      <c r="H8625">
        <v>1.7333299620077014E-3</v>
      </c>
      <c r="I8625">
        <v>21587.5</v>
      </c>
      <c r="J8625">
        <v>11875657.4167</v>
      </c>
      <c r="K8625" s="3"/>
    </row>
    <row r="8626" spans="1:11" x14ac:dyDescent="0.25">
      <c r="A8626">
        <v>842</v>
      </c>
      <c r="B8626" s="1" t="s">
        <v>41</v>
      </c>
      <c r="C8626" s="1" t="s">
        <v>42</v>
      </c>
      <c r="D8626" s="2">
        <v>42698.999988425923</v>
      </c>
      <c r="E8626">
        <v>1.7406699480488896E-3</v>
      </c>
      <c r="F8626">
        <v>1.6867599915713072E-3</v>
      </c>
      <c r="G8626">
        <v>1.7329700058326125E-3</v>
      </c>
      <c r="H8626">
        <v>1.6911400016397238E-3</v>
      </c>
      <c r="I8626">
        <v>35767.5</v>
      </c>
      <c r="J8626">
        <v>11586598.7917</v>
      </c>
      <c r="K8626" s="4"/>
    </row>
    <row r="8627" spans="1:11" x14ac:dyDescent="0.25">
      <c r="A8627">
        <v>843</v>
      </c>
      <c r="B8627" s="1" t="s">
        <v>41</v>
      </c>
      <c r="C8627" s="1" t="s">
        <v>42</v>
      </c>
      <c r="D8627" s="2">
        <v>42699.999988425923</v>
      </c>
      <c r="E8627">
        <v>1.7291699768975377E-3</v>
      </c>
      <c r="F8627">
        <v>1.6721399733796716E-3</v>
      </c>
      <c r="G8627">
        <v>1.6907500103116035E-3</v>
      </c>
      <c r="H8627">
        <v>1.7216400010511279E-3</v>
      </c>
      <c r="I8627">
        <v>13353.5</v>
      </c>
      <c r="J8627">
        <v>11795565.088500001</v>
      </c>
      <c r="K8627" s="3"/>
    </row>
    <row r="8628" spans="1:11" x14ac:dyDescent="0.25">
      <c r="A8628">
        <v>844</v>
      </c>
      <c r="B8628" s="1" t="s">
        <v>41</v>
      </c>
      <c r="C8628" s="1" t="s">
        <v>42</v>
      </c>
      <c r="D8628" s="2">
        <v>42700.999988425923</v>
      </c>
      <c r="E8628">
        <v>1.7174399690702558E-3</v>
      </c>
      <c r="F8628">
        <v>1.6051899874582887E-3</v>
      </c>
      <c r="G8628">
        <v>1.7174399690702558E-3</v>
      </c>
      <c r="H8628">
        <v>1.6489500412717462E-3</v>
      </c>
      <c r="I8628">
        <v>31598</v>
      </c>
      <c r="J8628">
        <v>11297540.1668</v>
      </c>
      <c r="K8628" s="4"/>
    </row>
    <row r="8629" spans="1:11" x14ac:dyDescent="0.25">
      <c r="A8629">
        <v>845</v>
      </c>
      <c r="B8629" s="1" t="s">
        <v>41</v>
      </c>
      <c r="C8629" s="1" t="s">
        <v>42</v>
      </c>
      <c r="D8629" s="2">
        <v>42701.999988425923</v>
      </c>
      <c r="E8629">
        <v>1.6876100562512875E-3</v>
      </c>
      <c r="F8629">
        <v>1.6417100559920073E-3</v>
      </c>
      <c r="G8629">
        <v>1.6485699452459812E-3</v>
      </c>
      <c r="H8629">
        <v>1.6646600561216474E-3</v>
      </c>
      <c r="I8629">
        <v>7384.02978515625</v>
      </c>
      <c r="J8629">
        <v>11405174.937999999</v>
      </c>
      <c r="K8629" s="3"/>
    </row>
    <row r="8630" spans="1:11" x14ac:dyDescent="0.25">
      <c r="A8630">
        <v>846</v>
      </c>
      <c r="B8630" s="1" t="s">
        <v>41</v>
      </c>
      <c r="C8630" s="1" t="s">
        <v>42</v>
      </c>
      <c r="D8630" s="2">
        <v>42702.999988425923</v>
      </c>
      <c r="E8630">
        <v>1.693989965133369E-3</v>
      </c>
      <c r="F8630">
        <v>1.6528699779883027E-3</v>
      </c>
      <c r="G8630">
        <v>1.6647500451654196E-3</v>
      </c>
      <c r="H8630">
        <v>1.6553299501538277E-3</v>
      </c>
      <c r="I8630">
        <v>13301.2998046875</v>
      </c>
      <c r="J8630">
        <v>11341251.805199999</v>
      </c>
      <c r="K8630" s="4"/>
    </row>
    <row r="8631" spans="1:11" x14ac:dyDescent="0.25">
      <c r="A8631">
        <v>847</v>
      </c>
      <c r="B8631" s="1" t="s">
        <v>41</v>
      </c>
      <c r="C8631" s="1" t="s">
        <v>42</v>
      </c>
      <c r="D8631" s="2">
        <v>42703.999988425923</v>
      </c>
      <c r="E8631">
        <v>1.6909700352698565E-3</v>
      </c>
      <c r="F8631">
        <v>1.6356799751520157E-3</v>
      </c>
      <c r="G8631">
        <v>1.6552800079807639E-3</v>
      </c>
      <c r="H8631">
        <v>1.6666100127622485E-3</v>
      </c>
      <c r="I8631">
        <v>9852.8095703125</v>
      </c>
      <c r="J8631">
        <v>11418535.078299999</v>
      </c>
      <c r="K8631" s="3"/>
    </row>
    <row r="8632" spans="1:11" x14ac:dyDescent="0.25">
      <c r="A8632">
        <v>848</v>
      </c>
      <c r="B8632" s="1" t="s">
        <v>41</v>
      </c>
      <c r="C8632" s="1" t="s">
        <v>42</v>
      </c>
      <c r="D8632" s="2">
        <v>42704.999988425923</v>
      </c>
      <c r="E8632">
        <v>1.6881800256669521E-3</v>
      </c>
      <c r="F8632">
        <v>1.6129700234159827E-3</v>
      </c>
      <c r="G8632">
        <v>1.666420022957027E-3</v>
      </c>
      <c r="H8632">
        <v>1.6291900537908077E-3</v>
      </c>
      <c r="I8632">
        <v>15504.900390625</v>
      </c>
      <c r="J8632">
        <v>11162157.411900001</v>
      </c>
      <c r="K8632" s="4"/>
    </row>
    <row r="8633" spans="1:11" x14ac:dyDescent="0.25">
      <c r="A8633">
        <v>849</v>
      </c>
      <c r="B8633" s="1" t="s">
        <v>41</v>
      </c>
      <c r="C8633" s="1" t="s">
        <v>42</v>
      </c>
      <c r="D8633" s="2">
        <v>42705.999988425923</v>
      </c>
      <c r="E8633">
        <v>1.6721299616619945E-3</v>
      </c>
      <c r="F8633">
        <v>1.5432500513270497E-3</v>
      </c>
      <c r="G8633">
        <v>1.6294900560751557E-3</v>
      </c>
      <c r="H8633">
        <v>1.6188600566238165E-3</v>
      </c>
      <c r="I8633">
        <v>60747.19921875</v>
      </c>
      <c r="J8633">
        <v>11091382.925100001</v>
      </c>
      <c r="K8633" s="3"/>
    </row>
    <row r="8634" spans="1:11" x14ac:dyDescent="0.25">
      <c r="A8634">
        <v>850</v>
      </c>
      <c r="B8634" s="1" t="s">
        <v>41</v>
      </c>
      <c r="C8634" s="1" t="s">
        <v>42</v>
      </c>
      <c r="D8634" s="2">
        <v>42706.999988425923</v>
      </c>
      <c r="E8634">
        <v>1.6208200249820948E-3</v>
      </c>
      <c r="F8634">
        <v>1.4872599858790636E-3</v>
      </c>
      <c r="G8634">
        <v>1.6204100102186203E-3</v>
      </c>
      <c r="H8634">
        <v>1.5287400456145406E-3</v>
      </c>
      <c r="I8634">
        <v>29715</v>
      </c>
      <c r="J8634">
        <v>10473938.9033</v>
      </c>
      <c r="K8634" s="4"/>
    </row>
    <row r="8635" spans="1:11" x14ac:dyDescent="0.25">
      <c r="A8635">
        <v>851</v>
      </c>
      <c r="B8635" s="1" t="s">
        <v>41</v>
      </c>
      <c r="C8635" s="1" t="s">
        <v>42</v>
      </c>
      <c r="D8635" s="2">
        <v>42707.999988425923</v>
      </c>
      <c r="E8635">
        <v>1.6058300388976932E-3</v>
      </c>
      <c r="F8635">
        <v>1.5133100096136332E-3</v>
      </c>
      <c r="G8635">
        <v>1.5290899900719523E-3</v>
      </c>
      <c r="H8635">
        <v>1.5915699768811464E-3</v>
      </c>
      <c r="I8635">
        <v>29494.599609375</v>
      </c>
      <c r="J8635">
        <v>10904409.4746</v>
      </c>
      <c r="K8635" s="3"/>
    </row>
    <row r="8636" spans="1:11" x14ac:dyDescent="0.25">
      <c r="A8636">
        <v>852</v>
      </c>
      <c r="B8636" s="1" t="s">
        <v>41</v>
      </c>
      <c r="C8636" s="1" t="s">
        <v>42</v>
      </c>
      <c r="D8636" s="2">
        <v>42708.999988425923</v>
      </c>
      <c r="E8636">
        <v>1.5971199609339237E-3</v>
      </c>
      <c r="F8636">
        <v>1.5317200450226665E-3</v>
      </c>
      <c r="G8636">
        <v>1.5916300471872091E-3</v>
      </c>
      <c r="H8636">
        <v>1.5317200450226665E-3</v>
      </c>
      <c r="I8636">
        <v>8555.9296875</v>
      </c>
      <c r="J8636">
        <v>10494355.938200001</v>
      </c>
      <c r="K8636" s="4"/>
    </row>
    <row r="8637" spans="1:11" x14ac:dyDescent="0.25">
      <c r="A8637">
        <v>853</v>
      </c>
      <c r="B8637" s="1" t="s">
        <v>41</v>
      </c>
      <c r="C8637" s="1" t="s">
        <v>42</v>
      </c>
      <c r="D8637" s="2">
        <v>42709.999988425923</v>
      </c>
      <c r="E8637">
        <v>1.5571799594908953E-3</v>
      </c>
      <c r="F8637">
        <v>1.5118099981918931E-3</v>
      </c>
      <c r="G8637">
        <v>1.5315100317820907E-3</v>
      </c>
      <c r="H8637">
        <v>1.5417500399053097E-3</v>
      </c>
      <c r="I8637">
        <v>17746.599609375</v>
      </c>
      <c r="J8637">
        <v>10563075.0187</v>
      </c>
      <c r="K8637" s="3"/>
    </row>
    <row r="8638" spans="1:11" x14ac:dyDescent="0.25">
      <c r="A8638">
        <v>854</v>
      </c>
      <c r="B8638" s="1" t="s">
        <v>41</v>
      </c>
      <c r="C8638" s="1" t="s">
        <v>42</v>
      </c>
      <c r="D8638" s="2">
        <v>42710.999988425923</v>
      </c>
      <c r="E8638">
        <v>2.8235900681465864E-3</v>
      </c>
      <c r="F8638">
        <v>1.4580499846488237E-3</v>
      </c>
      <c r="G8638">
        <v>1.5417899703606963E-3</v>
      </c>
      <c r="H8638">
        <v>2.665939973667264E-3</v>
      </c>
      <c r="I8638">
        <v>856036</v>
      </c>
      <c r="J8638">
        <v>18265298.664099999</v>
      </c>
      <c r="K8638" s="4"/>
    </row>
    <row r="8639" spans="1:11" x14ac:dyDescent="0.25">
      <c r="A8639">
        <v>855</v>
      </c>
      <c r="B8639" s="1" t="s">
        <v>41</v>
      </c>
      <c r="C8639" s="1" t="s">
        <v>42</v>
      </c>
      <c r="D8639" s="2">
        <v>42711.999988425923</v>
      </c>
      <c r="E8639">
        <v>3.1406800262629986E-3</v>
      </c>
      <c r="F8639">
        <v>1.9928400870412588E-3</v>
      </c>
      <c r="G8639">
        <v>2.6527100708335638E-3</v>
      </c>
      <c r="H8639">
        <v>2.7670098934322596E-3</v>
      </c>
      <c r="I8639">
        <v>2369690</v>
      </c>
      <c r="J8639">
        <v>18957765.012200002</v>
      </c>
      <c r="K8639" s="3"/>
    </row>
    <row r="8640" spans="1:11" x14ac:dyDescent="0.25">
      <c r="A8640">
        <v>856</v>
      </c>
      <c r="B8640" s="1" t="s">
        <v>41</v>
      </c>
      <c r="C8640" s="1" t="s">
        <v>42</v>
      </c>
      <c r="D8640" s="2">
        <v>42712.999988425923</v>
      </c>
      <c r="E8640">
        <v>2.909709932282567E-3</v>
      </c>
      <c r="F8640">
        <v>2.310300013050437E-3</v>
      </c>
      <c r="G8640">
        <v>2.7485499158501625E-3</v>
      </c>
      <c r="H8640">
        <v>2.4214799050241709E-3</v>
      </c>
      <c r="I8640">
        <v>1531460</v>
      </c>
      <c r="J8640">
        <v>16590416.666999999</v>
      </c>
      <c r="K8640" s="4"/>
    </row>
    <row r="8641" spans="1:11" x14ac:dyDescent="0.25">
      <c r="A8641">
        <v>857</v>
      </c>
      <c r="B8641" s="1" t="s">
        <v>41</v>
      </c>
      <c r="C8641" s="1" t="s">
        <v>42</v>
      </c>
      <c r="D8641" s="2">
        <v>42713.999988425923</v>
      </c>
      <c r="E8641">
        <v>2.6148299220949411E-3</v>
      </c>
      <c r="F8641">
        <v>2.3273699916899204E-3</v>
      </c>
      <c r="G8641">
        <v>2.4436099920421839E-3</v>
      </c>
      <c r="H8641">
        <v>2.5453600101172924E-3</v>
      </c>
      <c r="I8641">
        <v>519467</v>
      </c>
      <c r="J8641">
        <v>17439162.399599999</v>
      </c>
      <c r="K8641" s="3"/>
    </row>
    <row r="8642" spans="1:11" x14ac:dyDescent="0.25">
      <c r="A8642">
        <v>858</v>
      </c>
      <c r="B8642" s="1" t="s">
        <v>41</v>
      </c>
      <c r="C8642" s="1" t="s">
        <v>42</v>
      </c>
      <c r="D8642" s="2">
        <v>42714.999988425923</v>
      </c>
      <c r="E8642">
        <v>2.586789894849062E-3</v>
      </c>
      <c r="F8642">
        <v>2.1992099937051535E-3</v>
      </c>
      <c r="G8642">
        <v>2.5865600910037756E-3</v>
      </c>
      <c r="H8642">
        <v>2.2325299214571714E-3</v>
      </c>
      <c r="I8642">
        <v>481548</v>
      </c>
      <c r="J8642">
        <v>15295853.33</v>
      </c>
      <c r="K8642" s="4"/>
    </row>
    <row r="8643" spans="1:11" x14ac:dyDescent="0.25">
      <c r="A8643">
        <v>859</v>
      </c>
      <c r="B8643" s="1" t="s">
        <v>41</v>
      </c>
      <c r="C8643" s="1" t="s">
        <v>42</v>
      </c>
      <c r="D8643" s="2">
        <v>42715.999988425923</v>
      </c>
      <c r="E8643">
        <v>2.4182801134884357E-3</v>
      </c>
      <c r="F8643">
        <v>2.13639996945858E-3</v>
      </c>
      <c r="G8643">
        <v>2.2042400669306517E-3</v>
      </c>
      <c r="H8643">
        <v>2.3530900944024324E-3</v>
      </c>
      <c r="I8643">
        <v>306783</v>
      </c>
      <c r="J8643">
        <v>16121852.567399999</v>
      </c>
      <c r="K8643" s="3"/>
    </row>
    <row r="8644" spans="1:11" x14ac:dyDescent="0.25">
      <c r="A8644">
        <v>860</v>
      </c>
      <c r="B8644" s="1" t="s">
        <v>41</v>
      </c>
      <c r="C8644" s="1" t="s">
        <v>42</v>
      </c>
      <c r="D8644" s="2">
        <v>42716.999988425923</v>
      </c>
      <c r="E8644">
        <v>2.417990006506443E-3</v>
      </c>
      <c r="F8644">
        <v>2.2139099892228842E-3</v>
      </c>
      <c r="G8644">
        <v>2.3534900974482298E-3</v>
      </c>
      <c r="H8644">
        <v>2.2722699213773012E-3</v>
      </c>
      <c r="I8644">
        <v>230324</v>
      </c>
      <c r="J8644">
        <v>15727594.489399999</v>
      </c>
      <c r="K8644" s="4"/>
    </row>
    <row r="8645" spans="1:11" x14ac:dyDescent="0.25">
      <c r="A8645">
        <v>861</v>
      </c>
      <c r="B8645" s="1" t="s">
        <v>41</v>
      </c>
      <c r="C8645" s="1" t="s">
        <v>42</v>
      </c>
      <c r="D8645" s="2">
        <v>42717.999988425923</v>
      </c>
      <c r="E8645">
        <v>2.3012100718915462E-3</v>
      </c>
      <c r="F8645">
        <v>2.0875700283795595E-3</v>
      </c>
      <c r="G8645">
        <v>2.2648300509899855E-3</v>
      </c>
      <c r="H8645">
        <v>2.1575500722974539E-3</v>
      </c>
      <c r="I8645">
        <v>207838</v>
      </c>
      <c r="J8645">
        <v>14933556.087300001</v>
      </c>
      <c r="K8645" s="3"/>
    </row>
    <row r="8646" spans="1:11" x14ac:dyDescent="0.25">
      <c r="A8646">
        <v>862</v>
      </c>
      <c r="B8646" s="1" t="s">
        <v>41</v>
      </c>
      <c r="C8646" s="1" t="s">
        <v>42</v>
      </c>
      <c r="D8646" s="2">
        <v>42718.999988425923</v>
      </c>
      <c r="E8646">
        <v>2.2165700793266296E-3</v>
      </c>
      <c r="F8646">
        <v>2.1036900579929352E-3</v>
      </c>
      <c r="G8646">
        <v>2.163310069590807E-3</v>
      </c>
      <c r="H8646">
        <v>2.150069922208786E-3</v>
      </c>
      <c r="I8646">
        <v>83790.1015625</v>
      </c>
      <c r="J8646">
        <v>14881783.011600001</v>
      </c>
      <c r="K8646" s="4"/>
    </row>
    <row r="8647" spans="1:11" x14ac:dyDescent="0.25">
      <c r="A8647">
        <v>863</v>
      </c>
      <c r="B8647" s="1" t="s">
        <v>41</v>
      </c>
      <c r="C8647" s="1" t="s">
        <v>42</v>
      </c>
      <c r="D8647" s="2">
        <v>42719.999988425923</v>
      </c>
      <c r="E8647">
        <v>3.0126599594950676E-3</v>
      </c>
      <c r="F8647">
        <v>2.1000399719923735E-3</v>
      </c>
      <c r="G8647">
        <v>2.1509400103241205E-3</v>
      </c>
      <c r="H8647">
        <v>2.8018599841743708E-3</v>
      </c>
      <c r="I8647">
        <v>673328</v>
      </c>
      <c r="J8647">
        <v>19393169.780000001</v>
      </c>
      <c r="K8647" s="3"/>
    </row>
    <row r="8648" spans="1:11" x14ac:dyDescent="0.25">
      <c r="A8648">
        <v>864</v>
      </c>
      <c r="B8648" s="1" t="s">
        <v>41</v>
      </c>
      <c r="C8648" s="1" t="s">
        <v>42</v>
      </c>
      <c r="D8648" s="2">
        <v>42720.999988425923</v>
      </c>
      <c r="E8648">
        <v>3.1490500550717115E-3</v>
      </c>
      <c r="F8648">
        <v>2.752319909632206E-3</v>
      </c>
      <c r="G8648">
        <v>2.82144988887012E-3</v>
      </c>
      <c r="H8648">
        <v>3.1233800109475851E-3</v>
      </c>
      <c r="I8648">
        <v>1241390</v>
      </c>
      <c r="J8648">
        <v>21618581.452100001</v>
      </c>
      <c r="K8648" s="4"/>
    </row>
    <row r="8649" spans="1:11" x14ac:dyDescent="0.25">
      <c r="A8649">
        <v>865</v>
      </c>
      <c r="B8649" s="1" t="s">
        <v>41</v>
      </c>
      <c r="C8649" s="1" t="s">
        <v>42</v>
      </c>
      <c r="D8649" s="2">
        <v>42721.999988425923</v>
      </c>
      <c r="E8649">
        <v>3.1385899055749178E-3</v>
      </c>
      <c r="F8649">
        <v>2.7485699392855167E-3</v>
      </c>
      <c r="G8649">
        <v>3.1294999644160271E-3</v>
      </c>
      <c r="H8649">
        <v>2.7718499768525362E-3</v>
      </c>
      <c r="I8649">
        <v>350471</v>
      </c>
      <c r="J8649">
        <v>19185454.539000001</v>
      </c>
      <c r="K8649" s="3"/>
    </row>
    <row r="8650" spans="1:11" x14ac:dyDescent="0.25">
      <c r="A8650">
        <v>866</v>
      </c>
      <c r="B8650" s="1" t="s">
        <v>41</v>
      </c>
      <c r="C8650" s="1" t="s">
        <v>42</v>
      </c>
      <c r="D8650" s="2">
        <v>42722.999988425923</v>
      </c>
      <c r="E8650">
        <v>2.9577999375760555E-3</v>
      </c>
      <c r="F8650">
        <v>2.759129973128438E-3</v>
      </c>
      <c r="G8650">
        <v>2.7719500940293074E-3</v>
      </c>
      <c r="H8650">
        <v>2.8999699279665947E-3</v>
      </c>
      <c r="I8650">
        <v>142791</v>
      </c>
      <c r="J8650">
        <v>20072241.499200001</v>
      </c>
      <c r="K8650" s="4"/>
    </row>
    <row r="8651" spans="1:11" x14ac:dyDescent="0.25">
      <c r="A8651">
        <v>867</v>
      </c>
      <c r="B8651" s="1" t="s">
        <v>41</v>
      </c>
      <c r="C8651" s="1" t="s">
        <v>42</v>
      </c>
      <c r="D8651" s="2">
        <v>42723.999988425923</v>
      </c>
      <c r="E8651">
        <v>2.9370500706136227E-3</v>
      </c>
      <c r="F8651">
        <v>2.7852898929268122E-3</v>
      </c>
      <c r="G8651">
        <v>2.9009298887103796E-3</v>
      </c>
      <c r="H8651">
        <v>2.8678299859166145E-3</v>
      </c>
      <c r="I8651">
        <v>125139</v>
      </c>
      <c r="J8651">
        <v>19849783.3904</v>
      </c>
      <c r="K8651" s="3"/>
    </row>
    <row r="8652" spans="1:11" x14ac:dyDescent="0.25">
      <c r="A8652">
        <v>868</v>
      </c>
      <c r="B8652" s="1" t="s">
        <v>41</v>
      </c>
      <c r="C8652" s="1" t="s">
        <v>42</v>
      </c>
      <c r="D8652" s="2">
        <v>42724.999988425923</v>
      </c>
      <c r="E8652">
        <v>3.0404499266296625E-3</v>
      </c>
      <c r="F8652">
        <v>2.8354399837553501E-3</v>
      </c>
      <c r="G8652">
        <v>2.8674900531768799E-3</v>
      </c>
      <c r="H8652">
        <v>2.8362700249999762E-3</v>
      </c>
      <c r="I8652">
        <v>130279</v>
      </c>
      <c r="J8652">
        <v>19631339.771400001</v>
      </c>
      <c r="K8652" s="4"/>
    </row>
    <row r="8653" spans="1:11" x14ac:dyDescent="0.25">
      <c r="A8653">
        <v>869</v>
      </c>
      <c r="B8653" s="1" t="s">
        <v>41</v>
      </c>
      <c r="C8653" s="1" t="s">
        <v>42</v>
      </c>
      <c r="D8653" s="2">
        <v>42725.999988425923</v>
      </c>
      <c r="E8653">
        <v>2.9466298874467611E-3</v>
      </c>
      <c r="F8653">
        <v>2.7648599352687597E-3</v>
      </c>
      <c r="G8653">
        <v>2.8417699504643679E-3</v>
      </c>
      <c r="H8653">
        <v>2.8101799543946981E-3</v>
      </c>
      <c r="I8653">
        <v>123212</v>
      </c>
      <c r="J8653">
        <v>19450756.944400001</v>
      </c>
      <c r="K8653" s="3"/>
    </row>
    <row r="8654" spans="1:11" x14ac:dyDescent="0.25">
      <c r="A8654">
        <v>870</v>
      </c>
      <c r="B8654" s="1" t="s">
        <v>41</v>
      </c>
      <c r="C8654" s="1" t="s">
        <v>42</v>
      </c>
      <c r="D8654" s="2">
        <v>42726.999988425923</v>
      </c>
      <c r="E8654">
        <v>2.8731499332934618E-3</v>
      </c>
      <c r="F8654">
        <v>2.4459999985992908E-3</v>
      </c>
      <c r="G8654">
        <v>2.8244899585843086E-3</v>
      </c>
      <c r="H8654">
        <v>2.7505399193614721E-3</v>
      </c>
      <c r="I8654">
        <v>195628</v>
      </c>
      <c r="J8654">
        <v>19037956.645500001</v>
      </c>
      <c r="K8654" s="4"/>
    </row>
    <row r="8655" spans="1:11" x14ac:dyDescent="0.25">
      <c r="A8655">
        <v>871</v>
      </c>
      <c r="B8655" s="1" t="s">
        <v>41</v>
      </c>
      <c r="C8655" s="1" t="s">
        <v>42</v>
      </c>
      <c r="D8655" s="2">
        <v>42727.999988425923</v>
      </c>
      <c r="E8655">
        <v>2.8568299021571875E-3</v>
      </c>
      <c r="F8655">
        <v>2.4771399330347776E-3</v>
      </c>
      <c r="G8655">
        <v>2.7566500939428806E-3</v>
      </c>
      <c r="H8655">
        <v>2.6463700924068689E-3</v>
      </c>
      <c r="I8655">
        <v>176957</v>
      </c>
      <c r="J8655">
        <v>18316940.429099999</v>
      </c>
      <c r="K8655" s="3"/>
    </row>
    <row r="8656" spans="1:11" x14ac:dyDescent="0.25">
      <c r="A8656">
        <v>872</v>
      </c>
      <c r="B8656" s="1" t="s">
        <v>41</v>
      </c>
      <c r="C8656" s="1" t="s">
        <v>42</v>
      </c>
      <c r="D8656" s="2">
        <v>42728.999988425923</v>
      </c>
      <c r="E8656">
        <v>2.7598200831562281E-3</v>
      </c>
      <c r="F8656">
        <v>2.5637699291110039E-3</v>
      </c>
      <c r="G8656">
        <v>2.5790398940443993E-3</v>
      </c>
      <c r="H8656">
        <v>2.6910100132226944E-3</v>
      </c>
      <c r="I8656">
        <v>53322.3984375</v>
      </c>
      <c r="J8656">
        <v>18625917.7152</v>
      </c>
      <c r="K8656" s="4"/>
    </row>
    <row r="8657" spans="1:11" x14ac:dyDescent="0.25">
      <c r="A8657">
        <v>873</v>
      </c>
      <c r="B8657" s="1" t="s">
        <v>41</v>
      </c>
      <c r="C8657" s="1" t="s">
        <v>42</v>
      </c>
      <c r="D8657" s="2">
        <v>42729.999988425923</v>
      </c>
      <c r="E8657">
        <v>2.7201699558645487E-3</v>
      </c>
      <c r="F8657">
        <v>2.5589000433683395E-3</v>
      </c>
      <c r="G8657">
        <v>2.6918200310319662E-3</v>
      </c>
      <c r="H8657">
        <v>2.5782301090657711E-3</v>
      </c>
      <c r="I8657">
        <v>29175.30078125</v>
      </c>
      <c r="J8657">
        <v>17845307.089499999</v>
      </c>
      <c r="K8657" s="3"/>
    </row>
    <row r="8658" spans="1:11" x14ac:dyDescent="0.25">
      <c r="A8658">
        <v>874</v>
      </c>
      <c r="B8658" s="1" t="s">
        <v>41</v>
      </c>
      <c r="C8658" s="1" t="s">
        <v>42</v>
      </c>
      <c r="D8658" s="2">
        <v>42730.999988425923</v>
      </c>
      <c r="E8658">
        <v>2.6957800146192312E-3</v>
      </c>
      <c r="F8658">
        <v>2.5692700874060392E-3</v>
      </c>
      <c r="G8658">
        <v>2.5779500138014555E-3</v>
      </c>
      <c r="H8658">
        <v>2.657199976965785E-3</v>
      </c>
      <c r="I8658">
        <v>23143.19921875</v>
      </c>
      <c r="J8658">
        <v>18391900.644400001</v>
      </c>
      <c r="K8658" s="4"/>
    </row>
    <row r="8659" spans="1:11" x14ac:dyDescent="0.25">
      <c r="A8659">
        <v>875</v>
      </c>
      <c r="B8659" s="1" t="s">
        <v>41</v>
      </c>
      <c r="C8659" s="1" t="s">
        <v>42</v>
      </c>
      <c r="D8659" s="2">
        <v>42731.999988425923</v>
      </c>
      <c r="E8659">
        <v>2.7471899520605803E-3</v>
      </c>
      <c r="F8659">
        <v>2.4323801044374704E-3</v>
      </c>
      <c r="G8659">
        <v>2.6584900915622711E-3</v>
      </c>
      <c r="H8659">
        <v>2.5426601059734821E-3</v>
      </c>
      <c r="I8659">
        <v>126849</v>
      </c>
      <c r="J8659">
        <v>17599108.118500002</v>
      </c>
      <c r="K8659" s="3"/>
    </row>
    <row r="8660" spans="1:11" x14ac:dyDescent="0.25">
      <c r="A8660">
        <v>876</v>
      </c>
      <c r="B8660" s="1" t="s">
        <v>41</v>
      </c>
      <c r="C8660" s="1" t="s">
        <v>42</v>
      </c>
      <c r="D8660" s="2">
        <v>42732.999988425923</v>
      </c>
      <c r="E8660">
        <v>2.5532599538564682E-3</v>
      </c>
      <c r="F8660">
        <v>2.4062900338321924E-3</v>
      </c>
      <c r="G8660">
        <v>2.5522999931126833E-3</v>
      </c>
      <c r="H8660">
        <v>2.5091399438679218E-3</v>
      </c>
      <c r="I8660">
        <v>66922.5</v>
      </c>
      <c r="J8660">
        <v>17367098.2925</v>
      </c>
      <c r="K8660" s="4"/>
    </row>
    <row r="8661" spans="1:11" x14ac:dyDescent="0.25">
      <c r="A8661">
        <v>877</v>
      </c>
      <c r="B8661" s="1" t="s">
        <v>41</v>
      </c>
      <c r="C8661" s="1" t="s">
        <v>42</v>
      </c>
      <c r="D8661" s="2">
        <v>42733.999988425923</v>
      </c>
      <c r="E8661">
        <v>2.6028798893094063E-3</v>
      </c>
      <c r="F8661">
        <v>2.3093500640243292E-3</v>
      </c>
      <c r="G8661">
        <v>2.5096801109611988E-3</v>
      </c>
      <c r="H8661">
        <v>2.5591400917619467E-3</v>
      </c>
      <c r="I8661">
        <v>144014</v>
      </c>
      <c r="J8661">
        <v>17713175.001899999</v>
      </c>
      <c r="K8661" s="3"/>
    </row>
    <row r="8662" spans="1:11" x14ac:dyDescent="0.25">
      <c r="A8662">
        <v>878</v>
      </c>
      <c r="B8662" s="1" t="s">
        <v>41</v>
      </c>
      <c r="C8662" s="1" t="s">
        <v>42</v>
      </c>
      <c r="D8662" s="2">
        <v>42734.999988425923</v>
      </c>
      <c r="E8662">
        <v>2.5801300071179867E-3</v>
      </c>
      <c r="F8662">
        <v>2.4794100318104029E-3</v>
      </c>
      <c r="G8662">
        <v>2.5592800229787827E-3</v>
      </c>
      <c r="H8662">
        <v>2.5442501064389944E-3</v>
      </c>
      <c r="I8662">
        <v>55767.8984375</v>
      </c>
      <c r="J8662">
        <v>17610113.357799999</v>
      </c>
      <c r="K8662" s="4"/>
    </row>
    <row r="8663" spans="1:11" x14ac:dyDescent="0.25">
      <c r="A8663">
        <v>879</v>
      </c>
      <c r="B8663" s="1" t="s">
        <v>41</v>
      </c>
      <c r="C8663" s="1" t="s">
        <v>42</v>
      </c>
      <c r="D8663" s="2">
        <v>42735.999988425923</v>
      </c>
      <c r="E8663">
        <v>2.5445499923080206E-3</v>
      </c>
      <c r="F8663">
        <v>2.4255900643765926E-3</v>
      </c>
      <c r="G8663">
        <v>2.5445499923080206E-3</v>
      </c>
      <c r="H8663">
        <v>2.4690299760550261E-3</v>
      </c>
      <c r="I8663">
        <v>43346.19921875</v>
      </c>
      <c r="J8663">
        <v>17089475.556200001</v>
      </c>
      <c r="K8663" s="3"/>
    </row>
    <row r="8664" spans="1:11" x14ac:dyDescent="0.25">
      <c r="A8664">
        <v>880</v>
      </c>
      <c r="B8664" s="1" t="s">
        <v>41</v>
      </c>
      <c r="C8664" s="1" t="s">
        <v>42</v>
      </c>
      <c r="D8664" s="2">
        <v>42736.999988425923</v>
      </c>
      <c r="E8664">
        <v>2.5749099440872669E-3</v>
      </c>
      <c r="F8664">
        <v>2.4316199123859406E-3</v>
      </c>
      <c r="G8664">
        <v>2.4636099115014076E-3</v>
      </c>
      <c r="H8664">
        <v>2.481129951775074E-3</v>
      </c>
      <c r="I8664">
        <v>39325.3984375</v>
      </c>
      <c r="J8664">
        <v>17173226.119899999</v>
      </c>
      <c r="K8664" s="4"/>
    </row>
    <row r="8665" spans="1:11" x14ac:dyDescent="0.25">
      <c r="A8665">
        <v>881</v>
      </c>
      <c r="B8665" s="1" t="s">
        <v>41</v>
      </c>
      <c r="C8665" s="1" t="s">
        <v>42</v>
      </c>
      <c r="D8665" s="2">
        <v>42737.999988425923</v>
      </c>
      <c r="E8665">
        <v>2.537319902330637E-3</v>
      </c>
      <c r="F8665">
        <v>2.4245199747383595E-3</v>
      </c>
      <c r="G8665">
        <v>2.4748500436544418E-3</v>
      </c>
      <c r="H8665">
        <v>2.4766300339251757E-3</v>
      </c>
      <c r="I8665">
        <v>46379.6015625</v>
      </c>
      <c r="J8665">
        <v>17142079.215999998</v>
      </c>
      <c r="K8665" s="3"/>
    </row>
    <row r="8666" spans="1:11" x14ac:dyDescent="0.25">
      <c r="A8666">
        <v>882</v>
      </c>
      <c r="B8666" s="1" t="s">
        <v>41</v>
      </c>
      <c r="C8666" s="1" t="s">
        <v>42</v>
      </c>
      <c r="D8666" s="2">
        <v>42738.999988425923</v>
      </c>
      <c r="E8666">
        <v>2.5608500000089407E-3</v>
      </c>
      <c r="F8666">
        <v>2.4493900127708912E-3</v>
      </c>
      <c r="G8666">
        <v>2.4988399818539619E-3</v>
      </c>
      <c r="H8666">
        <v>2.5539000052958727E-3</v>
      </c>
      <c r="I8666">
        <v>39943.6015625</v>
      </c>
      <c r="J8666">
        <v>17676906.162700001</v>
      </c>
      <c r="K8666" s="4"/>
    </row>
    <row r="8667" spans="1:11" x14ac:dyDescent="0.25">
      <c r="A8667">
        <v>883</v>
      </c>
      <c r="B8667" s="1" t="s">
        <v>41</v>
      </c>
      <c r="C8667" s="1" t="s">
        <v>42</v>
      </c>
      <c r="D8667" s="2">
        <v>42739.999988425923</v>
      </c>
      <c r="E8667">
        <v>2.7872899081557989E-3</v>
      </c>
      <c r="F8667">
        <v>2.5411499664187431E-3</v>
      </c>
      <c r="G8667">
        <v>2.5534098967909813E-3</v>
      </c>
      <c r="H8667">
        <v>2.7349900919944048E-3</v>
      </c>
      <c r="I8667">
        <v>85385.3984375</v>
      </c>
      <c r="J8667">
        <v>18930326.788800001</v>
      </c>
      <c r="K8667" s="3"/>
    </row>
    <row r="8668" spans="1:11" x14ac:dyDescent="0.25">
      <c r="A8668">
        <v>884</v>
      </c>
      <c r="B8668" s="1" t="s">
        <v>41</v>
      </c>
      <c r="C8668" s="1" t="s">
        <v>42</v>
      </c>
      <c r="D8668" s="2">
        <v>42740.999988425923</v>
      </c>
      <c r="E8668">
        <v>2.8260799590498209E-3</v>
      </c>
      <c r="F8668">
        <v>2.3872801102697849E-3</v>
      </c>
      <c r="G8668">
        <v>2.7373000048100948E-3</v>
      </c>
      <c r="H8668">
        <v>2.5976400356739759E-3</v>
      </c>
      <c r="I8668">
        <v>208399</v>
      </c>
      <c r="J8668">
        <v>17979654.068100002</v>
      </c>
      <c r="K8668" s="4"/>
    </row>
    <row r="8669" spans="1:11" x14ac:dyDescent="0.25">
      <c r="A8669">
        <v>885</v>
      </c>
      <c r="B8669" s="1" t="s">
        <v>41</v>
      </c>
      <c r="C8669" s="1" t="s">
        <v>42</v>
      </c>
      <c r="D8669" s="2">
        <v>42741.999988425923</v>
      </c>
      <c r="E8669">
        <v>2.6708398945629597E-3</v>
      </c>
      <c r="F8669">
        <v>2.2962100338190794E-3</v>
      </c>
      <c r="G8669">
        <v>2.6055099442601204E-3</v>
      </c>
      <c r="H8669">
        <v>2.4937400594353676E-3</v>
      </c>
      <c r="I8669">
        <v>121804</v>
      </c>
      <c r="J8669">
        <v>17260506.666000001</v>
      </c>
      <c r="K8669" s="3"/>
    </row>
    <row r="8670" spans="1:11" x14ac:dyDescent="0.25">
      <c r="A8670">
        <v>886</v>
      </c>
      <c r="B8670" s="1" t="s">
        <v>41</v>
      </c>
      <c r="C8670" s="1" t="s">
        <v>42</v>
      </c>
      <c r="D8670" s="2">
        <v>42742.999988425923</v>
      </c>
      <c r="E8670">
        <v>2.5124798994511366E-3</v>
      </c>
      <c r="F8670">
        <v>2.2644100245088339E-3</v>
      </c>
      <c r="G8670">
        <v>2.497419947758317E-3</v>
      </c>
      <c r="H8670">
        <v>2.3960398975759745E-3</v>
      </c>
      <c r="I8670">
        <v>74459.3984375</v>
      </c>
      <c r="J8670">
        <v>16584272.775800001</v>
      </c>
      <c r="K8670" s="4"/>
    </row>
    <row r="8671" spans="1:11" x14ac:dyDescent="0.25">
      <c r="A8671">
        <v>887</v>
      </c>
      <c r="B8671" s="1" t="s">
        <v>41</v>
      </c>
      <c r="C8671" s="1" t="s">
        <v>42</v>
      </c>
      <c r="D8671" s="2">
        <v>42743.999988425923</v>
      </c>
      <c r="E8671">
        <v>2.4363200645893812E-3</v>
      </c>
      <c r="F8671">
        <v>2.3316799197345972E-3</v>
      </c>
      <c r="G8671">
        <v>2.3962899576872587E-3</v>
      </c>
      <c r="H8671">
        <v>2.3550500627607107E-3</v>
      </c>
      <c r="I8671">
        <v>26201.900390625</v>
      </c>
      <c r="J8671">
        <v>16300559.089400001</v>
      </c>
      <c r="K8671" s="3"/>
    </row>
    <row r="8672" spans="1:11" x14ac:dyDescent="0.25">
      <c r="A8672">
        <v>888</v>
      </c>
      <c r="B8672" s="1" t="s">
        <v>41</v>
      </c>
      <c r="C8672" s="1" t="s">
        <v>42</v>
      </c>
      <c r="D8672" s="2">
        <v>42744.999988425923</v>
      </c>
      <c r="E8672">
        <v>2.3810199927538633E-3</v>
      </c>
      <c r="F8672">
        <v>2.3093998897820711E-3</v>
      </c>
      <c r="G8672">
        <v>2.3568600881844759E-3</v>
      </c>
      <c r="H8672">
        <v>2.346759894862771E-3</v>
      </c>
      <c r="I8672">
        <v>36857.6015625</v>
      </c>
      <c r="J8672">
        <v>16243179.571</v>
      </c>
      <c r="K8672" s="4"/>
    </row>
    <row r="8673" spans="1:11" x14ac:dyDescent="0.25">
      <c r="A8673">
        <v>889</v>
      </c>
      <c r="B8673" s="1" t="s">
        <v>41</v>
      </c>
      <c r="C8673" s="1" t="s">
        <v>42</v>
      </c>
      <c r="D8673" s="2">
        <v>42745.999988425923</v>
      </c>
      <c r="E8673">
        <v>2.3784900549799204E-3</v>
      </c>
      <c r="F8673">
        <v>2.3226100020110607E-3</v>
      </c>
      <c r="G8673">
        <v>2.3455999325960875E-3</v>
      </c>
      <c r="H8673">
        <v>2.3550000041723251E-3</v>
      </c>
      <c r="I8673">
        <v>24044.400390625</v>
      </c>
      <c r="J8673">
        <v>16300213.012700001</v>
      </c>
      <c r="K8673" s="3"/>
    </row>
    <row r="8674" spans="1:11" x14ac:dyDescent="0.25">
      <c r="A8674">
        <v>890</v>
      </c>
      <c r="B8674" s="1" t="s">
        <v>41</v>
      </c>
      <c r="C8674" s="1" t="s">
        <v>42</v>
      </c>
      <c r="D8674" s="2">
        <v>42746.999988425923</v>
      </c>
      <c r="E8674">
        <v>2.3807999677956104E-3</v>
      </c>
      <c r="F8674">
        <v>2.0587199833244085E-3</v>
      </c>
      <c r="G8674">
        <v>2.3554000072181225E-3</v>
      </c>
      <c r="H8674">
        <v>2.0887700375169516E-3</v>
      </c>
      <c r="I8674">
        <v>168734</v>
      </c>
      <c r="J8674">
        <v>14457492.9659</v>
      </c>
      <c r="K8674" s="4"/>
    </row>
    <row r="8675" spans="1:11" x14ac:dyDescent="0.25">
      <c r="A8675">
        <v>891</v>
      </c>
      <c r="B8675" s="1" t="s">
        <v>41</v>
      </c>
      <c r="C8675" s="1" t="s">
        <v>42</v>
      </c>
      <c r="D8675" s="2">
        <v>42747.999988425923</v>
      </c>
      <c r="E8675">
        <v>2.5118798948824406E-3</v>
      </c>
      <c r="F8675">
        <v>2.0471399184316397E-3</v>
      </c>
      <c r="G8675">
        <v>2.0799599587917328E-3</v>
      </c>
      <c r="H8675">
        <v>2.4749299045652151E-3</v>
      </c>
      <c r="I8675">
        <v>196679</v>
      </c>
      <c r="J8675">
        <v>17130312.607900001</v>
      </c>
      <c r="K8675" s="3"/>
    </row>
    <row r="8676" spans="1:11" x14ac:dyDescent="0.25">
      <c r="A8676">
        <v>892</v>
      </c>
      <c r="B8676" s="1" t="s">
        <v>41</v>
      </c>
      <c r="C8676" s="1" t="s">
        <v>42</v>
      </c>
      <c r="D8676" s="2">
        <v>42748.999988425923</v>
      </c>
      <c r="E8676">
        <v>2.490330021828413E-3</v>
      </c>
      <c r="F8676">
        <v>2.3157300893217325E-3</v>
      </c>
      <c r="G8676">
        <v>2.4591900873929262E-3</v>
      </c>
      <c r="H8676">
        <v>2.3984899744391441E-3</v>
      </c>
      <c r="I8676">
        <v>88947.796875</v>
      </c>
      <c r="J8676">
        <v>16601230.534600001</v>
      </c>
      <c r="K8676" s="4"/>
    </row>
    <row r="8677" spans="1:11" x14ac:dyDescent="0.25">
      <c r="A8677">
        <v>893</v>
      </c>
      <c r="B8677" s="1" t="s">
        <v>41</v>
      </c>
      <c r="C8677" s="1" t="s">
        <v>42</v>
      </c>
      <c r="D8677" s="2">
        <v>42749.999988425923</v>
      </c>
      <c r="E8677">
        <v>2.4880499113351107E-3</v>
      </c>
      <c r="F8677">
        <v>2.3576000239700079E-3</v>
      </c>
      <c r="G8677">
        <v>2.3783301003277302E-3</v>
      </c>
      <c r="H8677">
        <v>2.4721899535506964E-3</v>
      </c>
      <c r="I8677">
        <v>65155.19921875</v>
      </c>
      <c r="J8677">
        <v>17111347.604200002</v>
      </c>
      <c r="K8677" s="3"/>
    </row>
    <row r="8678" spans="1:11" x14ac:dyDescent="0.25">
      <c r="A8678">
        <v>894</v>
      </c>
      <c r="B8678" s="1" t="s">
        <v>41</v>
      </c>
      <c r="C8678" s="1" t="s">
        <v>42</v>
      </c>
      <c r="D8678" s="2">
        <v>42750.999988425923</v>
      </c>
      <c r="E8678">
        <v>2.4918299168348312E-3</v>
      </c>
      <c r="F8678">
        <v>2.3774500004947186E-3</v>
      </c>
      <c r="G8678">
        <v>2.457889961078763E-3</v>
      </c>
      <c r="H8678">
        <v>2.4412400089204311E-3</v>
      </c>
      <c r="I8678">
        <v>50895</v>
      </c>
      <c r="J8678">
        <v>16897126.121100001</v>
      </c>
      <c r="K8678" s="4"/>
    </row>
    <row r="8679" spans="1:11" x14ac:dyDescent="0.25">
      <c r="A8679">
        <v>895</v>
      </c>
      <c r="B8679" s="1" t="s">
        <v>41</v>
      </c>
      <c r="C8679" s="1" t="s">
        <v>42</v>
      </c>
      <c r="D8679" s="2">
        <v>42751.999988425923</v>
      </c>
      <c r="E8679">
        <v>2.4825399741530418E-3</v>
      </c>
      <c r="F8679">
        <v>2.3342899512499571E-3</v>
      </c>
      <c r="G8679">
        <v>2.4407301098108292E-3</v>
      </c>
      <c r="H8679">
        <v>2.3798400070518255E-3</v>
      </c>
      <c r="I8679">
        <v>49555.6015625</v>
      </c>
      <c r="J8679">
        <v>16472143.922</v>
      </c>
      <c r="K8679" s="3"/>
    </row>
    <row r="8680" spans="1:11" x14ac:dyDescent="0.25">
      <c r="A8680">
        <v>896</v>
      </c>
      <c r="B8680" s="1" t="s">
        <v>41</v>
      </c>
      <c r="C8680" s="1" t="s">
        <v>42</v>
      </c>
      <c r="D8680" s="2">
        <v>42752.999988425923</v>
      </c>
      <c r="E8680">
        <v>2.5575500912964344E-3</v>
      </c>
      <c r="F8680">
        <v>2.3702899925410748E-3</v>
      </c>
      <c r="G8680">
        <v>2.3803699295967817E-3</v>
      </c>
      <c r="H8680">
        <v>2.5447499938309193E-3</v>
      </c>
      <c r="I8680">
        <v>52441.8984375</v>
      </c>
      <c r="J8680">
        <v>17613574.124899998</v>
      </c>
      <c r="K8680" s="4"/>
    </row>
    <row r="8681" spans="1:11" x14ac:dyDescent="0.25">
      <c r="A8681">
        <v>897</v>
      </c>
      <c r="B8681" s="1" t="s">
        <v>41</v>
      </c>
      <c r="C8681" s="1" t="s">
        <v>42</v>
      </c>
      <c r="D8681" s="2">
        <v>42753.999988425923</v>
      </c>
      <c r="E8681">
        <v>2.5884399656206369E-3</v>
      </c>
      <c r="F8681">
        <v>2.2982200607657433E-3</v>
      </c>
      <c r="G8681">
        <v>2.5462699122726917E-3</v>
      </c>
      <c r="H8681">
        <v>2.4808400776237249E-3</v>
      </c>
      <c r="I8681">
        <v>133001</v>
      </c>
      <c r="J8681">
        <v>17171218.875</v>
      </c>
      <c r="K8681" s="3"/>
    </row>
    <row r="8682" spans="1:11" x14ac:dyDescent="0.25">
      <c r="A8682">
        <v>898</v>
      </c>
      <c r="B8682" s="1" t="s">
        <v>41</v>
      </c>
      <c r="C8682" s="1" t="s">
        <v>42</v>
      </c>
      <c r="D8682" s="2">
        <v>42754.999988425923</v>
      </c>
      <c r="E8682">
        <v>2.5256399530917406E-3</v>
      </c>
      <c r="F8682">
        <v>2.2646000143140554E-3</v>
      </c>
      <c r="G8682">
        <v>2.4898198898881674E-3</v>
      </c>
      <c r="H8682">
        <v>2.3494700435549021E-3</v>
      </c>
      <c r="I8682">
        <v>136244</v>
      </c>
      <c r="J8682">
        <v>16261936.9287</v>
      </c>
      <c r="K8682" s="4"/>
    </row>
    <row r="8683" spans="1:11" x14ac:dyDescent="0.25">
      <c r="A8683">
        <v>899</v>
      </c>
      <c r="B8683" s="1" t="s">
        <v>41</v>
      </c>
      <c r="C8683" s="1" t="s">
        <v>42</v>
      </c>
      <c r="D8683" s="2">
        <v>42755.999988425923</v>
      </c>
      <c r="E8683">
        <v>2.5277300737798214E-3</v>
      </c>
      <c r="F8683">
        <v>2.3433601018041372E-3</v>
      </c>
      <c r="G8683">
        <v>2.3483799304813147E-3</v>
      </c>
      <c r="H8683">
        <v>2.3568999022245407E-3</v>
      </c>
      <c r="I8683">
        <v>123512</v>
      </c>
      <c r="J8683">
        <v>16313363.9277</v>
      </c>
      <c r="K8683" s="3"/>
    </row>
    <row r="8684" spans="1:11" x14ac:dyDescent="0.25">
      <c r="A8684">
        <v>900</v>
      </c>
      <c r="B8684" s="1" t="s">
        <v>41</v>
      </c>
      <c r="C8684" s="1" t="s">
        <v>42</v>
      </c>
      <c r="D8684" s="2">
        <v>42756.999988425923</v>
      </c>
      <c r="E8684">
        <v>2.410900080576539E-3</v>
      </c>
      <c r="F8684">
        <v>2.3010200820863247E-3</v>
      </c>
      <c r="G8684">
        <v>2.3710099048912525E-3</v>
      </c>
      <c r="H8684">
        <v>2.3010200820863247E-3</v>
      </c>
      <c r="I8684">
        <v>71721.703125</v>
      </c>
      <c r="J8684">
        <v>15926588.5973</v>
      </c>
      <c r="K8684" s="4"/>
    </row>
    <row r="8685" spans="1:11" x14ac:dyDescent="0.25">
      <c r="A8685">
        <v>901</v>
      </c>
      <c r="B8685" s="1" t="s">
        <v>41</v>
      </c>
      <c r="C8685" s="1" t="s">
        <v>42</v>
      </c>
      <c r="D8685" s="2">
        <v>42757.999988425923</v>
      </c>
      <c r="E8685">
        <v>2.4277900811284781E-3</v>
      </c>
      <c r="F8685">
        <v>2.2913101129233837E-3</v>
      </c>
      <c r="G8685">
        <v>2.2954600863158703E-3</v>
      </c>
      <c r="H8685">
        <v>2.3362101055681705E-3</v>
      </c>
      <c r="I8685">
        <v>60391.69921875</v>
      </c>
      <c r="J8685">
        <v>16170157.385299999</v>
      </c>
      <c r="K8685" s="3"/>
    </row>
    <row r="8686" spans="1:11" x14ac:dyDescent="0.25">
      <c r="A8686">
        <v>902</v>
      </c>
      <c r="B8686" s="1" t="s">
        <v>41</v>
      </c>
      <c r="C8686" s="1" t="s">
        <v>42</v>
      </c>
      <c r="D8686" s="2">
        <v>42758.999988425923</v>
      </c>
      <c r="E8686">
        <v>2.3873499594628811E-3</v>
      </c>
      <c r="F8686">
        <v>2.2789600770920515E-3</v>
      </c>
      <c r="G8686">
        <v>2.3226300254464149E-3</v>
      </c>
      <c r="H8686">
        <v>2.3320598993450403E-3</v>
      </c>
      <c r="I8686">
        <v>84696.8984375</v>
      </c>
      <c r="J8686">
        <v>16141433.0185</v>
      </c>
      <c r="K8686" s="4"/>
    </row>
    <row r="8687" spans="1:11" x14ac:dyDescent="0.25">
      <c r="A8687">
        <v>903</v>
      </c>
      <c r="B8687" s="1" t="s">
        <v>41</v>
      </c>
      <c r="C8687" s="1" t="s">
        <v>42</v>
      </c>
      <c r="D8687" s="2">
        <v>42759.999988425923</v>
      </c>
      <c r="E8687">
        <v>2.3360499180853367E-3</v>
      </c>
      <c r="F8687">
        <v>2.232949947938323E-3</v>
      </c>
      <c r="G8687">
        <v>2.3360499180853367E-3</v>
      </c>
      <c r="H8687">
        <v>2.2335199173539877E-3</v>
      </c>
      <c r="I8687">
        <v>64051.8984375</v>
      </c>
      <c r="J8687">
        <v>15459385.0396</v>
      </c>
      <c r="K8687" s="3"/>
    </row>
    <row r="8688" spans="1:11" x14ac:dyDescent="0.25">
      <c r="A8688">
        <v>904</v>
      </c>
      <c r="B8688" s="1" t="s">
        <v>41</v>
      </c>
      <c r="C8688" s="1" t="s">
        <v>42</v>
      </c>
      <c r="D8688" s="2">
        <v>42760.999988425923</v>
      </c>
      <c r="E8688">
        <v>2.2506499662995338E-3</v>
      </c>
      <c r="F8688">
        <v>2.1461800206452608E-3</v>
      </c>
      <c r="G8688">
        <v>2.2344000171869993E-3</v>
      </c>
      <c r="H8688">
        <v>2.1565300412476063E-3</v>
      </c>
      <c r="I8688">
        <v>95888.6015625</v>
      </c>
      <c r="J8688">
        <v>14926496.122400001</v>
      </c>
      <c r="K8688" s="4"/>
    </row>
    <row r="8689" spans="1:11" x14ac:dyDescent="0.25">
      <c r="A8689">
        <v>905</v>
      </c>
      <c r="B8689" s="1" t="s">
        <v>41</v>
      </c>
      <c r="C8689" s="1" t="s">
        <v>42</v>
      </c>
      <c r="D8689" s="2">
        <v>42761.999988425923</v>
      </c>
      <c r="E8689">
        <v>2.2334801033139229E-3</v>
      </c>
      <c r="F8689">
        <v>2.1185199730098248E-3</v>
      </c>
      <c r="G8689">
        <v>2.1570799872279167E-3</v>
      </c>
      <c r="H8689">
        <v>2.1970800589770079E-3</v>
      </c>
      <c r="I8689">
        <v>68879.1015625</v>
      </c>
      <c r="J8689">
        <v>15207164.333799999</v>
      </c>
      <c r="K8689" s="3"/>
    </row>
    <row r="8690" spans="1:11" x14ac:dyDescent="0.25">
      <c r="A8690">
        <v>906</v>
      </c>
      <c r="B8690" s="1" t="s">
        <v>41</v>
      </c>
      <c r="C8690" s="1" t="s">
        <v>42</v>
      </c>
      <c r="D8690" s="2">
        <v>42762.999988425923</v>
      </c>
      <c r="E8690">
        <v>2.2542399819940329E-3</v>
      </c>
      <c r="F8690">
        <v>2.159039955586195E-3</v>
      </c>
      <c r="G8690">
        <v>2.2542399819940329E-3</v>
      </c>
      <c r="H8690">
        <v>2.1959699224680662E-3</v>
      </c>
      <c r="I8690">
        <v>106139</v>
      </c>
      <c r="J8690">
        <v>15199481.4308</v>
      </c>
      <c r="K8690" s="4"/>
    </row>
    <row r="8691" spans="1:11" x14ac:dyDescent="0.25">
      <c r="A8691">
        <v>907</v>
      </c>
      <c r="B8691" s="1" t="s">
        <v>41</v>
      </c>
      <c r="C8691" s="1" t="s">
        <v>42</v>
      </c>
      <c r="D8691" s="2">
        <v>42763.999988425923</v>
      </c>
      <c r="E8691">
        <v>2.2645499557256699E-3</v>
      </c>
      <c r="F8691">
        <v>2.1906699985265732E-3</v>
      </c>
      <c r="G8691">
        <v>2.2028400562703609E-3</v>
      </c>
      <c r="H8691">
        <v>2.1924600005149841E-3</v>
      </c>
      <c r="I8691">
        <v>63588.8984375</v>
      </c>
      <c r="J8691">
        <v>15175186.845799999</v>
      </c>
      <c r="K8691" s="3"/>
    </row>
    <row r="8692" spans="1:11" x14ac:dyDescent="0.25">
      <c r="A8692">
        <v>908</v>
      </c>
      <c r="B8692" s="1" t="s">
        <v>41</v>
      </c>
      <c r="C8692" s="1" t="s">
        <v>42</v>
      </c>
      <c r="D8692" s="2">
        <v>42764.999988425923</v>
      </c>
      <c r="E8692">
        <v>2.2432100959122181E-3</v>
      </c>
      <c r="F8692">
        <v>2.192449988797307E-3</v>
      </c>
      <c r="G8692">
        <v>2.192449988797307E-3</v>
      </c>
      <c r="H8692">
        <v>2.2249300964176655E-3</v>
      </c>
      <c r="I8692">
        <v>31415.80078125</v>
      </c>
      <c r="J8692">
        <v>15399929.060900001</v>
      </c>
      <c r="K8692" s="4"/>
    </row>
    <row r="8693" spans="1:11" x14ac:dyDescent="0.25">
      <c r="A8693">
        <v>909</v>
      </c>
      <c r="B8693" s="1" t="s">
        <v>41</v>
      </c>
      <c r="C8693" s="1" t="s">
        <v>42</v>
      </c>
      <c r="D8693" s="2">
        <v>42765.999988425923</v>
      </c>
      <c r="E8693">
        <v>2.5379001162946224E-3</v>
      </c>
      <c r="F8693">
        <v>2.2220599930733442E-3</v>
      </c>
      <c r="G8693">
        <v>2.2248800378292799E-3</v>
      </c>
      <c r="H8693">
        <v>2.4584399070590734E-3</v>
      </c>
      <c r="I8693">
        <v>168268</v>
      </c>
      <c r="J8693">
        <v>17016176.509100001</v>
      </c>
      <c r="K8693" s="3"/>
    </row>
    <row r="8694" spans="1:11" x14ac:dyDescent="0.25">
      <c r="A8694">
        <v>910</v>
      </c>
      <c r="B8694" s="1" t="s">
        <v>41</v>
      </c>
      <c r="C8694" s="1" t="s">
        <v>42</v>
      </c>
      <c r="D8694" s="2">
        <v>42766.999988425923</v>
      </c>
      <c r="E8694">
        <v>2.4592999834567308E-3</v>
      </c>
      <c r="F8694">
        <v>2.2640100214630365E-3</v>
      </c>
      <c r="G8694">
        <v>2.4572699330747128E-3</v>
      </c>
      <c r="H8694">
        <v>2.3711801040917635E-3</v>
      </c>
      <c r="I8694">
        <v>154049</v>
      </c>
      <c r="J8694">
        <v>16412203.435900001</v>
      </c>
      <c r="K8694" s="4"/>
    </row>
    <row r="8695" spans="1:11" x14ac:dyDescent="0.25">
      <c r="A8695">
        <v>911</v>
      </c>
      <c r="B8695" s="1" t="s">
        <v>41</v>
      </c>
      <c r="C8695" s="1" t="s">
        <v>42</v>
      </c>
      <c r="D8695" s="2">
        <v>42767.999988425923</v>
      </c>
      <c r="E8695">
        <v>2.4136700667440891E-3</v>
      </c>
      <c r="F8695">
        <v>2.3033800534904003E-3</v>
      </c>
      <c r="G8695">
        <v>2.3535799700766802E-3</v>
      </c>
      <c r="H8695">
        <v>2.3566898889839649E-3</v>
      </c>
      <c r="I8695">
        <v>60079</v>
      </c>
      <c r="J8695">
        <v>16311910.4055</v>
      </c>
      <c r="K8695" s="3"/>
    </row>
    <row r="8696" spans="1:11" x14ac:dyDescent="0.25">
      <c r="A8696">
        <v>912</v>
      </c>
      <c r="B8696" s="1" t="s">
        <v>41</v>
      </c>
      <c r="C8696" s="1" t="s">
        <v>42</v>
      </c>
      <c r="D8696" s="2">
        <v>42768.999988425923</v>
      </c>
      <c r="E8696">
        <v>2.4884699378162622E-3</v>
      </c>
      <c r="F8696">
        <v>2.3298799060285091E-3</v>
      </c>
      <c r="G8696">
        <v>2.3624200839549303E-3</v>
      </c>
      <c r="H8696">
        <v>2.4197699967771769E-3</v>
      </c>
      <c r="I8696">
        <v>82584.3984375</v>
      </c>
      <c r="J8696">
        <v>16748520.782099999</v>
      </c>
      <c r="K8696" s="4"/>
    </row>
    <row r="8697" spans="1:11" x14ac:dyDescent="0.25">
      <c r="A8697">
        <v>913</v>
      </c>
      <c r="B8697" s="1" t="s">
        <v>41</v>
      </c>
      <c r="C8697" s="1" t="s">
        <v>42</v>
      </c>
      <c r="D8697" s="2">
        <v>42769.999988425923</v>
      </c>
      <c r="E8697">
        <v>2.4639898911118507E-3</v>
      </c>
      <c r="F8697">
        <v>2.3665900807827711E-3</v>
      </c>
      <c r="G8697">
        <v>2.4260301142930984E-3</v>
      </c>
      <c r="H8697">
        <v>2.3992599453777075E-3</v>
      </c>
      <c r="I8697">
        <v>63774.80078125</v>
      </c>
      <c r="J8697">
        <v>16606560.115900001</v>
      </c>
      <c r="K8697" s="3"/>
    </row>
    <row r="8698" spans="1:11" x14ac:dyDescent="0.25">
      <c r="A8698">
        <v>914</v>
      </c>
      <c r="B8698" s="1" t="s">
        <v>41</v>
      </c>
      <c r="C8698" s="1" t="s">
        <v>42</v>
      </c>
      <c r="D8698" s="2">
        <v>42770.999988425923</v>
      </c>
      <c r="E8698">
        <v>2.4670700076967478E-3</v>
      </c>
      <c r="F8698">
        <v>2.3687600623816252E-3</v>
      </c>
      <c r="G8698">
        <v>2.4026099126785994E-3</v>
      </c>
      <c r="H8698">
        <v>2.3905800189822912E-3</v>
      </c>
      <c r="I8698">
        <v>64987.80078125</v>
      </c>
      <c r="J8698">
        <v>16546481.199100001</v>
      </c>
      <c r="K8698" s="4"/>
    </row>
    <row r="8699" spans="1:11" x14ac:dyDescent="0.25">
      <c r="A8699">
        <v>915</v>
      </c>
      <c r="B8699" s="1" t="s">
        <v>41</v>
      </c>
      <c r="C8699" s="1" t="s">
        <v>42</v>
      </c>
      <c r="D8699" s="2">
        <v>42771.999988425923</v>
      </c>
      <c r="E8699">
        <v>2.4217299651354551E-3</v>
      </c>
      <c r="F8699">
        <v>2.3301099427044392E-3</v>
      </c>
      <c r="G8699">
        <v>2.3967800661921501E-3</v>
      </c>
      <c r="H8699">
        <v>2.3439899086952209E-3</v>
      </c>
      <c r="I8699">
        <v>82642.203125</v>
      </c>
      <c r="J8699">
        <v>16224006.9213</v>
      </c>
      <c r="K8699" s="3"/>
    </row>
    <row r="8700" spans="1:11" x14ac:dyDescent="0.25">
      <c r="A8700">
        <v>916</v>
      </c>
      <c r="B8700" s="1" t="s">
        <v>41</v>
      </c>
      <c r="C8700" s="1" t="s">
        <v>42</v>
      </c>
      <c r="D8700" s="2">
        <v>42772.999988425923</v>
      </c>
      <c r="E8700">
        <v>2.4182600900530815E-3</v>
      </c>
      <c r="F8700">
        <v>2.3429100401699543E-3</v>
      </c>
      <c r="G8700">
        <v>2.3511499166488647E-3</v>
      </c>
      <c r="H8700">
        <v>2.3688699584454298E-3</v>
      </c>
      <c r="I8700">
        <v>61960.30078125</v>
      </c>
      <c r="J8700">
        <v>16396214.6919</v>
      </c>
      <c r="K8700" s="4"/>
    </row>
    <row r="8701" spans="1:11" x14ac:dyDescent="0.25">
      <c r="A8701">
        <v>917</v>
      </c>
      <c r="B8701" s="1" t="s">
        <v>41</v>
      </c>
      <c r="C8701" s="1" t="s">
        <v>42</v>
      </c>
      <c r="D8701" s="2">
        <v>42773.999988425923</v>
      </c>
      <c r="E8701">
        <v>2.4097899440675974E-3</v>
      </c>
      <c r="F8701">
        <v>2.3055600468069315E-3</v>
      </c>
      <c r="G8701">
        <v>2.3719898890703917E-3</v>
      </c>
      <c r="H8701">
        <v>2.3185599129647017E-3</v>
      </c>
      <c r="I8701">
        <v>112816</v>
      </c>
      <c r="J8701">
        <v>16200463.903200001</v>
      </c>
      <c r="K8701" s="3"/>
    </row>
    <row r="8702" spans="1:11" x14ac:dyDescent="0.25">
      <c r="A8702">
        <v>918</v>
      </c>
      <c r="B8702" s="1" t="s">
        <v>41</v>
      </c>
      <c r="C8702" s="1" t="s">
        <v>42</v>
      </c>
      <c r="D8702" s="2">
        <v>42774.999988425923</v>
      </c>
      <c r="E8702">
        <v>2.3619700223207474E-3</v>
      </c>
      <c r="F8702">
        <v>2.2350000217556953E-3</v>
      </c>
      <c r="G8702">
        <v>2.3205499164760113E-3</v>
      </c>
      <c r="H8702">
        <v>2.2350000217556953E-3</v>
      </c>
      <c r="I8702">
        <v>135615</v>
      </c>
      <c r="J8702">
        <v>15616605.489399999</v>
      </c>
      <c r="K8702" s="4"/>
    </row>
    <row r="8703" spans="1:11" x14ac:dyDescent="0.25">
      <c r="A8703">
        <v>919</v>
      </c>
      <c r="B8703" s="1" t="s">
        <v>41</v>
      </c>
      <c r="C8703" s="1" t="s">
        <v>42</v>
      </c>
      <c r="D8703" s="2">
        <v>42775.999988425923</v>
      </c>
      <c r="E8703">
        <v>2.3203399032354355E-3</v>
      </c>
      <c r="F8703">
        <v>2.0884699188172817E-3</v>
      </c>
      <c r="G8703">
        <v>2.2439300082623959E-3</v>
      </c>
      <c r="H8703">
        <v>2.1549200173467398E-3</v>
      </c>
      <c r="I8703">
        <v>132588</v>
      </c>
      <c r="J8703">
        <v>15057062.8641</v>
      </c>
      <c r="K8703" s="3"/>
    </row>
    <row r="8704" spans="1:11" x14ac:dyDescent="0.25">
      <c r="A8704">
        <v>920</v>
      </c>
      <c r="B8704" s="1" t="s">
        <v>41</v>
      </c>
      <c r="C8704" s="1" t="s">
        <v>42</v>
      </c>
      <c r="D8704" s="2">
        <v>42776.999988425923</v>
      </c>
      <c r="E8704">
        <v>2.1747099235653877E-3</v>
      </c>
      <c r="F8704">
        <v>2.0632699597626925E-3</v>
      </c>
      <c r="G8704">
        <v>2.1569100208580494E-3</v>
      </c>
      <c r="H8704">
        <v>2.1410100162029266E-3</v>
      </c>
      <c r="I8704">
        <v>98448.296875</v>
      </c>
      <c r="J8704">
        <v>14959869.5834</v>
      </c>
      <c r="K8704" s="4"/>
    </row>
    <row r="8705" spans="1:11" x14ac:dyDescent="0.25">
      <c r="A8705">
        <v>921</v>
      </c>
      <c r="B8705" s="1" t="s">
        <v>41</v>
      </c>
      <c r="C8705" s="1" t="s">
        <v>42</v>
      </c>
      <c r="D8705" s="2">
        <v>42777.999988425923</v>
      </c>
      <c r="E8705">
        <v>2.1793099585920572E-3</v>
      </c>
      <c r="F8705">
        <v>2.0886100828647614E-3</v>
      </c>
      <c r="G8705">
        <v>2.1412100177258253E-3</v>
      </c>
      <c r="H8705">
        <v>2.1114300470799208E-3</v>
      </c>
      <c r="I8705">
        <v>63281.30078125</v>
      </c>
      <c r="J8705">
        <v>14753185.381899999</v>
      </c>
      <c r="K8705" s="3"/>
    </row>
    <row r="8706" spans="1:11" x14ac:dyDescent="0.25">
      <c r="A8706">
        <v>922</v>
      </c>
      <c r="B8706" s="1" t="s">
        <v>41</v>
      </c>
      <c r="C8706" s="1" t="s">
        <v>42</v>
      </c>
      <c r="D8706" s="2">
        <v>42778.999988425923</v>
      </c>
      <c r="E8706">
        <v>2.1549300290644169E-3</v>
      </c>
      <c r="F8706">
        <v>2.0676599815487862E-3</v>
      </c>
      <c r="G8706">
        <v>2.1096400450915098E-3</v>
      </c>
      <c r="H8706">
        <v>2.0898699294775724E-3</v>
      </c>
      <c r="I8706">
        <v>64662.3984375</v>
      </c>
      <c r="J8706">
        <v>14602539.2905</v>
      </c>
      <c r="K8706" s="4"/>
    </row>
    <row r="8707" spans="1:11" x14ac:dyDescent="0.25">
      <c r="A8707">
        <v>923</v>
      </c>
      <c r="B8707" s="1" t="s">
        <v>41</v>
      </c>
      <c r="C8707" s="1" t="s">
        <v>42</v>
      </c>
      <c r="D8707" s="2">
        <v>42779.999988425923</v>
      </c>
      <c r="E8707">
        <v>2.1488899365067482E-3</v>
      </c>
      <c r="F8707">
        <v>2.051670104265213E-3</v>
      </c>
      <c r="G8707">
        <v>2.089459914714098E-3</v>
      </c>
      <c r="H8707">
        <v>2.0671200472861528E-3</v>
      </c>
      <c r="I8707">
        <v>70642.1015625</v>
      </c>
      <c r="J8707">
        <v>14443578.317399999</v>
      </c>
      <c r="K8707" s="3"/>
    </row>
    <row r="8708" spans="1:11" x14ac:dyDescent="0.25">
      <c r="A8708">
        <v>924</v>
      </c>
      <c r="B8708" s="1" t="s">
        <v>41</v>
      </c>
      <c r="C8708" s="1" t="s">
        <v>42</v>
      </c>
      <c r="D8708" s="2">
        <v>42780.999988425923</v>
      </c>
      <c r="E8708">
        <v>2.1238499321043491E-3</v>
      </c>
      <c r="F8708">
        <v>2.0626899786293507E-3</v>
      </c>
      <c r="G8708">
        <v>2.0691999234259129E-3</v>
      </c>
      <c r="H8708">
        <v>2.0899900700896978E-3</v>
      </c>
      <c r="I8708">
        <v>63693.1015625</v>
      </c>
      <c r="J8708">
        <v>14603377.765900001</v>
      </c>
      <c r="K8708" s="4"/>
    </row>
    <row r="8709" spans="1:11" x14ac:dyDescent="0.25">
      <c r="A8709">
        <v>925</v>
      </c>
      <c r="B8709" s="1" t="s">
        <v>41</v>
      </c>
      <c r="C8709" s="1" t="s">
        <v>42</v>
      </c>
      <c r="D8709" s="2">
        <v>42781.999988425923</v>
      </c>
      <c r="E8709">
        <v>2.2410999517887831E-3</v>
      </c>
      <c r="F8709">
        <v>2.0705999340862036E-3</v>
      </c>
      <c r="G8709">
        <v>2.1017799153923988E-3</v>
      </c>
      <c r="H8709">
        <v>2.2242399863898754E-3</v>
      </c>
      <c r="I8709">
        <v>163475</v>
      </c>
      <c r="J8709">
        <v>15541422.1896</v>
      </c>
      <c r="K8709" s="3"/>
    </row>
    <row r="8710" spans="1:11" x14ac:dyDescent="0.25">
      <c r="A8710">
        <v>926</v>
      </c>
      <c r="B8710" s="1" t="s">
        <v>41</v>
      </c>
      <c r="C8710" s="1" t="s">
        <v>42</v>
      </c>
      <c r="D8710" s="2">
        <v>42782.999988425923</v>
      </c>
      <c r="E8710">
        <v>2.2364701144397259E-3</v>
      </c>
      <c r="F8710">
        <v>2.131330082193017E-3</v>
      </c>
      <c r="G8710">
        <v>2.2054701112210751E-3</v>
      </c>
      <c r="H8710">
        <v>2.138789976015687E-3</v>
      </c>
      <c r="I8710">
        <v>112630</v>
      </c>
      <c r="J8710">
        <v>14944357.7874</v>
      </c>
      <c r="K8710" s="4"/>
    </row>
    <row r="8711" spans="1:11" x14ac:dyDescent="0.25">
      <c r="A8711">
        <v>927</v>
      </c>
      <c r="B8711" s="1" t="s">
        <v>41</v>
      </c>
      <c r="C8711" s="1" t="s">
        <v>42</v>
      </c>
      <c r="D8711" s="2">
        <v>42783.999988425923</v>
      </c>
      <c r="E8711">
        <v>2.1740798838436604E-3</v>
      </c>
      <c r="F8711">
        <v>2.0932699553668499E-3</v>
      </c>
      <c r="G8711">
        <v>2.1363201085478067E-3</v>
      </c>
      <c r="H8711">
        <v>2.0932699553668499E-3</v>
      </c>
      <c r="I8711">
        <v>79791.703125</v>
      </c>
      <c r="J8711">
        <v>14626296.0952</v>
      </c>
      <c r="K8711" s="3"/>
    </row>
    <row r="8712" spans="1:11" x14ac:dyDescent="0.25">
      <c r="A8712">
        <v>928</v>
      </c>
      <c r="B8712" s="1" t="s">
        <v>41</v>
      </c>
      <c r="C8712" s="1" t="s">
        <v>42</v>
      </c>
      <c r="D8712" s="2">
        <v>42784.999988425923</v>
      </c>
      <c r="E8712">
        <v>2.1233600564301014E-3</v>
      </c>
      <c r="F8712">
        <v>1.9910500850528479E-3</v>
      </c>
      <c r="G8712">
        <v>2.0934098865836859E-3</v>
      </c>
      <c r="H8712">
        <v>2.0213699899613857E-3</v>
      </c>
      <c r="I8712">
        <v>127180</v>
      </c>
      <c r="J8712">
        <v>14123909.5473</v>
      </c>
      <c r="K8712" s="4"/>
    </row>
    <row r="8713" spans="1:11" x14ac:dyDescent="0.25">
      <c r="A8713">
        <v>929</v>
      </c>
      <c r="B8713" s="1" t="s">
        <v>41</v>
      </c>
      <c r="C8713" s="1" t="s">
        <v>42</v>
      </c>
      <c r="D8713" s="2">
        <v>42785.999988425923</v>
      </c>
      <c r="E8713">
        <v>2.0810200367122889E-3</v>
      </c>
      <c r="F8713">
        <v>2.0037100184708834E-3</v>
      </c>
      <c r="G8713">
        <v>2.0217199344187975E-3</v>
      </c>
      <c r="H8713">
        <v>2.0139000844210386E-3</v>
      </c>
      <c r="I8713">
        <v>65984.296875</v>
      </c>
      <c r="J8713">
        <v>14071714.4497</v>
      </c>
      <c r="K8713" s="3"/>
    </row>
    <row r="8714" spans="1:11" x14ac:dyDescent="0.25">
      <c r="A8714">
        <v>930</v>
      </c>
      <c r="B8714" s="1" t="s">
        <v>41</v>
      </c>
      <c r="C8714" s="1" t="s">
        <v>42</v>
      </c>
      <c r="D8714" s="2">
        <v>42786.999988425923</v>
      </c>
      <c r="E8714">
        <v>2.0546100568026304E-3</v>
      </c>
      <c r="F8714">
        <v>1.9987800624221563E-3</v>
      </c>
      <c r="G8714">
        <v>2.0212000235915184E-3</v>
      </c>
      <c r="H8714">
        <v>2.0522999111562967E-3</v>
      </c>
      <c r="I8714">
        <v>62491.3984375</v>
      </c>
      <c r="J8714">
        <v>14340026.5977</v>
      </c>
      <c r="K8714" s="4"/>
    </row>
    <row r="8715" spans="1:11" x14ac:dyDescent="0.25">
      <c r="A8715">
        <v>931</v>
      </c>
      <c r="B8715" s="1" t="s">
        <v>41</v>
      </c>
      <c r="C8715" s="1" t="s">
        <v>42</v>
      </c>
      <c r="D8715" s="2">
        <v>42787.999988425923</v>
      </c>
      <c r="E8715">
        <v>2.1003300789743662E-3</v>
      </c>
      <c r="F8715">
        <v>1.9907699897885323E-3</v>
      </c>
      <c r="G8715">
        <v>2.0445599220693111E-3</v>
      </c>
      <c r="H8715">
        <v>1.9967400003224611E-3</v>
      </c>
      <c r="I8715">
        <v>149743</v>
      </c>
      <c r="J8715">
        <v>13951812.4586</v>
      </c>
      <c r="K8715" s="3"/>
    </row>
    <row r="8716" spans="1:11" x14ac:dyDescent="0.25">
      <c r="A8716">
        <v>932</v>
      </c>
      <c r="B8716" s="1" t="s">
        <v>41</v>
      </c>
      <c r="C8716" s="1" t="s">
        <v>42</v>
      </c>
      <c r="D8716" s="2">
        <v>42788.999988425923</v>
      </c>
      <c r="E8716">
        <v>2.0681300666183233E-3</v>
      </c>
      <c r="F8716">
        <v>1.9459599861875176E-3</v>
      </c>
      <c r="G8716">
        <v>2.0084700081497431E-3</v>
      </c>
      <c r="H8716">
        <v>2.0076700020581484E-3</v>
      </c>
      <c r="I8716">
        <v>162748</v>
      </c>
      <c r="J8716">
        <v>14028183.5986</v>
      </c>
      <c r="K8716" s="4"/>
    </row>
    <row r="8717" spans="1:11" x14ac:dyDescent="0.25">
      <c r="A8717">
        <v>933</v>
      </c>
      <c r="B8717" s="1" t="s">
        <v>41</v>
      </c>
      <c r="C8717" s="1" t="s">
        <v>42</v>
      </c>
      <c r="D8717" s="2">
        <v>42789.999988425923</v>
      </c>
      <c r="E8717">
        <v>2.029449911788106E-3</v>
      </c>
      <c r="F8717">
        <v>1.9253999926149845E-3</v>
      </c>
      <c r="G8717">
        <v>2.0200700964778662E-3</v>
      </c>
      <c r="H8717">
        <v>1.9272100180387497E-3</v>
      </c>
      <c r="I8717">
        <v>131865</v>
      </c>
      <c r="J8717">
        <v>13465985.801000001</v>
      </c>
      <c r="K8717" s="3"/>
    </row>
    <row r="8718" spans="1:11" x14ac:dyDescent="0.25">
      <c r="A8718">
        <v>934</v>
      </c>
      <c r="B8718" s="1" t="s">
        <v>41</v>
      </c>
      <c r="C8718" s="1" t="s">
        <v>42</v>
      </c>
      <c r="D8718" s="2">
        <v>42790.999988425923</v>
      </c>
      <c r="E8718">
        <v>2.0127100870013237E-3</v>
      </c>
      <c r="F8718">
        <v>1.833520014770329E-3</v>
      </c>
      <c r="G8718">
        <v>1.9299499690532684E-3</v>
      </c>
      <c r="H8718">
        <v>1.8854599911719561E-3</v>
      </c>
      <c r="I8718">
        <v>186269</v>
      </c>
      <c r="J8718">
        <v>13174266.213</v>
      </c>
      <c r="K8718" s="4"/>
    </row>
    <row r="8719" spans="1:11" x14ac:dyDescent="0.25">
      <c r="A8719">
        <v>935</v>
      </c>
      <c r="B8719" s="1" t="s">
        <v>41</v>
      </c>
      <c r="C8719" s="1" t="s">
        <v>42</v>
      </c>
      <c r="D8719" s="2">
        <v>42791.999988425923</v>
      </c>
      <c r="E8719">
        <v>1.9096899777650833E-3</v>
      </c>
      <c r="F8719">
        <v>1.8244700040668249E-3</v>
      </c>
      <c r="G8719">
        <v>1.8812499474734068E-3</v>
      </c>
      <c r="H8719">
        <v>1.8805200234055519E-3</v>
      </c>
      <c r="I8719">
        <v>119102</v>
      </c>
      <c r="J8719">
        <v>13139748.973200001</v>
      </c>
      <c r="K8719" s="3"/>
    </row>
    <row r="8720" spans="1:11" x14ac:dyDescent="0.25">
      <c r="A8720">
        <v>936</v>
      </c>
      <c r="B8720" s="1" t="s">
        <v>41</v>
      </c>
      <c r="C8720" s="1" t="s">
        <v>42</v>
      </c>
      <c r="D8720" s="2">
        <v>42792.999988425923</v>
      </c>
      <c r="E8720">
        <v>1.9042999483644962E-3</v>
      </c>
      <c r="F8720">
        <v>1.7863600514829159E-3</v>
      </c>
      <c r="G8720">
        <v>1.8804599530994892E-3</v>
      </c>
      <c r="H8720">
        <v>1.8754299962893128E-3</v>
      </c>
      <c r="I8720">
        <v>149964</v>
      </c>
      <c r="J8720">
        <v>13104183.638900001</v>
      </c>
      <c r="K8720" s="4"/>
    </row>
    <row r="8721" spans="1:11" x14ac:dyDescent="0.25">
      <c r="A8721">
        <v>937</v>
      </c>
      <c r="B8721" s="1" t="s">
        <v>41</v>
      </c>
      <c r="C8721" s="1" t="s">
        <v>42</v>
      </c>
      <c r="D8721" s="2">
        <v>42793.999988425923</v>
      </c>
      <c r="E8721">
        <v>1.9124699756503105E-3</v>
      </c>
      <c r="F8721">
        <v>1.7735699657350779E-3</v>
      </c>
      <c r="G8721">
        <v>1.8798799719661474E-3</v>
      </c>
      <c r="H8721">
        <v>1.7735699657350779E-3</v>
      </c>
      <c r="I8721">
        <v>99411.203125</v>
      </c>
      <c r="J8721">
        <v>12392457.7172</v>
      </c>
      <c r="K8721" s="3"/>
    </row>
    <row r="8722" spans="1:11" x14ac:dyDescent="0.25">
      <c r="A8722">
        <v>938</v>
      </c>
      <c r="B8722" s="1" t="s">
        <v>41</v>
      </c>
      <c r="C8722" s="1" t="s">
        <v>42</v>
      </c>
      <c r="D8722" s="2">
        <v>42794.999988425923</v>
      </c>
      <c r="E8722">
        <v>1.8630300182849169E-3</v>
      </c>
      <c r="F8722">
        <v>1.7699999734759331E-3</v>
      </c>
      <c r="G8722">
        <v>1.7758599715307355E-3</v>
      </c>
      <c r="H8722">
        <v>1.8425099551677704E-3</v>
      </c>
      <c r="I8722">
        <v>73171.1015625</v>
      </c>
      <c r="J8722">
        <v>12874161.8704</v>
      </c>
      <c r="K8722" s="4"/>
    </row>
    <row r="8723" spans="1:11" x14ac:dyDescent="0.25">
      <c r="A8723">
        <v>939</v>
      </c>
      <c r="B8723" s="1" t="s">
        <v>41</v>
      </c>
      <c r="C8723" s="1" t="s">
        <v>42</v>
      </c>
      <c r="D8723" s="2">
        <v>42795.999988425923</v>
      </c>
      <c r="E8723">
        <v>1.8716399790719151E-3</v>
      </c>
      <c r="F8723">
        <v>1.6279000556096435E-3</v>
      </c>
      <c r="G8723">
        <v>1.8423299770802259E-3</v>
      </c>
      <c r="H8723">
        <v>1.7236899584531784E-3</v>
      </c>
      <c r="I8723">
        <v>263991</v>
      </c>
      <c r="J8723">
        <v>12043931.4166</v>
      </c>
      <c r="K8723" s="3"/>
    </row>
    <row r="8724" spans="1:11" x14ac:dyDescent="0.25">
      <c r="A8724">
        <v>940</v>
      </c>
      <c r="B8724" s="1" t="s">
        <v>41</v>
      </c>
      <c r="C8724" s="1" t="s">
        <v>42</v>
      </c>
      <c r="D8724" s="2">
        <v>42796.999988425923</v>
      </c>
      <c r="E8724">
        <v>1.8952200189232826E-3</v>
      </c>
      <c r="F8724">
        <v>1.7072099726647139E-3</v>
      </c>
      <c r="G8724">
        <v>1.7309800023213029E-3</v>
      </c>
      <c r="H8724">
        <v>1.7866500420495868E-3</v>
      </c>
      <c r="I8724">
        <v>443801</v>
      </c>
      <c r="J8724">
        <v>12483851.5426</v>
      </c>
      <c r="K8724" s="4"/>
    </row>
    <row r="8725" spans="1:11" x14ac:dyDescent="0.25">
      <c r="A8725">
        <v>941</v>
      </c>
      <c r="B8725" s="1" t="s">
        <v>41</v>
      </c>
      <c r="C8725" s="1" t="s">
        <v>42</v>
      </c>
      <c r="D8725" s="2">
        <v>42797.999988425923</v>
      </c>
      <c r="E8725">
        <v>1.8598400056362152E-3</v>
      </c>
      <c r="F8725">
        <v>1.7627800116315484E-3</v>
      </c>
      <c r="G8725">
        <v>1.7859300132840872E-3</v>
      </c>
      <c r="H8725">
        <v>1.7627800116315484E-3</v>
      </c>
      <c r="I8725">
        <v>242064</v>
      </c>
      <c r="J8725">
        <v>12317064.7985</v>
      </c>
      <c r="K8725" s="3"/>
    </row>
    <row r="8726" spans="1:11" x14ac:dyDescent="0.25">
      <c r="A8726">
        <v>942</v>
      </c>
      <c r="B8726" s="1" t="s">
        <v>41</v>
      </c>
      <c r="C8726" s="1" t="s">
        <v>42</v>
      </c>
      <c r="D8726" s="2">
        <v>42798.999988425923</v>
      </c>
      <c r="E8726">
        <v>1.8393199425190687E-3</v>
      </c>
      <c r="F8726">
        <v>1.742650056257844E-3</v>
      </c>
      <c r="G8726">
        <v>1.7749200342223048E-3</v>
      </c>
      <c r="H8726">
        <v>1.7529500182718039E-3</v>
      </c>
      <c r="I8726">
        <v>104298</v>
      </c>
      <c r="J8726">
        <v>12248379.683499999</v>
      </c>
      <c r="K8726" s="4"/>
    </row>
    <row r="8727" spans="1:11" x14ac:dyDescent="0.25">
      <c r="A8727">
        <v>943</v>
      </c>
      <c r="B8727" s="1" t="s">
        <v>41</v>
      </c>
      <c r="C8727" s="1" t="s">
        <v>42</v>
      </c>
      <c r="D8727" s="2">
        <v>42799.999988425923</v>
      </c>
      <c r="E8727">
        <v>1.7823199741542339E-3</v>
      </c>
      <c r="F8727">
        <v>1.7257300205528736E-3</v>
      </c>
      <c r="G8727">
        <v>1.7446200363337994E-3</v>
      </c>
      <c r="H8727">
        <v>1.7382299993187189E-3</v>
      </c>
      <c r="I8727">
        <v>105342</v>
      </c>
      <c r="J8727">
        <v>12145526.693499999</v>
      </c>
      <c r="K8727" s="3"/>
    </row>
    <row r="8728" spans="1:11" x14ac:dyDescent="0.25">
      <c r="A8728">
        <v>944</v>
      </c>
      <c r="B8728" s="1" t="s">
        <v>41</v>
      </c>
      <c r="C8728" s="1" t="s">
        <v>42</v>
      </c>
      <c r="D8728" s="2">
        <v>42800.999988425923</v>
      </c>
      <c r="E8728">
        <v>1.8757800571620464E-3</v>
      </c>
      <c r="F8728">
        <v>1.7295499565079808E-3</v>
      </c>
      <c r="G8728">
        <v>1.7316699959337711E-3</v>
      </c>
      <c r="H8728">
        <v>1.8757800571620464E-3</v>
      </c>
      <c r="I8728">
        <v>192854</v>
      </c>
      <c r="J8728">
        <v>13106629.192399999</v>
      </c>
      <c r="K8728" s="4"/>
    </row>
    <row r="8729" spans="1:11" x14ac:dyDescent="0.25">
      <c r="A8729">
        <v>945</v>
      </c>
      <c r="B8729" s="1" t="s">
        <v>41</v>
      </c>
      <c r="C8729" s="1" t="s">
        <v>42</v>
      </c>
      <c r="D8729" s="2">
        <v>42801.999988425923</v>
      </c>
      <c r="E8729">
        <v>2.0447298884391785E-3</v>
      </c>
      <c r="F8729">
        <v>1.8612400162965059E-3</v>
      </c>
      <c r="G8729">
        <v>1.987020019441843E-3</v>
      </c>
      <c r="H8729">
        <v>2.0114199724048376E-3</v>
      </c>
      <c r="I8729">
        <v>434802</v>
      </c>
      <c r="J8729">
        <v>14054385.956800001</v>
      </c>
      <c r="K8729" s="3"/>
    </row>
    <row r="8730" spans="1:11" x14ac:dyDescent="0.25">
      <c r="A8730">
        <v>946</v>
      </c>
      <c r="B8730" s="1" t="s">
        <v>41</v>
      </c>
      <c r="C8730" s="1" t="s">
        <v>42</v>
      </c>
      <c r="D8730" s="2">
        <v>42802.999988425923</v>
      </c>
      <c r="E8730">
        <v>2.0963898859918118E-3</v>
      </c>
      <c r="F8730">
        <v>1.8032300285995007E-3</v>
      </c>
      <c r="G8730">
        <v>2.0070900209248066E-3</v>
      </c>
      <c r="H8730">
        <v>1.8353799823671579E-3</v>
      </c>
      <c r="I8730">
        <v>310617</v>
      </c>
      <c r="J8730">
        <v>12824342.453299999</v>
      </c>
      <c r="K8730" s="4"/>
    </row>
    <row r="8731" spans="1:11" x14ac:dyDescent="0.25">
      <c r="A8731">
        <v>947</v>
      </c>
      <c r="B8731" s="1" t="s">
        <v>41</v>
      </c>
      <c r="C8731" s="1" t="s">
        <v>42</v>
      </c>
      <c r="D8731" s="2">
        <v>42803.999988425923</v>
      </c>
      <c r="E8731">
        <v>1.8931799568235874E-3</v>
      </c>
      <c r="F8731">
        <v>1.732329954393208E-3</v>
      </c>
      <c r="G8731">
        <v>1.8434199737384915E-3</v>
      </c>
      <c r="H8731">
        <v>1.7902699764817953E-3</v>
      </c>
      <c r="I8731">
        <v>186214</v>
      </c>
      <c r="J8731">
        <v>12509145.5524</v>
      </c>
      <c r="K8731" s="3"/>
    </row>
    <row r="8732" spans="1:11" x14ac:dyDescent="0.25">
      <c r="A8732">
        <v>948</v>
      </c>
      <c r="B8732" s="1" t="s">
        <v>41</v>
      </c>
      <c r="C8732" s="1" t="s">
        <v>42</v>
      </c>
      <c r="D8732" s="2">
        <v>42804.999988425923</v>
      </c>
      <c r="E8732">
        <v>1.8900899449363351E-3</v>
      </c>
      <c r="F8732">
        <v>1.61701999604702E-3</v>
      </c>
      <c r="G8732">
        <v>1.7838600324466825E-3</v>
      </c>
      <c r="H8732">
        <v>1.7330599948763847E-3</v>
      </c>
      <c r="I8732">
        <v>344787</v>
      </c>
      <c r="J8732">
        <v>12109402.375600001</v>
      </c>
      <c r="K8732" s="4"/>
    </row>
    <row r="8733" spans="1:11" x14ac:dyDescent="0.25">
      <c r="A8733">
        <v>949</v>
      </c>
      <c r="B8733" s="1" t="s">
        <v>41</v>
      </c>
      <c r="C8733" s="1" t="s">
        <v>42</v>
      </c>
      <c r="D8733" s="2">
        <v>42805.999988425923</v>
      </c>
      <c r="E8733">
        <v>1.8228800036013126E-3</v>
      </c>
      <c r="F8733">
        <v>1.6841200413182378E-3</v>
      </c>
      <c r="G8733">
        <v>1.7325800145044923E-3</v>
      </c>
      <c r="H8733">
        <v>1.7883599502965808E-3</v>
      </c>
      <c r="I8733">
        <v>393229</v>
      </c>
      <c r="J8733">
        <v>12495799.8179</v>
      </c>
      <c r="K8733" s="3"/>
    </row>
    <row r="8734" spans="1:11" x14ac:dyDescent="0.25">
      <c r="A8734">
        <v>950</v>
      </c>
      <c r="B8734" s="1" t="s">
        <v>41</v>
      </c>
      <c r="C8734" s="1" t="s">
        <v>42</v>
      </c>
      <c r="D8734" s="2">
        <v>42806.999988425923</v>
      </c>
      <c r="E8734">
        <v>1.8632699502632022E-3</v>
      </c>
      <c r="F8734">
        <v>1.7958399839699268E-3</v>
      </c>
      <c r="G8734">
        <v>1.7958399839699268E-3</v>
      </c>
      <c r="H8734">
        <v>1.8469400238245726E-3</v>
      </c>
      <c r="I8734">
        <v>352712</v>
      </c>
      <c r="J8734">
        <v>12905115.589600001</v>
      </c>
      <c r="K8734" s="4"/>
    </row>
    <row r="8735" spans="1:11" x14ac:dyDescent="0.25">
      <c r="A8735">
        <v>951</v>
      </c>
      <c r="B8735" s="1" t="s">
        <v>41</v>
      </c>
      <c r="C8735" s="1" t="s">
        <v>42</v>
      </c>
      <c r="D8735" s="2">
        <v>42807.999988425923</v>
      </c>
      <c r="E8735">
        <v>2.0604298915714025E-3</v>
      </c>
      <c r="F8735">
        <v>1.8591600237414241E-3</v>
      </c>
      <c r="G8735">
        <v>1.8591600237414241E-3</v>
      </c>
      <c r="H8735">
        <v>1.9653900526463985E-3</v>
      </c>
      <c r="I8735">
        <v>667701</v>
      </c>
      <c r="J8735">
        <v>13732760.744000001</v>
      </c>
      <c r="K8735" s="3"/>
    </row>
    <row r="8736" spans="1:11" x14ac:dyDescent="0.25">
      <c r="A8736">
        <v>952</v>
      </c>
      <c r="B8736" s="1" t="s">
        <v>41</v>
      </c>
      <c r="C8736" s="1" t="s">
        <v>42</v>
      </c>
      <c r="D8736" s="2">
        <v>42808.999988425923</v>
      </c>
      <c r="E8736">
        <v>1.9972699228674173E-3</v>
      </c>
      <c r="F8736">
        <v>1.8551399698480964E-3</v>
      </c>
      <c r="G8736">
        <v>1.9654000643640757E-3</v>
      </c>
      <c r="H8736">
        <v>1.9178700167685747E-3</v>
      </c>
      <c r="I8736">
        <v>389076</v>
      </c>
      <c r="J8736">
        <v>13400724.460899999</v>
      </c>
      <c r="K8736" s="4"/>
    </row>
    <row r="8737" spans="1:11" x14ac:dyDescent="0.25">
      <c r="A8737">
        <v>953</v>
      </c>
      <c r="B8737" s="1" t="s">
        <v>41</v>
      </c>
      <c r="C8737" s="1" t="s">
        <v>42</v>
      </c>
      <c r="D8737" s="2">
        <v>42809.999988425923</v>
      </c>
      <c r="E8737">
        <v>2.026089932769537E-3</v>
      </c>
      <c r="F8737">
        <v>1.9035500008612871E-3</v>
      </c>
      <c r="G8737">
        <v>1.9180000526830554E-3</v>
      </c>
      <c r="H8737">
        <v>1.9530199933797121E-3</v>
      </c>
      <c r="I8737">
        <v>482234</v>
      </c>
      <c r="J8737">
        <v>13646327.898399999</v>
      </c>
      <c r="K8737" s="3"/>
    </row>
    <row r="8738" spans="1:11" x14ac:dyDescent="0.25">
      <c r="A8738">
        <v>954</v>
      </c>
      <c r="B8738" s="1" t="s">
        <v>41</v>
      </c>
      <c r="C8738" s="1" t="s">
        <v>42</v>
      </c>
      <c r="D8738" s="2">
        <v>42810.999988425923</v>
      </c>
      <c r="E8738">
        <v>2.0003500394523144E-3</v>
      </c>
      <c r="F8738">
        <v>1.860789954662323E-3</v>
      </c>
      <c r="G8738">
        <v>1.9435799913480878E-3</v>
      </c>
      <c r="H8738">
        <v>1.9704399164766073E-3</v>
      </c>
      <c r="I8738">
        <v>447895</v>
      </c>
      <c r="J8738">
        <v>13768046.5864</v>
      </c>
      <c r="K8738" s="4"/>
    </row>
    <row r="8739" spans="1:11" x14ac:dyDescent="0.25">
      <c r="A8739">
        <v>955</v>
      </c>
      <c r="B8739" s="1" t="s">
        <v>41</v>
      </c>
      <c r="C8739" s="1" t="s">
        <v>42</v>
      </c>
      <c r="D8739" s="2">
        <v>42811.999988425923</v>
      </c>
      <c r="E8739">
        <v>2.0160200074315071E-3</v>
      </c>
      <c r="F8739">
        <v>1.8949100049212575E-3</v>
      </c>
      <c r="G8739">
        <v>1.9523199880495667E-3</v>
      </c>
      <c r="H8739">
        <v>1.9572500605136156E-3</v>
      </c>
      <c r="I8739">
        <v>469909</v>
      </c>
      <c r="J8739">
        <v>13675884.158500001</v>
      </c>
      <c r="K8739" s="3"/>
    </row>
    <row r="8740" spans="1:11" x14ac:dyDescent="0.25">
      <c r="A8740">
        <v>956</v>
      </c>
      <c r="B8740" s="1" t="s">
        <v>41</v>
      </c>
      <c r="C8740" s="1" t="s">
        <v>42</v>
      </c>
      <c r="D8740" s="2">
        <v>42812.999988425923</v>
      </c>
      <c r="E8740">
        <v>2.0958599634468555E-3</v>
      </c>
      <c r="F8740">
        <v>1.8496100092306733E-3</v>
      </c>
      <c r="G8740">
        <v>1.9598000217229128E-3</v>
      </c>
      <c r="H8740">
        <v>1.8769600428640842E-3</v>
      </c>
      <c r="I8740">
        <v>691703</v>
      </c>
      <c r="J8740">
        <v>13114874.201099999</v>
      </c>
      <c r="K8740" s="4"/>
    </row>
    <row r="8741" spans="1:11" x14ac:dyDescent="0.25">
      <c r="A8741">
        <v>957</v>
      </c>
      <c r="B8741" s="1" t="s">
        <v>41</v>
      </c>
      <c r="C8741" s="1" t="s">
        <v>42</v>
      </c>
      <c r="D8741" s="2">
        <v>42813.999988425923</v>
      </c>
      <c r="E8741">
        <v>2.0235199481248856E-3</v>
      </c>
      <c r="F8741">
        <v>1.8430099589750171E-3</v>
      </c>
      <c r="G8741">
        <v>1.8752099713310599E-3</v>
      </c>
      <c r="H8741">
        <v>1.9160700030624866E-3</v>
      </c>
      <c r="I8741">
        <v>433766</v>
      </c>
      <c r="J8741">
        <v>13388147.3289</v>
      </c>
      <c r="K8741" s="3"/>
    </row>
    <row r="8742" spans="1:11" x14ac:dyDescent="0.25">
      <c r="A8742">
        <v>958</v>
      </c>
      <c r="B8742" s="1" t="s">
        <v>41</v>
      </c>
      <c r="C8742" s="1" t="s">
        <v>42</v>
      </c>
      <c r="D8742" s="2">
        <v>42814.999988425923</v>
      </c>
      <c r="E8742">
        <v>1.9995600450783968E-3</v>
      </c>
      <c r="F8742">
        <v>1.9146599806845188E-3</v>
      </c>
      <c r="G8742">
        <v>1.9198199734091759E-3</v>
      </c>
      <c r="H8742">
        <v>1.9950401037931442E-3</v>
      </c>
      <c r="I8742">
        <v>370907</v>
      </c>
      <c r="J8742">
        <v>13939934.0562</v>
      </c>
      <c r="K8742" s="4"/>
    </row>
    <row r="8743" spans="1:11" x14ac:dyDescent="0.25">
      <c r="A8743">
        <v>959</v>
      </c>
      <c r="B8743" s="1" t="s">
        <v>41</v>
      </c>
      <c r="C8743" s="1" t="s">
        <v>42</v>
      </c>
      <c r="D8743" s="2">
        <v>42815.999988425923</v>
      </c>
      <c r="E8743">
        <v>2.228989964351058E-3</v>
      </c>
      <c r="F8743">
        <v>1.9330199575051665E-3</v>
      </c>
      <c r="G8743">
        <v>1.9801300950348377E-3</v>
      </c>
      <c r="H8743">
        <v>2.1869100164622068E-3</v>
      </c>
      <c r="I8743">
        <v>619468</v>
      </c>
      <c r="J8743">
        <v>15537570.349099999</v>
      </c>
      <c r="K8743" s="3"/>
    </row>
    <row r="8744" spans="1:11" x14ac:dyDescent="0.25">
      <c r="A8744">
        <v>960</v>
      </c>
      <c r="B8744" s="1" t="s">
        <v>41</v>
      </c>
      <c r="C8744" s="1" t="s">
        <v>42</v>
      </c>
      <c r="D8744" s="2">
        <v>42816.999988425923</v>
      </c>
      <c r="E8744">
        <v>2.1935799159109592E-3</v>
      </c>
      <c r="F8744">
        <v>1.9442900083959103E-3</v>
      </c>
      <c r="G8744">
        <v>2.1859600674360991E-3</v>
      </c>
      <c r="H8744">
        <v>1.9826099742203951E-3</v>
      </c>
      <c r="I8744">
        <v>432155</v>
      </c>
      <c r="J8744">
        <v>14086058.5711</v>
      </c>
      <c r="K8744" s="4"/>
    </row>
    <row r="8745" spans="1:11" x14ac:dyDescent="0.25">
      <c r="A8745">
        <v>961</v>
      </c>
      <c r="B8745" s="1" t="s">
        <v>41</v>
      </c>
      <c r="C8745" s="1" t="s">
        <v>42</v>
      </c>
      <c r="D8745" s="2">
        <v>42817.999988425923</v>
      </c>
      <c r="E8745">
        <v>2.2510900162160397E-3</v>
      </c>
      <c r="F8745">
        <v>1.9813301041722298E-3</v>
      </c>
      <c r="G8745">
        <v>1.983660040423274E-3</v>
      </c>
      <c r="H8745">
        <v>2.2510900162160397E-3</v>
      </c>
      <c r="I8745">
        <v>618716</v>
      </c>
      <c r="J8745">
        <v>15993556.7706</v>
      </c>
      <c r="K8745" s="3"/>
    </row>
    <row r="8746" spans="1:11" x14ac:dyDescent="0.25">
      <c r="A8746">
        <v>962</v>
      </c>
      <c r="B8746" s="1" t="s">
        <v>41</v>
      </c>
      <c r="C8746" s="1" t="s">
        <v>42</v>
      </c>
      <c r="D8746" s="2">
        <v>42818.999988425923</v>
      </c>
      <c r="E8746">
        <v>2.4190000258386135E-3</v>
      </c>
      <c r="F8746">
        <v>2.0905400160700083E-3</v>
      </c>
      <c r="G8746">
        <v>2.2913799621164799E-3</v>
      </c>
      <c r="H8746">
        <v>2.1077499259263277E-3</v>
      </c>
      <c r="I8746">
        <v>1801530</v>
      </c>
      <c r="J8746">
        <v>14975153.940199999</v>
      </c>
      <c r="K8746" s="4"/>
    </row>
    <row r="8747" spans="1:11" x14ac:dyDescent="0.25">
      <c r="A8747">
        <v>963</v>
      </c>
      <c r="B8747" s="1" t="s">
        <v>41</v>
      </c>
      <c r="C8747" s="1" t="s">
        <v>42</v>
      </c>
      <c r="D8747" s="2">
        <v>42819.999988425923</v>
      </c>
      <c r="E8747">
        <v>2.1675899624824524E-3</v>
      </c>
      <c r="F8747">
        <v>1.9937700126320124E-3</v>
      </c>
      <c r="G8747">
        <v>2.1121299359947443E-3</v>
      </c>
      <c r="H8747">
        <v>2.0156800746917725E-3</v>
      </c>
      <c r="I8747">
        <v>600309</v>
      </c>
      <c r="J8747">
        <v>14321014.4913</v>
      </c>
      <c r="K8747" s="3"/>
    </row>
    <row r="8748" spans="1:11" x14ac:dyDescent="0.25">
      <c r="A8748">
        <v>964</v>
      </c>
      <c r="B8748" s="1" t="s">
        <v>41</v>
      </c>
      <c r="C8748" s="1" t="s">
        <v>42</v>
      </c>
      <c r="D8748" s="2">
        <v>42820.999988425923</v>
      </c>
      <c r="E8748">
        <v>2.1561600733548403E-3</v>
      </c>
      <c r="F8748">
        <v>1.9590400625020266E-3</v>
      </c>
      <c r="G8748">
        <v>2.0092499908059835E-3</v>
      </c>
      <c r="H8748">
        <v>2.0178500562906265E-3</v>
      </c>
      <c r="I8748">
        <v>632107</v>
      </c>
      <c r="J8748">
        <v>14336431.919399999</v>
      </c>
      <c r="K8748" s="4"/>
    </row>
    <row r="8749" spans="1:11" x14ac:dyDescent="0.25">
      <c r="A8749">
        <v>965</v>
      </c>
      <c r="B8749" s="1" t="s">
        <v>41</v>
      </c>
      <c r="C8749" s="1" t="s">
        <v>42</v>
      </c>
      <c r="D8749" s="2">
        <v>42821.999988425923</v>
      </c>
      <c r="E8749">
        <v>2.1098901052027941E-3</v>
      </c>
      <c r="F8749">
        <v>1.8506000051274896E-3</v>
      </c>
      <c r="G8749">
        <v>2.0348299294710159E-3</v>
      </c>
      <c r="H8749">
        <v>1.8923500319942832E-3</v>
      </c>
      <c r="I8749">
        <v>736513</v>
      </c>
      <c r="J8749">
        <v>13444778.8204</v>
      </c>
      <c r="K8749" s="3"/>
    </row>
    <row r="8750" spans="1:11" x14ac:dyDescent="0.25">
      <c r="A8750">
        <v>966</v>
      </c>
      <c r="B8750" s="1" t="s">
        <v>41</v>
      </c>
      <c r="C8750" s="1" t="s">
        <v>42</v>
      </c>
      <c r="D8750" s="2">
        <v>42822.999988425923</v>
      </c>
      <c r="E8750">
        <v>2.0517299417406321E-3</v>
      </c>
      <c r="F8750">
        <v>1.8994800047948956E-3</v>
      </c>
      <c r="G8750">
        <v>1.8994800047948956E-3</v>
      </c>
      <c r="H8750">
        <v>2.0431100856512785E-3</v>
      </c>
      <c r="I8750">
        <v>570028</v>
      </c>
      <c r="J8750">
        <v>14515899.3081</v>
      </c>
      <c r="K8750" s="4"/>
    </row>
    <row r="8751" spans="1:11" x14ac:dyDescent="0.25">
      <c r="A8751">
        <v>967</v>
      </c>
      <c r="B8751" s="1" t="s">
        <v>41</v>
      </c>
      <c r="C8751" s="1" t="s">
        <v>42</v>
      </c>
      <c r="D8751" s="2">
        <v>42823.999988425923</v>
      </c>
      <c r="E8751">
        <v>2.1078300196677446E-3</v>
      </c>
      <c r="F8751">
        <v>1.9069999689236283E-3</v>
      </c>
      <c r="G8751">
        <v>2.0557499956339598E-3</v>
      </c>
      <c r="H8751">
        <v>1.9730099011212587E-3</v>
      </c>
      <c r="I8751">
        <v>653952</v>
      </c>
      <c r="J8751">
        <v>14017852.4377</v>
      </c>
      <c r="K8751" s="3"/>
    </row>
    <row r="8752" spans="1:11" x14ac:dyDescent="0.25">
      <c r="A8752">
        <v>968</v>
      </c>
      <c r="B8752" s="1" t="s">
        <v>41</v>
      </c>
      <c r="C8752" s="1" t="s">
        <v>42</v>
      </c>
      <c r="D8752" s="2">
        <v>42824.999988425923</v>
      </c>
      <c r="E8752">
        <v>2.3749999236315489E-3</v>
      </c>
      <c r="F8752">
        <v>1.9825301133096218E-3</v>
      </c>
      <c r="G8752">
        <v>2.0216300617903471E-3</v>
      </c>
      <c r="H8752">
        <v>2.3017099592834711E-3</v>
      </c>
      <c r="I8752">
        <v>1959610</v>
      </c>
      <c r="J8752">
        <v>16091799.214299999</v>
      </c>
      <c r="K8752" s="4"/>
    </row>
    <row r="8753" spans="1:11" x14ac:dyDescent="0.25">
      <c r="A8753">
        <v>969</v>
      </c>
      <c r="B8753" s="1" t="s">
        <v>41</v>
      </c>
      <c r="C8753" s="1" t="s">
        <v>42</v>
      </c>
      <c r="D8753" s="2">
        <v>42825.999988425923</v>
      </c>
      <c r="E8753">
        <v>2.7414199430495501E-3</v>
      </c>
      <c r="F8753">
        <v>2.169440034776926E-3</v>
      </c>
      <c r="G8753">
        <v>2.2695299703627825E-3</v>
      </c>
      <c r="H8753">
        <v>2.3556300438940525E-3</v>
      </c>
      <c r="I8753">
        <v>3674930</v>
      </c>
      <c r="J8753">
        <v>16468772.5813</v>
      </c>
      <c r="K8753" s="3"/>
    </row>
    <row r="8754" spans="1:11" x14ac:dyDescent="0.25">
      <c r="A8754">
        <v>970</v>
      </c>
      <c r="B8754" s="1" t="s">
        <v>41</v>
      </c>
      <c r="C8754" s="1" t="s">
        <v>42</v>
      </c>
      <c r="D8754" s="2">
        <v>42826.999988425923</v>
      </c>
      <c r="E8754">
        <v>2.7096499688923359E-3</v>
      </c>
      <c r="F8754">
        <v>2.3199000861495733E-3</v>
      </c>
      <c r="G8754">
        <v>2.3494500201195478E-3</v>
      </c>
      <c r="H8754">
        <v>2.6308700907975435E-3</v>
      </c>
      <c r="I8754">
        <v>1708130</v>
      </c>
      <c r="J8754">
        <v>18550893.433499999</v>
      </c>
      <c r="K8754" s="4"/>
    </row>
    <row r="8755" spans="1:11" x14ac:dyDescent="0.25">
      <c r="A8755">
        <v>971</v>
      </c>
      <c r="B8755" s="1" t="s">
        <v>41</v>
      </c>
      <c r="C8755" s="1" t="s">
        <v>42</v>
      </c>
      <c r="D8755" s="2">
        <v>42827.999988425923</v>
      </c>
      <c r="E8755">
        <v>4.2845001444220543E-3</v>
      </c>
      <c r="F8755">
        <v>2.5129499845206738E-3</v>
      </c>
      <c r="G8755">
        <v>2.6074498891830444E-3</v>
      </c>
      <c r="H8755">
        <v>4.1834102012217045E-3</v>
      </c>
      <c r="I8755">
        <v>9856240</v>
      </c>
      <c r="J8755">
        <v>29498224.199099999</v>
      </c>
      <c r="K8755" s="3"/>
    </row>
    <row r="8756" spans="1:11" x14ac:dyDescent="0.25">
      <c r="A8756">
        <v>972</v>
      </c>
      <c r="B8756" s="1" t="s">
        <v>41</v>
      </c>
      <c r="C8756" s="1" t="s">
        <v>42</v>
      </c>
      <c r="D8756" s="2">
        <v>42828.999988425923</v>
      </c>
      <c r="E8756">
        <v>4.9824798479676247E-3</v>
      </c>
      <c r="F8756">
        <v>2.9139399994164705E-3</v>
      </c>
      <c r="G8756">
        <v>4.1183000430464745E-3</v>
      </c>
      <c r="H8756">
        <v>3.1244698911905289E-3</v>
      </c>
      <c r="I8756">
        <v>7365010</v>
      </c>
      <c r="J8756">
        <v>22031385.057500001</v>
      </c>
      <c r="K8756" s="4"/>
    </row>
    <row r="8757" spans="1:11" x14ac:dyDescent="0.25">
      <c r="A8757">
        <v>973</v>
      </c>
      <c r="B8757" s="1" t="s">
        <v>41</v>
      </c>
      <c r="C8757" s="1" t="s">
        <v>42</v>
      </c>
      <c r="D8757" s="2">
        <v>42829.999988425923</v>
      </c>
      <c r="E8757">
        <v>3.3384698908776045E-3</v>
      </c>
      <c r="F8757">
        <v>2.8262000996619463E-3</v>
      </c>
      <c r="G8757">
        <v>3.1522100325673819E-3</v>
      </c>
      <c r="H8757">
        <v>3.0462900176644325E-3</v>
      </c>
      <c r="I8757">
        <v>2078250</v>
      </c>
      <c r="J8757">
        <v>21480119.184</v>
      </c>
      <c r="K8757" s="3"/>
    </row>
    <row r="8758" spans="1:11" x14ac:dyDescent="0.25">
      <c r="A8758">
        <v>974</v>
      </c>
      <c r="B8758" s="1" t="s">
        <v>41</v>
      </c>
      <c r="C8758" s="1" t="s">
        <v>42</v>
      </c>
      <c r="D8758" s="2">
        <v>42830.999988425923</v>
      </c>
      <c r="E8758">
        <v>3.4814400132745504E-3</v>
      </c>
      <c r="F8758">
        <v>2.944539999589324E-3</v>
      </c>
      <c r="G8758">
        <v>3.0059299897402525E-3</v>
      </c>
      <c r="H8758">
        <v>3.1309400219470263E-3</v>
      </c>
      <c r="I8758">
        <v>2314330</v>
      </c>
      <c r="J8758">
        <v>22077006.574499998</v>
      </c>
      <c r="K8758" s="4"/>
    </row>
    <row r="8759" spans="1:11" x14ac:dyDescent="0.25">
      <c r="A8759">
        <v>975</v>
      </c>
      <c r="B8759" s="1" t="s">
        <v>41</v>
      </c>
      <c r="C8759" s="1" t="s">
        <v>42</v>
      </c>
      <c r="D8759" s="2">
        <v>42831.999988425923</v>
      </c>
      <c r="E8759">
        <v>3.3898400142788887E-3</v>
      </c>
      <c r="F8759">
        <v>2.7536300476640463E-3</v>
      </c>
      <c r="G8759">
        <v>3.1400800216943026E-3</v>
      </c>
      <c r="H8759">
        <v>2.8236398939043283E-3</v>
      </c>
      <c r="I8759">
        <v>1977700</v>
      </c>
      <c r="J8759">
        <v>19910379.628600001</v>
      </c>
      <c r="K8759" s="3"/>
    </row>
    <row r="8760" spans="1:11" x14ac:dyDescent="0.25">
      <c r="A8760">
        <v>976</v>
      </c>
      <c r="B8760" s="1" t="s">
        <v>41</v>
      </c>
      <c r="C8760" s="1" t="s">
        <v>42</v>
      </c>
      <c r="D8760" s="2">
        <v>42832.999988425923</v>
      </c>
      <c r="E8760">
        <v>2.9452899470925331E-3</v>
      </c>
      <c r="F8760">
        <v>2.6461700908839703E-3</v>
      </c>
      <c r="G8760">
        <v>2.807860029861331E-3</v>
      </c>
      <c r="H8760">
        <v>2.7672499418258667E-3</v>
      </c>
      <c r="I8760">
        <v>2167870</v>
      </c>
      <c r="J8760">
        <v>25060742.614599999</v>
      </c>
      <c r="K8760" s="4"/>
    </row>
    <row r="8761" spans="1:11" x14ac:dyDescent="0.25">
      <c r="A8761">
        <v>977</v>
      </c>
      <c r="B8761" s="1" t="s">
        <v>41</v>
      </c>
      <c r="C8761" s="1" t="s">
        <v>42</v>
      </c>
      <c r="D8761" s="2">
        <v>42833.999988425923</v>
      </c>
      <c r="E8761">
        <v>3.0779899097979069E-3</v>
      </c>
      <c r="F8761">
        <v>2.723870100453496E-3</v>
      </c>
      <c r="G8761">
        <v>2.7461301069706678E-3</v>
      </c>
      <c r="H8761">
        <v>2.9195700772106647E-3</v>
      </c>
      <c r="I8761">
        <v>1112600</v>
      </c>
      <c r="J8761">
        <v>26440239.912900001</v>
      </c>
      <c r="K8761" s="3"/>
    </row>
    <row r="8762" spans="1:11" x14ac:dyDescent="0.25">
      <c r="A8762">
        <v>978</v>
      </c>
      <c r="B8762" s="1" t="s">
        <v>41</v>
      </c>
      <c r="C8762" s="1" t="s">
        <v>42</v>
      </c>
      <c r="D8762" s="2">
        <v>42834.999988425923</v>
      </c>
      <c r="E8762">
        <v>2.9389499686658382E-3</v>
      </c>
      <c r="F8762">
        <v>2.7009299956262112E-3</v>
      </c>
      <c r="G8762">
        <v>2.9102999251335859E-3</v>
      </c>
      <c r="H8762">
        <v>2.7449498884379864E-3</v>
      </c>
      <c r="I8762">
        <v>1153510</v>
      </c>
      <c r="J8762">
        <v>24858878.7817</v>
      </c>
      <c r="K8762" s="4"/>
    </row>
    <row r="8763" spans="1:11" x14ac:dyDescent="0.25">
      <c r="A8763">
        <v>979</v>
      </c>
      <c r="B8763" s="1" t="s">
        <v>41</v>
      </c>
      <c r="C8763" s="1" t="s">
        <v>42</v>
      </c>
      <c r="D8763" s="2">
        <v>42835.999988425923</v>
      </c>
      <c r="E8763">
        <v>2.8256000950932503E-3</v>
      </c>
      <c r="F8763">
        <v>2.6713500265032053E-3</v>
      </c>
      <c r="G8763">
        <v>2.7522400487214327E-3</v>
      </c>
      <c r="H8763">
        <v>2.7881700079888105E-3</v>
      </c>
      <c r="I8763">
        <v>584656</v>
      </c>
      <c r="J8763">
        <v>25250384.4749</v>
      </c>
      <c r="K8763" s="3"/>
    </row>
    <row r="8764" spans="1:11" x14ac:dyDescent="0.25">
      <c r="A8764">
        <v>980</v>
      </c>
      <c r="B8764" s="1" t="s">
        <v>41</v>
      </c>
      <c r="C8764" s="1" t="s">
        <v>42</v>
      </c>
      <c r="D8764" s="2">
        <v>42836.999988425923</v>
      </c>
      <c r="E8764">
        <v>2.8195900376886129E-3</v>
      </c>
      <c r="F8764">
        <v>2.7426399756222963E-3</v>
      </c>
      <c r="G8764">
        <v>2.8079599142074585E-3</v>
      </c>
      <c r="H8764">
        <v>2.7819199021905661E-3</v>
      </c>
      <c r="I8764">
        <v>464053</v>
      </c>
      <c r="J8764">
        <v>25194323.492699999</v>
      </c>
      <c r="K8764" s="4"/>
    </row>
    <row r="8765" spans="1:11" x14ac:dyDescent="0.25">
      <c r="A8765">
        <v>981</v>
      </c>
      <c r="B8765" s="1" t="s">
        <v>41</v>
      </c>
      <c r="C8765" s="1" t="s">
        <v>42</v>
      </c>
      <c r="D8765" s="2">
        <v>42837.999988425923</v>
      </c>
      <c r="E8765">
        <v>3.1662699766457081E-3</v>
      </c>
      <c r="F8765">
        <v>2.7660699561238289E-3</v>
      </c>
      <c r="G8765">
        <v>2.7679901104420424E-3</v>
      </c>
      <c r="H8765">
        <v>3.036079928278923E-3</v>
      </c>
      <c r="I8765">
        <v>1672850</v>
      </c>
      <c r="J8765">
        <v>28272200.214899998</v>
      </c>
      <c r="K8765" s="3"/>
    </row>
    <row r="8766" spans="1:11" x14ac:dyDescent="0.25">
      <c r="A8766">
        <v>982</v>
      </c>
      <c r="B8766" s="1" t="s">
        <v>41</v>
      </c>
      <c r="C8766" s="1" t="s">
        <v>42</v>
      </c>
      <c r="D8766" s="2">
        <v>42838.999988425923</v>
      </c>
      <c r="E8766">
        <v>3.0987700447440147E-3</v>
      </c>
      <c r="F8766">
        <v>2.9756899457424879E-3</v>
      </c>
      <c r="G8766">
        <v>3.0206199735403061E-3</v>
      </c>
      <c r="H8766">
        <v>3.0599499586969614E-3</v>
      </c>
      <c r="I8766">
        <v>940308</v>
      </c>
      <c r="J8766">
        <v>28494641.158</v>
      </c>
      <c r="K8766" s="4"/>
    </row>
    <row r="8767" spans="1:11" x14ac:dyDescent="0.25">
      <c r="A8767">
        <v>983</v>
      </c>
      <c r="B8767" s="1" t="s">
        <v>41</v>
      </c>
      <c r="C8767" s="1" t="s">
        <v>42</v>
      </c>
      <c r="D8767" s="2">
        <v>42839.999988425923</v>
      </c>
      <c r="E8767">
        <v>3.2658700365573168E-3</v>
      </c>
      <c r="F8767">
        <v>3.0039199627935886E-3</v>
      </c>
      <c r="G8767">
        <v>3.0774299520999193E-3</v>
      </c>
      <c r="H8767">
        <v>3.1278498936444521E-3</v>
      </c>
      <c r="I8767">
        <v>1618350</v>
      </c>
      <c r="J8767">
        <v>29142409.578000002</v>
      </c>
      <c r="K8767" s="3"/>
    </row>
    <row r="8768" spans="1:11" x14ac:dyDescent="0.25">
      <c r="A8768">
        <v>984</v>
      </c>
      <c r="B8768" s="1" t="s">
        <v>41</v>
      </c>
      <c r="C8768" s="1" t="s">
        <v>42</v>
      </c>
      <c r="D8768" s="2">
        <v>42840.999988425923</v>
      </c>
      <c r="E8768">
        <v>3.3865000586956739E-3</v>
      </c>
      <c r="F8768">
        <v>3.0653900466859341E-3</v>
      </c>
      <c r="G8768">
        <v>3.1291800551116467E-3</v>
      </c>
      <c r="H8768">
        <v>3.385219955816865E-3</v>
      </c>
      <c r="I8768">
        <v>997774</v>
      </c>
      <c r="J8768">
        <v>31540792.696600001</v>
      </c>
      <c r="K8768" s="4"/>
    </row>
    <row r="8769" spans="1:11" x14ac:dyDescent="0.25">
      <c r="A8769">
        <v>985</v>
      </c>
      <c r="B8769" s="1" t="s">
        <v>41</v>
      </c>
      <c r="C8769" s="1" t="s">
        <v>42</v>
      </c>
      <c r="D8769" s="2">
        <v>42841.999988425923</v>
      </c>
      <c r="E8769">
        <v>3.8915299810469151E-3</v>
      </c>
      <c r="F8769">
        <v>3.3125500194728374E-3</v>
      </c>
      <c r="G8769">
        <v>3.3893301151692867E-3</v>
      </c>
      <c r="H8769">
        <v>3.7374799139797688E-3</v>
      </c>
      <c r="I8769">
        <v>2437240</v>
      </c>
      <c r="J8769">
        <v>34822937.150700003</v>
      </c>
      <c r="K8769" s="3"/>
    </row>
    <row r="8770" spans="1:11" x14ac:dyDescent="0.25">
      <c r="A8770">
        <v>986</v>
      </c>
      <c r="B8770" s="1" t="s">
        <v>41</v>
      </c>
      <c r="C8770" s="1" t="s">
        <v>42</v>
      </c>
      <c r="D8770" s="2">
        <v>42842.999988425923</v>
      </c>
      <c r="E8770">
        <v>3.799079917371273E-3</v>
      </c>
      <c r="F8770">
        <v>3.4316100645810366E-3</v>
      </c>
      <c r="G8770">
        <v>3.7566800601780415E-3</v>
      </c>
      <c r="H8770">
        <v>3.5545299760997295E-3</v>
      </c>
      <c r="I8770">
        <v>2006350</v>
      </c>
      <c r="J8770">
        <v>33118351.0788</v>
      </c>
      <c r="K8770" s="4"/>
    </row>
    <row r="8771" spans="1:11" x14ac:dyDescent="0.25">
      <c r="A8771">
        <v>987</v>
      </c>
      <c r="B8771" s="1" t="s">
        <v>41</v>
      </c>
      <c r="C8771" s="1" t="s">
        <v>42</v>
      </c>
      <c r="D8771" s="2">
        <v>42843.999988425923</v>
      </c>
      <c r="E8771">
        <v>3.7184800021350384E-3</v>
      </c>
      <c r="F8771">
        <v>3.3980300650000572E-3</v>
      </c>
      <c r="G8771">
        <v>3.5822200588881969E-3</v>
      </c>
      <c r="H8771">
        <v>3.7061800248920918E-3</v>
      </c>
      <c r="I8771">
        <v>1311170</v>
      </c>
      <c r="J8771">
        <v>34531407.497599997</v>
      </c>
      <c r="K8771" s="3"/>
    </row>
    <row r="8772" spans="1:11" x14ac:dyDescent="0.25">
      <c r="A8772">
        <v>988</v>
      </c>
      <c r="B8772" s="1" t="s">
        <v>41</v>
      </c>
      <c r="C8772" s="1" t="s">
        <v>42</v>
      </c>
      <c r="D8772" s="2">
        <v>42844.999988425923</v>
      </c>
      <c r="E8772">
        <v>3.7463800981640816E-3</v>
      </c>
      <c r="F8772">
        <v>3.5141599364578724E-3</v>
      </c>
      <c r="G8772">
        <v>3.7295599468052387E-3</v>
      </c>
      <c r="H8772">
        <v>3.5741499159485102E-3</v>
      </c>
      <c r="I8772">
        <v>1247360</v>
      </c>
      <c r="J8772">
        <v>33301304.524999999</v>
      </c>
      <c r="K8772" s="4"/>
    </row>
    <row r="8773" spans="1:11" x14ac:dyDescent="0.25">
      <c r="A8773">
        <v>989</v>
      </c>
      <c r="B8773" s="1" t="s">
        <v>41</v>
      </c>
      <c r="C8773" s="1" t="s">
        <v>42</v>
      </c>
      <c r="D8773" s="2">
        <v>42845.999988425923</v>
      </c>
      <c r="E8773">
        <v>3.6915598902851343E-3</v>
      </c>
      <c r="F8773">
        <v>3.2736500725150108E-3</v>
      </c>
      <c r="G8773">
        <v>3.5544699057936668E-3</v>
      </c>
      <c r="H8773">
        <v>3.3681199420243502E-3</v>
      </c>
      <c r="I8773">
        <v>1480220</v>
      </c>
      <c r="J8773">
        <v>31381668.311799999</v>
      </c>
      <c r="K8773" s="3"/>
    </row>
    <row r="8774" spans="1:11" x14ac:dyDescent="0.25">
      <c r="A8774">
        <v>990</v>
      </c>
      <c r="B8774" s="1" t="s">
        <v>41</v>
      </c>
      <c r="C8774" s="1" t="s">
        <v>42</v>
      </c>
      <c r="D8774" s="2">
        <v>42846.999988425923</v>
      </c>
      <c r="E8774">
        <v>3.495760029181838E-3</v>
      </c>
      <c r="F8774">
        <v>3.318580100312829E-3</v>
      </c>
      <c r="G8774">
        <v>3.3646200317889452E-3</v>
      </c>
      <c r="H8774">
        <v>3.4656398929655552E-3</v>
      </c>
      <c r="I8774">
        <v>832714</v>
      </c>
      <c r="J8774">
        <v>32290288.044399999</v>
      </c>
      <c r="K8774" s="4"/>
    </row>
    <row r="8775" spans="1:11" x14ac:dyDescent="0.25">
      <c r="A8775">
        <v>991</v>
      </c>
      <c r="B8775" s="1" t="s">
        <v>41</v>
      </c>
      <c r="C8775" s="1" t="s">
        <v>42</v>
      </c>
      <c r="D8775" s="2">
        <v>42847.999988425923</v>
      </c>
      <c r="E8775">
        <v>3.5534300841391087E-3</v>
      </c>
      <c r="F8775">
        <v>3.4645299892872572E-3</v>
      </c>
      <c r="G8775">
        <v>3.4645299892872572E-3</v>
      </c>
      <c r="H8775">
        <v>3.5064199473708868E-3</v>
      </c>
      <c r="I8775">
        <v>562394</v>
      </c>
      <c r="J8775">
        <v>32670246.131900001</v>
      </c>
      <c r="K8775" s="3"/>
    </row>
    <row r="8776" spans="1:11" x14ac:dyDescent="0.25">
      <c r="A8776">
        <v>992</v>
      </c>
      <c r="B8776" s="1" t="s">
        <v>41</v>
      </c>
      <c r="C8776" s="1" t="s">
        <v>42</v>
      </c>
      <c r="D8776" s="2">
        <v>42848.999988425923</v>
      </c>
      <c r="E8776">
        <v>3.5342799965292215E-3</v>
      </c>
      <c r="F8776">
        <v>3.443150082603097E-3</v>
      </c>
      <c r="G8776">
        <v>3.4839499276131392E-3</v>
      </c>
      <c r="H8776">
        <v>3.5060599911957979E-3</v>
      </c>
      <c r="I8776">
        <v>455599</v>
      </c>
      <c r="J8776">
        <v>32666891.916299999</v>
      </c>
      <c r="K8776" s="4"/>
    </row>
    <row r="8777" spans="1:11" x14ac:dyDescent="0.25">
      <c r="A8777">
        <v>993</v>
      </c>
      <c r="B8777" s="1" t="s">
        <v>41</v>
      </c>
      <c r="C8777" s="1" t="s">
        <v>42</v>
      </c>
      <c r="D8777" s="2">
        <v>42849.999988425923</v>
      </c>
      <c r="E8777">
        <v>3.9593498222529888E-3</v>
      </c>
      <c r="F8777">
        <v>3.5029801074415445E-3</v>
      </c>
      <c r="G8777">
        <v>3.5208999179303646E-3</v>
      </c>
      <c r="H8777">
        <v>3.840399906039238E-3</v>
      </c>
      <c r="I8777">
        <v>1869950</v>
      </c>
      <c r="J8777">
        <v>35782026.467200004</v>
      </c>
      <c r="K8777" s="3"/>
    </row>
    <row r="8778" spans="1:11" x14ac:dyDescent="0.25">
      <c r="A8778">
        <v>994</v>
      </c>
      <c r="B8778" s="1" t="s">
        <v>41</v>
      </c>
      <c r="C8778" s="1" t="s">
        <v>42</v>
      </c>
      <c r="D8778" s="2">
        <v>42850.999988425923</v>
      </c>
      <c r="E8778">
        <v>3.8869499694555998E-3</v>
      </c>
      <c r="F8778">
        <v>3.7613599561154842E-3</v>
      </c>
      <c r="G8778">
        <v>3.8491899613291025E-3</v>
      </c>
      <c r="H8778">
        <v>3.8076199125498533E-3</v>
      </c>
      <c r="I8778">
        <v>964780</v>
      </c>
      <c r="J8778">
        <v>35476606.503700003</v>
      </c>
      <c r="K8778" s="4"/>
    </row>
    <row r="8779" spans="1:11" x14ac:dyDescent="0.25">
      <c r="A8779">
        <v>995</v>
      </c>
      <c r="B8779" s="1" t="s">
        <v>41</v>
      </c>
      <c r="C8779" s="1" t="s">
        <v>42</v>
      </c>
      <c r="D8779" s="2">
        <v>42851.999988425923</v>
      </c>
      <c r="E8779">
        <v>4.0701897814869881E-3</v>
      </c>
      <c r="F8779">
        <v>3.7486199289560318E-3</v>
      </c>
      <c r="G8779">
        <v>3.8050699513405561E-3</v>
      </c>
      <c r="H8779">
        <v>3.8354699499905109E-3</v>
      </c>
      <c r="I8779">
        <v>1690360</v>
      </c>
      <c r="J8779">
        <v>35736092.348200001</v>
      </c>
      <c r="K8779" s="3"/>
    </row>
    <row r="8780" spans="1:11" x14ac:dyDescent="0.25">
      <c r="A8780">
        <v>996</v>
      </c>
      <c r="B8780" s="1" t="s">
        <v>41</v>
      </c>
      <c r="C8780" s="1" t="s">
        <v>42</v>
      </c>
      <c r="D8780" s="2">
        <v>42852.999988425923</v>
      </c>
      <c r="E8780">
        <v>3.9822598919272423E-3</v>
      </c>
      <c r="F8780">
        <v>3.8245900068432093E-3</v>
      </c>
      <c r="G8780">
        <v>3.8387600798159838E-3</v>
      </c>
      <c r="H8780">
        <v>3.9700800552964211E-3</v>
      </c>
      <c r="I8780">
        <v>1146270</v>
      </c>
      <c r="J8780">
        <v>36990289.4586</v>
      </c>
      <c r="K8780" s="4"/>
    </row>
    <row r="8781" spans="1:11" x14ac:dyDescent="0.25">
      <c r="A8781">
        <v>997</v>
      </c>
      <c r="B8781" s="1" t="s">
        <v>41</v>
      </c>
      <c r="C8781" s="1" t="s">
        <v>42</v>
      </c>
      <c r="D8781" s="2">
        <v>42853.999988425923</v>
      </c>
      <c r="E8781">
        <v>4.6329200267791748E-3</v>
      </c>
      <c r="F8781">
        <v>3.9652301929891109E-3</v>
      </c>
      <c r="G8781">
        <v>3.9709201082587242E-3</v>
      </c>
      <c r="H8781">
        <v>4.5513799414038658E-3</v>
      </c>
      <c r="I8781">
        <v>3809910</v>
      </c>
      <c r="J8781">
        <v>42406415.899999999</v>
      </c>
      <c r="K8781" s="3"/>
    </row>
    <row r="8782" spans="1:11" x14ac:dyDescent="0.25">
      <c r="A8782">
        <v>998</v>
      </c>
      <c r="B8782" s="1" t="s">
        <v>41</v>
      </c>
      <c r="C8782" s="1" t="s">
        <v>42</v>
      </c>
      <c r="D8782" s="2">
        <v>42854.999988425923</v>
      </c>
      <c r="E8782">
        <v>5.1047699525952339E-3</v>
      </c>
      <c r="F8782">
        <v>4.4270800426602364E-3</v>
      </c>
      <c r="G8782">
        <v>4.5321597717702389E-3</v>
      </c>
      <c r="H8782">
        <v>4.9706301651895046E-3</v>
      </c>
      <c r="I8782">
        <v>3841410</v>
      </c>
      <c r="J8782">
        <v>46312679.465300001</v>
      </c>
      <c r="K8782" s="4"/>
    </row>
    <row r="8783" spans="1:11" x14ac:dyDescent="0.25">
      <c r="A8783">
        <v>999</v>
      </c>
      <c r="B8783" s="1" t="s">
        <v>41</v>
      </c>
      <c r="C8783" s="1" t="s">
        <v>42</v>
      </c>
      <c r="D8783" s="2">
        <v>42855.999988425923</v>
      </c>
      <c r="E8783">
        <v>5.3790397942066193E-3</v>
      </c>
      <c r="F8783">
        <v>4.7852001152932644E-3</v>
      </c>
      <c r="G8783">
        <v>4.9745398573577404E-3</v>
      </c>
      <c r="H8783">
        <v>4.8396899364888668E-3</v>
      </c>
      <c r="I8783">
        <v>4071450</v>
      </c>
      <c r="J8783">
        <v>45092676.719300002</v>
      </c>
      <c r="K8783" s="3"/>
    </row>
    <row r="8784" spans="1:11" x14ac:dyDescent="0.25">
      <c r="A8784">
        <v>1000</v>
      </c>
      <c r="B8784" s="1" t="s">
        <v>41</v>
      </c>
      <c r="C8784" s="1" t="s">
        <v>42</v>
      </c>
      <c r="D8784" s="2">
        <v>42856.999988425923</v>
      </c>
      <c r="E8784">
        <v>5.8048698119819164E-3</v>
      </c>
      <c r="F8784">
        <v>4.6535399742424488E-3</v>
      </c>
      <c r="G8784">
        <v>4.8350701108574867E-3</v>
      </c>
      <c r="H8784">
        <v>5.138469859957695E-3</v>
      </c>
      <c r="I8784">
        <v>6020040</v>
      </c>
      <c r="J8784">
        <v>47876489.308600001</v>
      </c>
      <c r="K8784" s="4"/>
    </row>
    <row r="8785" spans="1:11" x14ac:dyDescent="0.25">
      <c r="A8785">
        <v>1001</v>
      </c>
      <c r="B8785" s="1" t="s">
        <v>41</v>
      </c>
      <c r="C8785" s="1" t="s">
        <v>42</v>
      </c>
      <c r="D8785" s="2">
        <v>42857.999988425923</v>
      </c>
      <c r="E8785">
        <v>5.3726001642644405E-3</v>
      </c>
      <c r="F8785">
        <v>4.4279200956225395E-3</v>
      </c>
      <c r="G8785">
        <v>5.1526902243494987E-3</v>
      </c>
      <c r="H8785">
        <v>4.8339599743485451E-3</v>
      </c>
      <c r="I8785">
        <v>3915940</v>
      </c>
      <c r="J8785">
        <v>45039288.788000003</v>
      </c>
      <c r="K8785" s="3"/>
    </row>
    <row r="8786" spans="1:11" x14ac:dyDescent="0.25">
      <c r="A8786">
        <v>1002</v>
      </c>
      <c r="B8786" s="1" t="s">
        <v>41</v>
      </c>
      <c r="C8786" s="1" t="s">
        <v>42</v>
      </c>
      <c r="D8786" s="2">
        <v>42858.999988425923</v>
      </c>
      <c r="E8786">
        <v>5.2522402256727219E-3</v>
      </c>
      <c r="F8786">
        <v>4.5252498239278793E-3</v>
      </c>
      <c r="G8786">
        <v>4.816180095076561E-3</v>
      </c>
      <c r="H8786">
        <v>5.196829792112112E-3</v>
      </c>
      <c r="I8786">
        <v>3243780</v>
      </c>
      <c r="J8786">
        <v>48420244.923799999</v>
      </c>
      <c r="K8786" s="4"/>
    </row>
    <row r="8787" spans="1:11" x14ac:dyDescent="0.25">
      <c r="A8787">
        <v>1003</v>
      </c>
      <c r="B8787" s="1" t="s">
        <v>41</v>
      </c>
      <c r="C8787" s="1" t="s">
        <v>42</v>
      </c>
      <c r="D8787" s="2">
        <v>42859.999988425923</v>
      </c>
      <c r="E8787">
        <v>6.9599198177456856E-3</v>
      </c>
      <c r="F8787">
        <v>5.1737898029386997E-3</v>
      </c>
      <c r="G8787">
        <v>5.1981802098453045E-3</v>
      </c>
      <c r="H8787">
        <v>6.6282497718930244E-3</v>
      </c>
      <c r="I8787">
        <v>9005050</v>
      </c>
      <c r="J8787">
        <v>61757165.121100001</v>
      </c>
      <c r="K8787" s="3"/>
    </row>
    <row r="8788" spans="1:11" x14ac:dyDescent="0.25">
      <c r="A8788">
        <v>1004</v>
      </c>
      <c r="B8788" s="1" t="s">
        <v>41</v>
      </c>
      <c r="C8788" s="1" t="s">
        <v>42</v>
      </c>
      <c r="D8788" s="2">
        <v>42860.999988425923</v>
      </c>
      <c r="E8788">
        <v>1.3567499816417694E-2</v>
      </c>
      <c r="F8788">
        <v>6.5640900284051895E-3</v>
      </c>
      <c r="G8788">
        <v>6.6233300603926182E-3</v>
      </c>
      <c r="H8788">
        <v>1.0877000167965889E-2</v>
      </c>
      <c r="I8788">
        <v>61331300</v>
      </c>
      <c r="J8788">
        <v>101343896.95999999</v>
      </c>
      <c r="K8788" s="4"/>
    </row>
    <row r="8789" spans="1:11" x14ac:dyDescent="0.25">
      <c r="A8789">
        <v>1005</v>
      </c>
      <c r="B8789" s="1" t="s">
        <v>41</v>
      </c>
      <c r="C8789" s="1" t="s">
        <v>42</v>
      </c>
      <c r="D8789" s="2">
        <v>42861.999988425923</v>
      </c>
      <c r="E8789">
        <v>2.2215299308300018E-2</v>
      </c>
      <c r="F8789">
        <v>1.0783899575471878E-2</v>
      </c>
      <c r="G8789">
        <v>1.0783899575471878E-2</v>
      </c>
      <c r="H8789">
        <v>2.1343499422073364E-2</v>
      </c>
      <c r="I8789">
        <v>106770000</v>
      </c>
      <c r="J8789">
        <v>198863056.42699999</v>
      </c>
      <c r="K8789" s="3"/>
    </row>
    <row r="8790" spans="1:11" x14ac:dyDescent="0.25">
      <c r="A8790">
        <v>1006</v>
      </c>
      <c r="B8790" s="1" t="s">
        <v>41</v>
      </c>
      <c r="C8790" s="1" t="s">
        <v>42</v>
      </c>
      <c r="D8790" s="2">
        <v>42862.999988425923</v>
      </c>
      <c r="E8790">
        <v>6.2326598912477493E-2</v>
      </c>
      <c r="F8790">
        <v>1.8636899068951607E-2</v>
      </c>
      <c r="G8790">
        <v>2.1414099261164665E-2</v>
      </c>
      <c r="H8790">
        <v>4.398370161652565E-2</v>
      </c>
      <c r="I8790">
        <v>280844992</v>
      </c>
      <c r="J8790">
        <v>409807811.042</v>
      </c>
      <c r="K8790" s="4"/>
    </row>
    <row r="8791" spans="1:11" x14ac:dyDescent="0.25">
      <c r="A8791">
        <v>1007</v>
      </c>
      <c r="B8791" s="1" t="s">
        <v>41</v>
      </c>
      <c r="C8791" s="1" t="s">
        <v>42</v>
      </c>
      <c r="D8791" s="2">
        <v>42863.999988425923</v>
      </c>
      <c r="E8791">
        <v>5.4733201861381531E-2</v>
      </c>
      <c r="F8791">
        <v>3.1139299273490906E-2</v>
      </c>
      <c r="G8791">
        <v>4.3296899646520615E-2</v>
      </c>
      <c r="H8791">
        <v>3.9879601448774338E-2</v>
      </c>
      <c r="I8791">
        <v>235720992</v>
      </c>
      <c r="J8791">
        <v>380424655.39099997</v>
      </c>
      <c r="K8791" s="3"/>
    </row>
    <row r="8792" spans="1:11" x14ac:dyDescent="0.25">
      <c r="A8792">
        <v>1008</v>
      </c>
      <c r="B8792" s="1" t="s">
        <v>41</v>
      </c>
      <c r="C8792" s="1" t="s">
        <v>42</v>
      </c>
      <c r="D8792" s="2">
        <v>42864.999988425923</v>
      </c>
      <c r="E8792">
        <v>4.3179698288440704E-2</v>
      </c>
      <c r="F8792">
        <v>2.2390900179743767E-2</v>
      </c>
      <c r="G8792">
        <v>3.9671499282121658E-2</v>
      </c>
      <c r="H8792">
        <v>2.764740027487278E-2</v>
      </c>
      <c r="I8792">
        <v>102791000</v>
      </c>
      <c r="J8792">
        <v>263741352.005</v>
      </c>
      <c r="K8792" s="4"/>
    </row>
    <row r="8793" spans="1:11" x14ac:dyDescent="0.25">
      <c r="A8793">
        <v>1009</v>
      </c>
      <c r="B8793" s="1" t="s">
        <v>41</v>
      </c>
      <c r="C8793" s="1" t="s">
        <v>42</v>
      </c>
      <c r="D8793" s="2">
        <v>42865.999988425923</v>
      </c>
      <c r="E8793">
        <v>3.6855399608612061E-2</v>
      </c>
      <c r="F8793">
        <v>2.7190700173377991E-2</v>
      </c>
      <c r="G8793">
        <v>2.8423000127077103E-2</v>
      </c>
      <c r="H8793">
        <v>3.1376399099826813E-2</v>
      </c>
      <c r="I8793">
        <v>56635600</v>
      </c>
      <c r="J8793">
        <v>299317130.148</v>
      </c>
      <c r="K8793" s="3"/>
    </row>
    <row r="8794" spans="1:11" x14ac:dyDescent="0.25">
      <c r="A8794">
        <v>1010</v>
      </c>
      <c r="B8794" s="1" t="s">
        <v>41</v>
      </c>
      <c r="C8794" s="1" t="s">
        <v>42</v>
      </c>
      <c r="D8794" s="2">
        <v>42866.999988425923</v>
      </c>
      <c r="E8794">
        <v>4.3411299586296082E-2</v>
      </c>
      <c r="F8794">
        <v>2.6956899091601372E-2</v>
      </c>
      <c r="G8794">
        <v>3.1073199585080147E-2</v>
      </c>
      <c r="H8794">
        <v>3.6203101277351379E-2</v>
      </c>
      <c r="I8794">
        <v>78875504</v>
      </c>
      <c r="J8794">
        <v>345367261.30000001</v>
      </c>
      <c r="K8794" s="4"/>
    </row>
    <row r="8795" spans="1:11" x14ac:dyDescent="0.25">
      <c r="A8795">
        <v>1011</v>
      </c>
      <c r="B8795" s="1" t="s">
        <v>41</v>
      </c>
      <c r="C8795" s="1" t="s">
        <v>42</v>
      </c>
      <c r="D8795" s="2">
        <v>42867.999988425923</v>
      </c>
      <c r="E8795">
        <v>4.6142898499965668E-2</v>
      </c>
      <c r="F8795">
        <v>3.6247700452804565E-2</v>
      </c>
      <c r="G8795">
        <v>3.7227898836135864E-2</v>
      </c>
      <c r="H8795">
        <v>4.0705699473619461E-2</v>
      </c>
      <c r="I8795">
        <v>82480400</v>
      </c>
      <c r="J8795">
        <v>388322978.36900002</v>
      </c>
      <c r="K8795" s="3"/>
    </row>
    <row r="8796" spans="1:11" x14ac:dyDescent="0.25">
      <c r="A8796">
        <v>1012</v>
      </c>
      <c r="B8796" s="1" t="s">
        <v>41</v>
      </c>
      <c r="C8796" s="1" t="s">
        <v>42</v>
      </c>
      <c r="D8796" s="2">
        <v>42868.999988425923</v>
      </c>
      <c r="E8796">
        <v>4.1415099054574966E-2</v>
      </c>
      <c r="F8796">
        <v>3.1632300466299057E-2</v>
      </c>
      <c r="G8796">
        <v>3.9962898939847946E-2</v>
      </c>
      <c r="H8796">
        <v>3.758620098233223E-2</v>
      </c>
      <c r="I8796">
        <v>38550000</v>
      </c>
      <c r="J8796">
        <v>358565316.86900002</v>
      </c>
      <c r="K8796" s="4"/>
    </row>
    <row r="8797" spans="1:11" x14ac:dyDescent="0.25">
      <c r="A8797">
        <v>1013</v>
      </c>
      <c r="B8797" s="1" t="s">
        <v>41</v>
      </c>
      <c r="C8797" s="1" t="s">
        <v>42</v>
      </c>
      <c r="D8797" s="2">
        <v>42869.999988425923</v>
      </c>
      <c r="E8797">
        <v>4.1151400655508041E-2</v>
      </c>
      <c r="F8797">
        <v>3.6519799381494522E-2</v>
      </c>
      <c r="G8797">
        <v>3.7482000887393951E-2</v>
      </c>
      <c r="H8797">
        <v>3.8648299872875214E-2</v>
      </c>
      <c r="I8797">
        <v>24580000</v>
      </c>
      <c r="J8797">
        <v>368698344.47500002</v>
      </c>
      <c r="K8797" s="3"/>
    </row>
    <row r="8798" spans="1:11" x14ac:dyDescent="0.25">
      <c r="A8798">
        <v>1014</v>
      </c>
      <c r="B8798" s="1" t="s">
        <v>41</v>
      </c>
      <c r="C8798" s="1" t="s">
        <v>42</v>
      </c>
      <c r="D8798" s="2">
        <v>42870.999988425923</v>
      </c>
      <c r="E8798">
        <v>4.3637998402118683E-2</v>
      </c>
      <c r="F8798">
        <v>3.7597700953483582E-2</v>
      </c>
      <c r="G8798">
        <v>3.8588501513004303E-2</v>
      </c>
      <c r="H8798">
        <v>4.3552398681640625E-2</v>
      </c>
      <c r="I8798">
        <v>45247300</v>
      </c>
      <c r="J8798">
        <v>416245470.52399999</v>
      </c>
      <c r="K8798" s="4"/>
    </row>
    <row r="8799" spans="1:11" x14ac:dyDescent="0.25">
      <c r="A8799">
        <v>1015</v>
      </c>
      <c r="B8799" s="1" t="s">
        <v>41</v>
      </c>
      <c r="C8799" s="1" t="s">
        <v>42</v>
      </c>
      <c r="D8799" s="2">
        <v>42871.999988425923</v>
      </c>
      <c r="E8799">
        <v>5.1659800112247467E-2</v>
      </c>
      <c r="F8799">
        <v>4.3403699994087219E-2</v>
      </c>
      <c r="G8799">
        <v>4.3403699994087219E-2</v>
      </c>
      <c r="H8799">
        <v>4.9368001520633698E-2</v>
      </c>
      <c r="I8799">
        <v>88963696</v>
      </c>
      <c r="J8799">
        <v>471828181.98900002</v>
      </c>
      <c r="K8799" s="3"/>
    </row>
    <row r="8800" spans="1:11" x14ac:dyDescent="0.25">
      <c r="A8800">
        <v>1016</v>
      </c>
      <c r="B8800" s="1" t="s">
        <v>41</v>
      </c>
      <c r="C8800" s="1" t="s">
        <v>42</v>
      </c>
      <c r="D8800" s="2">
        <v>42872.999988425923</v>
      </c>
      <c r="E8800">
        <v>5.4294999688863754E-2</v>
      </c>
      <c r="F8800">
        <v>3.944610059261322E-2</v>
      </c>
      <c r="G8800">
        <v>4.9945998936891556E-2</v>
      </c>
      <c r="H8800">
        <v>4.8568300902843475E-2</v>
      </c>
      <c r="I8800">
        <v>62153000</v>
      </c>
      <c r="J8800">
        <v>464225854.06</v>
      </c>
      <c r="K8800" s="4"/>
    </row>
    <row r="8801" spans="1:11" x14ac:dyDescent="0.25">
      <c r="A8801">
        <v>1017</v>
      </c>
      <c r="B8801" s="1" t="s">
        <v>41</v>
      </c>
      <c r="C8801" s="1" t="s">
        <v>42</v>
      </c>
      <c r="D8801" s="2">
        <v>42873.999988425923</v>
      </c>
      <c r="E8801">
        <v>4.8857301473617554E-2</v>
      </c>
      <c r="F8801">
        <v>4.2865701019763947E-2</v>
      </c>
      <c r="G8801">
        <v>4.8089198768138885E-2</v>
      </c>
      <c r="H8801">
        <v>4.6270400285720825E-2</v>
      </c>
      <c r="I8801">
        <v>32403600</v>
      </c>
      <c r="J8801">
        <v>442319337.77100003</v>
      </c>
      <c r="K8801" s="3"/>
    </row>
    <row r="8802" spans="1:11" x14ac:dyDescent="0.25">
      <c r="A8802">
        <v>1018</v>
      </c>
      <c r="B8802" s="1" t="s">
        <v>41</v>
      </c>
      <c r="C8802" s="1" t="s">
        <v>42</v>
      </c>
      <c r="D8802" s="2">
        <v>42874.999988425923</v>
      </c>
      <c r="E8802">
        <v>5.5401701480150223E-2</v>
      </c>
      <c r="F8802">
        <v>4.5009300112724304E-2</v>
      </c>
      <c r="G8802">
        <v>4.6301998198032379E-2</v>
      </c>
      <c r="H8802">
        <v>4.9576498568058014E-2</v>
      </c>
      <c r="I8802">
        <v>43101100</v>
      </c>
      <c r="J8802">
        <v>474187609.79699999</v>
      </c>
      <c r="K8802" s="4"/>
    </row>
    <row r="8803" spans="1:11" x14ac:dyDescent="0.25">
      <c r="A8803">
        <v>1019</v>
      </c>
      <c r="B8803" s="1" t="s">
        <v>41</v>
      </c>
      <c r="C8803" s="1" t="s">
        <v>42</v>
      </c>
      <c r="D8803" s="2">
        <v>42875.999988425923</v>
      </c>
      <c r="E8803">
        <v>5.4898198693990707E-2</v>
      </c>
      <c r="F8803">
        <v>4.9562398344278336E-2</v>
      </c>
      <c r="G8803">
        <v>4.9562398344278336E-2</v>
      </c>
      <c r="H8803">
        <v>5.3887899965047836E-2</v>
      </c>
      <c r="I8803">
        <v>28521900</v>
      </c>
      <c r="J8803">
        <v>515425873.67000002</v>
      </c>
      <c r="K8803" s="3"/>
    </row>
    <row r="8804" spans="1:11" x14ac:dyDescent="0.25">
      <c r="A8804">
        <v>1020</v>
      </c>
      <c r="B8804" s="1" t="s">
        <v>41</v>
      </c>
      <c r="C8804" s="1" t="s">
        <v>42</v>
      </c>
      <c r="D8804" s="2">
        <v>42876.999988425923</v>
      </c>
      <c r="E8804">
        <v>6.7443102598190308E-2</v>
      </c>
      <c r="F8804">
        <v>5.2949298173189163E-2</v>
      </c>
      <c r="G8804">
        <v>5.399639904499054E-2</v>
      </c>
      <c r="H8804">
        <v>6.0843300074338913E-2</v>
      </c>
      <c r="I8804">
        <v>68217904</v>
      </c>
      <c r="J8804">
        <v>585609334.13800001</v>
      </c>
      <c r="K8804" s="4"/>
    </row>
    <row r="8805" spans="1:11" x14ac:dyDescent="0.25">
      <c r="A8805">
        <v>1021</v>
      </c>
      <c r="B8805" s="1" t="s">
        <v>41</v>
      </c>
      <c r="C8805" s="1" t="s">
        <v>42</v>
      </c>
      <c r="D8805" s="2">
        <v>42877.999988425923</v>
      </c>
      <c r="E8805">
        <v>6.4909599721431732E-2</v>
      </c>
      <c r="F8805">
        <v>4.6860698610544205E-2</v>
      </c>
      <c r="G8805">
        <v>6.2548696994781494E-2</v>
      </c>
      <c r="H8805">
        <v>5.1003199070692062E-2</v>
      </c>
      <c r="I8805">
        <v>51927100</v>
      </c>
      <c r="J8805">
        <v>490904644.162</v>
      </c>
      <c r="K8805" s="3"/>
    </row>
    <row r="8806" spans="1:11" x14ac:dyDescent="0.25">
      <c r="A8806">
        <v>1022</v>
      </c>
      <c r="B8806" s="1" t="s">
        <v>41</v>
      </c>
      <c r="C8806" s="1" t="s">
        <v>42</v>
      </c>
      <c r="D8806" s="2">
        <v>42878.999988425923</v>
      </c>
      <c r="E8806">
        <v>5.7882398366928101E-2</v>
      </c>
      <c r="F8806">
        <v>5.0558298826217651E-2</v>
      </c>
      <c r="G8806">
        <v>5.1215700805187225E-2</v>
      </c>
      <c r="H8806">
        <v>5.5500298738479614E-2</v>
      </c>
      <c r="I8806">
        <v>27316000</v>
      </c>
      <c r="J8806">
        <v>534195994.57999998</v>
      </c>
      <c r="K8806" s="4"/>
    </row>
    <row r="8807" spans="1:11" x14ac:dyDescent="0.25">
      <c r="A8807">
        <v>1023</v>
      </c>
      <c r="B8807" s="1" t="s">
        <v>41</v>
      </c>
      <c r="C8807" s="1" t="s">
        <v>42</v>
      </c>
      <c r="D8807" s="2">
        <v>42879.999988425923</v>
      </c>
      <c r="E8807">
        <v>5.861939862370491E-2</v>
      </c>
      <c r="F8807">
        <v>4.890039935708046E-2</v>
      </c>
      <c r="G8807">
        <v>5.5402699857950211E-2</v>
      </c>
      <c r="H8807">
        <v>5.136369913816452E-2</v>
      </c>
      <c r="I8807">
        <v>33639600</v>
      </c>
      <c r="J8807">
        <v>494386043.33399999</v>
      </c>
      <c r="K8807" s="3"/>
    </row>
    <row r="8808" spans="1:11" x14ac:dyDescent="0.25">
      <c r="A8808">
        <v>1024</v>
      </c>
      <c r="B8808" s="1" t="s">
        <v>41</v>
      </c>
      <c r="C8808" s="1" t="s">
        <v>42</v>
      </c>
      <c r="D8808" s="2">
        <v>42880.999988425923</v>
      </c>
      <c r="E8808">
        <v>5.120990052819252E-2</v>
      </c>
      <c r="F8808">
        <v>3.9599400013685226E-2</v>
      </c>
      <c r="G8808">
        <v>5.0930600613355637E-2</v>
      </c>
      <c r="H8808">
        <v>4.0020901709794998E-2</v>
      </c>
      <c r="I8808">
        <v>38523600</v>
      </c>
      <c r="J8808">
        <v>385205549.04100001</v>
      </c>
      <c r="K8808" s="4"/>
    </row>
    <row r="8809" spans="1:11" x14ac:dyDescent="0.25">
      <c r="A8809">
        <v>1025</v>
      </c>
      <c r="B8809" s="1" t="s">
        <v>41</v>
      </c>
      <c r="C8809" s="1" t="s">
        <v>42</v>
      </c>
      <c r="D8809" s="2">
        <v>42881.999988425923</v>
      </c>
      <c r="E8809">
        <v>5.2618600428104401E-2</v>
      </c>
      <c r="F8809">
        <v>3.6825601011514664E-2</v>
      </c>
      <c r="G8809">
        <v>3.9484798908233643E-2</v>
      </c>
      <c r="H8809">
        <v>4.1064999997615814E-2</v>
      </c>
      <c r="I8809">
        <v>29999000</v>
      </c>
      <c r="J8809">
        <v>395252723.67799997</v>
      </c>
      <c r="K8809" s="3"/>
    </row>
    <row r="8810" spans="1:11" x14ac:dyDescent="0.25">
      <c r="A8810">
        <v>1026</v>
      </c>
      <c r="B8810" s="1" t="s">
        <v>41</v>
      </c>
      <c r="C8810" s="1" t="s">
        <v>42</v>
      </c>
      <c r="D8810" s="2">
        <v>42882.999988425923</v>
      </c>
      <c r="E8810">
        <v>4.3087899684906006E-2</v>
      </c>
      <c r="F8810">
        <v>2.3227699100971222E-2</v>
      </c>
      <c r="G8810">
        <v>4.0732499212026596E-2</v>
      </c>
      <c r="H8810">
        <v>3.302370011806488E-2</v>
      </c>
      <c r="I8810">
        <v>34650400</v>
      </c>
      <c r="J8810">
        <v>317855435.92400002</v>
      </c>
      <c r="K8810" s="4"/>
    </row>
    <row r="8811" spans="1:11" x14ac:dyDescent="0.25">
      <c r="A8811">
        <v>1027</v>
      </c>
      <c r="B8811" s="1" t="s">
        <v>41</v>
      </c>
      <c r="C8811" s="1" t="s">
        <v>42</v>
      </c>
      <c r="D8811" s="2">
        <v>42883.999988425923</v>
      </c>
      <c r="E8811">
        <v>3.9951100945472717E-2</v>
      </c>
      <c r="F8811">
        <v>3.0864199623465538E-2</v>
      </c>
      <c r="G8811">
        <v>3.3197801560163498E-2</v>
      </c>
      <c r="H8811">
        <v>3.5363800823688507E-2</v>
      </c>
      <c r="I8811">
        <v>22760700</v>
      </c>
      <c r="J8811">
        <v>341743613.83399999</v>
      </c>
      <c r="K8811" s="3"/>
    </row>
    <row r="8812" spans="1:11" x14ac:dyDescent="0.25">
      <c r="A8812">
        <v>1028</v>
      </c>
      <c r="B8812" s="1" t="s">
        <v>41</v>
      </c>
      <c r="C8812" s="1" t="s">
        <v>42</v>
      </c>
      <c r="D8812" s="2">
        <v>42884.999988425923</v>
      </c>
      <c r="E8812">
        <v>3.8676999509334564E-2</v>
      </c>
      <c r="F8812">
        <v>3.3736098557710648E-2</v>
      </c>
      <c r="G8812">
        <v>3.5288900136947632E-2</v>
      </c>
      <c r="H8812">
        <v>3.7043500691652298E-2</v>
      </c>
      <c r="I8812">
        <v>14856200</v>
      </c>
      <c r="J8812">
        <v>357976607.73199999</v>
      </c>
      <c r="K8812" s="4"/>
    </row>
    <row r="8813" spans="1:11" x14ac:dyDescent="0.25">
      <c r="A8813">
        <v>1029</v>
      </c>
      <c r="B8813" s="1" t="s">
        <v>41</v>
      </c>
      <c r="C8813" s="1" t="s">
        <v>42</v>
      </c>
      <c r="D8813" s="2">
        <v>42885.999988425923</v>
      </c>
      <c r="E8813">
        <v>3.81430983543396E-2</v>
      </c>
      <c r="F8813">
        <v>3.0930899083614349E-2</v>
      </c>
      <c r="G8813">
        <v>3.6753401160240173E-2</v>
      </c>
      <c r="H8813">
        <v>3.1008599326014519E-2</v>
      </c>
      <c r="I8813">
        <v>15039500</v>
      </c>
      <c r="J8813">
        <v>299659449.57800001</v>
      </c>
      <c r="K8813" s="3"/>
    </row>
    <row r="8814" spans="1:11" x14ac:dyDescent="0.25">
      <c r="A8814">
        <v>1030</v>
      </c>
      <c r="B8814" s="1" t="s">
        <v>41</v>
      </c>
      <c r="C8814" s="1" t="s">
        <v>42</v>
      </c>
      <c r="D8814" s="2">
        <v>42886.999988425923</v>
      </c>
      <c r="E8814">
        <v>3.5262100398540497E-2</v>
      </c>
      <c r="F8814">
        <v>2.9764600098133087E-2</v>
      </c>
      <c r="G8814">
        <v>3.0799699947237968E-2</v>
      </c>
      <c r="H8814">
        <v>3.4272700548171997E-2</v>
      </c>
      <c r="I8814">
        <v>20809500</v>
      </c>
      <c r="J8814">
        <v>331215513.76899999</v>
      </c>
      <c r="K8814" s="4"/>
    </row>
    <row r="8815" spans="1:11" x14ac:dyDescent="0.25">
      <c r="A8815">
        <v>1031</v>
      </c>
      <c r="B8815" s="1" t="s">
        <v>41</v>
      </c>
      <c r="C8815" s="1" t="s">
        <v>42</v>
      </c>
      <c r="D8815" s="2">
        <v>42887.999988425923</v>
      </c>
      <c r="E8815">
        <v>4.4107500463724136E-2</v>
      </c>
      <c r="F8815">
        <v>3.4346498548984528E-2</v>
      </c>
      <c r="G8815">
        <v>3.4423600882291794E-2</v>
      </c>
      <c r="H8815">
        <v>4.3069001287221909E-2</v>
      </c>
      <c r="I8815">
        <v>46517700</v>
      </c>
      <c r="J8815">
        <v>416253696.167</v>
      </c>
      <c r="K8815" s="3"/>
    </row>
    <row r="8816" spans="1:11" x14ac:dyDescent="0.25">
      <c r="A8816">
        <v>1032</v>
      </c>
      <c r="B8816" s="1" t="s">
        <v>41</v>
      </c>
      <c r="C8816" s="1" t="s">
        <v>42</v>
      </c>
      <c r="D8816" s="2">
        <v>42888.999988425923</v>
      </c>
      <c r="E8816">
        <v>4.3705098330974579E-2</v>
      </c>
      <c r="F8816">
        <v>3.8478098809719086E-2</v>
      </c>
      <c r="G8816">
        <v>4.3191101402044296E-2</v>
      </c>
      <c r="H8816">
        <v>4.0225598961114883E-2</v>
      </c>
      <c r="I8816">
        <v>15282100</v>
      </c>
      <c r="J8816">
        <v>388774433.04500002</v>
      </c>
      <c r="K8816" s="4"/>
    </row>
    <row r="8817" spans="1:11" x14ac:dyDescent="0.25">
      <c r="A8817">
        <v>1033</v>
      </c>
      <c r="B8817" s="1" t="s">
        <v>41</v>
      </c>
      <c r="C8817" s="1" t="s">
        <v>42</v>
      </c>
      <c r="D8817" s="2">
        <v>42889.999988425923</v>
      </c>
      <c r="E8817">
        <v>4.103580117225647E-2</v>
      </c>
      <c r="F8817">
        <v>3.7445198744535446E-2</v>
      </c>
      <c r="G8817">
        <v>4.0042299777269363E-2</v>
      </c>
      <c r="H8817">
        <v>3.9293698966503143E-2</v>
      </c>
      <c r="I8817">
        <v>14987500</v>
      </c>
      <c r="J8817">
        <v>379770165.037</v>
      </c>
      <c r="K8817" s="3"/>
    </row>
    <row r="8818" spans="1:11" x14ac:dyDescent="0.25">
      <c r="A8818">
        <v>1034</v>
      </c>
      <c r="B8818" s="1" t="s">
        <v>41</v>
      </c>
      <c r="C8818" s="1" t="s">
        <v>42</v>
      </c>
      <c r="D8818" s="2">
        <v>42890.999988425923</v>
      </c>
      <c r="E8818">
        <v>4.056520015001297E-2</v>
      </c>
      <c r="F8818">
        <v>3.6988500505685806E-2</v>
      </c>
      <c r="G8818">
        <v>3.8988798856735229E-2</v>
      </c>
      <c r="H8818">
        <v>3.9989400655031204E-2</v>
      </c>
      <c r="I8818">
        <v>11654400</v>
      </c>
      <c r="J8818">
        <v>386496756.81400001</v>
      </c>
      <c r="K8818" s="4"/>
    </row>
    <row r="8819" spans="1:11" x14ac:dyDescent="0.25">
      <c r="A8819">
        <v>1035</v>
      </c>
      <c r="B8819" s="1" t="s">
        <v>41</v>
      </c>
      <c r="C8819" s="1" t="s">
        <v>42</v>
      </c>
      <c r="D8819" s="2">
        <v>42891.999988425923</v>
      </c>
      <c r="E8819">
        <v>4.3130498379468918E-2</v>
      </c>
      <c r="F8819">
        <v>3.9588000625371933E-2</v>
      </c>
      <c r="G8819">
        <v>3.9832599461078644E-2</v>
      </c>
      <c r="H8819">
        <v>4.1506599634885788E-2</v>
      </c>
      <c r="I8819">
        <v>16897100</v>
      </c>
      <c r="J8819">
        <v>401161855.15399998</v>
      </c>
      <c r="K8819" s="3"/>
    </row>
    <row r="8820" spans="1:11" x14ac:dyDescent="0.25">
      <c r="A8820">
        <v>1036</v>
      </c>
      <c r="B8820" s="1" t="s">
        <v>41</v>
      </c>
      <c r="C8820" s="1" t="s">
        <v>42</v>
      </c>
      <c r="D8820" s="2">
        <v>42892.999988425923</v>
      </c>
      <c r="E8820">
        <v>4.6594999730587006E-2</v>
      </c>
      <c r="F8820">
        <v>3.9044398814439774E-2</v>
      </c>
      <c r="G8820">
        <v>4.1514601558446884E-2</v>
      </c>
      <c r="H8820">
        <v>4.5406598597764969E-2</v>
      </c>
      <c r="I8820">
        <v>27300600</v>
      </c>
      <c r="J8820">
        <v>438856997.58099997</v>
      </c>
      <c r="K8820" s="4"/>
    </row>
    <row r="8821" spans="1:11" x14ac:dyDescent="0.25">
      <c r="A8821">
        <v>1037</v>
      </c>
      <c r="B8821" s="1" t="s">
        <v>41</v>
      </c>
      <c r="C8821" s="1" t="s">
        <v>42</v>
      </c>
      <c r="D8821" s="2">
        <v>42893.999988425923</v>
      </c>
      <c r="E8821">
        <v>5.3940698504447937E-2</v>
      </c>
      <c r="F8821">
        <v>4.5153100043535233E-2</v>
      </c>
      <c r="G8821">
        <v>4.5483298599720001E-2</v>
      </c>
      <c r="H8821">
        <v>4.709789901971817E-2</v>
      </c>
      <c r="I8821">
        <v>50180500</v>
      </c>
      <c r="J8821">
        <v>455205236.96899998</v>
      </c>
      <c r="K8821" s="3"/>
    </row>
    <row r="8822" spans="1:11" x14ac:dyDescent="0.25">
      <c r="A8822">
        <v>1038</v>
      </c>
      <c r="B8822" s="1" t="s">
        <v>41</v>
      </c>
      <c r="C8822" s="1" t="s">
        <v>42</v>
      </c>
      <c r="D8822" s="2">
        <v>42894.999988425923</v>
      </c>
      <c r="E8822">
        <v>5.6738700717687607E-2</v>
      </c>
      <c r="F8822">
        <v>4.5390501618385315E-2</v>
      </c>
      <c r="G8822">
        <v>4.6834900975227356E-2</v>
      </c>
      <c r="H8822">
        <v>5.042019858956337E-2</v>
      </c>
      <c r="I8822">
        <v>69077400</v>
      </c>
      <c r="J8822">
        <v>487310650.14700001</v>
      </c>
      <c r="K8822" s="4"/>
    </row>
    <row r="8823" spans="1:11" x14ac:dyDescent="0.25">
      <c r="A8823">
        <v>1039</v>
      </c>
      <c r="B8823" s="1" t="s">
        <v>41</v>
      </c>
      <c r="C8823" s="1" t="s">
        <v>42</v>
      </c>
      <c r="D8823" s="2">
        <v>42895.999988425923</v>
      </c>
      <c r="E8823">
        <v>5.2061498165130615E-2</v>
      </c>
      <c r="F8823">
        <v>4.6599499881267548E-2</v>
      </c>
      <c r="G8823">
        <v>5.033009871840477E-2</v>
      </c>
      <c r="H8823">
        <v>4.7355901449918747E-2</v>
      </c>
      <c r="I8823">
        <v>27987400</v>
      </c>
      <c r="J8823">
        <v>457691408.30000001</v>
      </c>
      <c r="K8823" s="3"/>
    </row>
    <row r="8824" spans="1:11" x14ac:dyDescent="0.25">
      <c r="A8824">
        <v>1040</v>
      </c>
      <c r="B8824" s="1" t="s">
        <v>41</v>
      </c>
      <c r="C8824" s="1" t="s">
        <v>42</v>
      </c>
      <c r="D8824" s="2">
        <v>42896.999988425923</v>
      </c>
      <c r="E8824">
        <v>4.7856301069259644E-2</v>
      </c>
      <c r="F8824">
        <v>4.2224299162626266E-2</v>
      </c>
      <c r="G8824">
        <v>4.7364600002765656E-2</v>
      </c>
      <c r="H8824">
        <v>4.2865801602602005E-2</v>
      </c>
      <c r="I8824">
        <v>22225600</v>
      </c>
      <c r="J8824">
        <v>414295789.62400001</v>
      </c>
      <c r="K8824" s="4"/>
    </row>
    <row r="8825" spans="1:11" x14ac:dyDescent="0.25">
      <c r="A8825">
        <v>1041</v>
      </c>
      <c r="B8825" s="1" t="s">
        <v>41</v>
      </c>
      <c r="C8825" s="1" t="s">
        <v>42</v>
      </c>
      <c r="D8825" s="2">
        <v>42897.999988425923</v>
      </c>
      <c r="E8825">
        <v>4.68640998005867E-2</v>
      </c>
      <c r="F8825">
        <v>4.1731700301170349E-2</v>
      </c>
      <c r="G8825">
        <v>4.2750999331474304E-2</v>
      </c>
      <c r="H8825">
        <v>4.591510072350502E-2</v>
      </c>
      <c r="I8825">
        <v>18273600</v>
      </c>
      <c r="J8825">
        <v>443769782.31300002</v>
      </c>
      <c r="K8825" s="3"/>
    </row>
    <row r="8826" spans="1:11" x14ac:dyDescent="0.25">
      <c r="A8826">
        <v>1042</v>
      </c>
      <c r="B8826" s="1" t="s">
        <v>41</v>
      </c>
      <c r="C8826" s="1" t="s">
        <v>42</v>
      </c>
      <c r="D8826" s="2">
        <v>42898.999988425923</v>
      </c>
      <c r="E8826">
        <v>4.7296401113271713E-2</v>
      </c>
      <c r="F8826">
        <v>3.7440698593854904E-2</v>
      </c>
      <c r="G8826">
        <v>4.5825399458408356E-2</v>
      </c>
      <c r="H8826">
        <v>3.9987601339817047E-2</v>
      </c>
      <c r="I8826">
        <v>14843000</v>
      </c>
      <c r="J8826">
        <v>386480650.75300002</v>
      </c>
      <c r="K8826" s="4"/>
    </row>
    <row r="8827" spans="1:11" x14ac:dyDescent="0.25">
      <c r="A8827">
        <v>1043</v>
      </c>
      <c r="B8827" s="1" t="s">
        <v>41</v>
      </c>
      <c r="C8827" s="1" t="s">
        <v>42</v>
      </c>
      <c r="D8827" s="2">
        <v>42899.999988425923</v>
      </c>
      <c r="E8827">
        <v>4.3095901608467102E-2</v>
      </c>
      <c r="F8827">
        <v>3.9382100105285645E-2</v>
      </c>
      <c r="G8827">
        <v>3.9687901735305786E-2</v>
      </c>
      <c r="H8827">
        <v>4.1859801858663559E-2</v>
      </c>
      <c r="I8827">
        <v>14126100</v>
      </c>
      <c r="J8827">
        <v>404577559.07099998</v>
      </c>
      <c r="K8827" s="3"/>
    </row>
    <row r="8828" spans="1:11" x14ac:dyDescent="0.25">
      <c r="A8828">
        <v>1044</v>
      </c>
      <c r="B8828" s="1" t="s">
        <v>41</v>
      </c>
      <c r="C8828" s="1" t="s">
        <v>42</v>
      </c>
      <c r="D8828" s="2">
        <v>42900.999988425923</v>
      </c>
      <c r="E8828">
        <v>4.4758901000022888E-2</v>
      </c>
      <c r="F8828">
        <v>3.7485498934984207E-2</v>
      </c>
      <c r="G8828">
        <v>4.1905499994754791E-2</v>
      </c>
      <c r="H8828">
        <v>3.9828401058912277E-2</v>
      </c>
      <c r="I8828">
        <v>16478300</v>
      </c>
      <c r="J8828">
        <v>384944290.82200003</v>
      </c>
      <c r="K8828" s="4"/>
    </row>
    <row r="8829" spans="1:11" x14ac:dyDescent="0.25">
      <c r="A8829">
        <v>1045</v>
      </c>
      <c r="B8829" s="1" t="s">
        <v>41</v>
      </c>
      <c r="C8829" s="1" t="s">
        <v>42</v>
      </c>
      <c r="D8829" s="2">
        <v>42901.999988425923</v>
      </c>
      <c r="E8829">
        <v>3.9994098246097565E-2</v>
      </c>
      <c r="F8829">
        <v>3.2046299427747726E-2</v>
      </c>
      <c r="G8829">
        <v>3.9994098246097565E-2</v>
      </c>
      <c r="H8829">
        <v>3.7439100444316864E-2</v>
      </c>
      <c r="I8829">
        <v>13021600</v>
      </c>
      <c r="J8829">
        <v>361851931.13499999</v>
      </c>
      <c r="K8829" s="3"/>
    </row>
    <row r="8830" spans="1:11" x14ac:dyDescent="0.25">
      <c r="A8830">
        <v>1046</v>
      </c>
      <c r="B8830" s="1" t="s">
        <v>41</v>
      </c>
      <c r="C8830" s="1" t="s">
        <v>42</v>
      </c>
      <c r="D8830" s="2">
        <v>42902.999988425923</v>
      </c>
      <c r="E8830">
        <v>3.8286801427602768E-2</v>
      </c>
      <c r="F8830">
        <v>3.5686399787664413E-2</v>
      </c>
      <c r="G8830">
        <v>3.7467200309038162E-2</v>
      </c>
      <c r="H8830">
        <v>3.753570094704628E-2</v>
      </c>
      <c r="I8830">
        <v>7608740</v>
      </c>
      <c r="J8830">
        <v>362785840.70200002</v>
      </c>
      <c r="K8830" s="4"/>
    </row>
    <row r="8831" spans="1:11" x14ac:dyDescent="0.25">
      <c r="A8831">
        <v>1047</v>
      </c>
      <c r="B8831" s="1" t="s">
        <v>41</v>
      </c>
      <c r="C8831" s="1" t="s">
        <v>42</v>
      </c>
      <c r="D8831" s="2">
        <v>42903.999988425923</v>
      </c>
      <c r="E8831">
        <v>3.9631001651287079E-2</v>
      </c>
      <c r="F8831">
        <v>3.6813601851463318E-2</v>
      </c>
      <c r="G8831">
        <v>3.7526100873947144E-2</v>
      </c>
      <c r="H8831">
        <v>3.9251301437616348E-2</v>
      </c>
      <c r="I8831">
        <v>9302020</v>
      </c>
      <c r="J8831">
        <v>379367913.18699998</v>
      </c>
      <c r="K8831" s="3"/>
    </row>
    <row r="8832" spans="1:11" x14ac:dyDescent="0.25">
      <c r="A8832">
        <v>1048</v>
      </c>
      <c r="B8832" s="1" t="s">
        <v>41</v>
      </c>
      <c r="C8832" s="1" t="s">
        <v>42</v>
      </c>
      <c r="D8832" s="2">
        <v>42904.999988425923</v>
      </c>
      <c r="E8832">
        <v>3.9216998964548111E-2</v>
      </c>
      <c r="F8832">
        <v>3.7875298410654068E-2</v>
      </c>
      <c r="G8832">
        <v>3.9136599749326706E-2</v>
      </c>
      <c r="H8832">
        <v>3.8332100957632065E-2</v>
      </c>
      <c r="I8832">
        <v>6462560</v>
      </c>
      <c r="J8832">
        <v>370483940.85900003</v>
      </c>
      <c r="K8832" s="4"/>
    </row>
    <row r="8833" spans="1:11" x14ac:dyDescent="0.25">
      <c r="A8833">
        <v>1049</v>
      </c>
      <c r="B8833" s="1" t="s">
        <v>41</v>
      </c>
      <c r="C8833" s="1" t="s">
        <v>42</v>
      </c>
      <c r="D8833" s="2">
        <v>42905.999988425923</v>
      </c>
      <c r="E8833">
        <v>4.1272800415754318E-2</v>
      </c>
      <c r="F8833">
        <v>3.8182400166988373E-2</v>
      </c>
      <c r="G8833">
        <v>3.8310300558805466E-2</v>
      </c>
      <c r="H8833">
        <v>4.02522012591362E-2</v>
      </c>
      <c r="I8833">
        <v>10118500</v>
      </c>
      <c r="J8833">
        <v>392399294.26700002</v>
      </c>
      <c r="K8833" s="3"/>
    </row>
    <row r="8834" spans="1:11" x14ac:dyDescent="0.25">
      <c r="A8834">
        <v>1050</v>
      </c>
      <c r="B8834" s="1" t="s">
        <v>41</v>
      </c>
      <c r="C8834" s="1" t="s">
        <v>42</v>
      </c>
      <c r="D8834" s="2">
        <v>42906.999988425923</v>
      </c>
      <c r="E8834">
        <v>4.333069920539856E-2</v>
      </c>
      <c r="F8834">
        <v>3.8141198456287384E-2</v>
      </c>
      <c r="G8834">
        <v>4.0356799960136414E-2</v>
      </c>
      <c r="H8834">
        <v>3.9366401731967926E-2</v>
      </c>
      <c r="I8834">
        <v>22146100</v>
      </c>
      <c r="J8834">
        <v>383764155.48199999</v>
      </c>
      <c r="K8834" s="4"/>
    </row>
    <row r="8835" spans="1:11" x14ac:dyDescent="0.25">
      <c r="A8835">
        <v>1051</v>
      </c>
      <c r="B8835" s="1" t="s">
        <v>41</v>
      </c>
      <c r="C8835" s="1" t="s">
        <v>42</v>
      </c>
      <c r="D8835" s="2">
        <v>42907.999988425923</v>
      </c>
      <c r="E8835">
        <v>3.9701998233795166E-2</v>
      </c>
      <c r="F8835">
        <v>3.712109848856926E-2</v>
      </c>
      <c r="G8835">
        <v>3.9372298866510391E-2</v>
      </c>
      <c r="H8835">
        <v>3.8123998790979385E-2</v>
      </c>
      <c r="I8835">
        <v>8606140</v>
      </c>
      <c r="J8835">
        <v>371652841.48000002</v>
      </c>
      <c r="K8835" s="3"/>
    </row>
    <row r="8836" spans="1:11" x14ac:dyDescent="0.25">
      <c r="A8836">
        <v>1052</v>
      </c>
      <c r="B8836" s="1" t="s">
        <v>41</v>
      </c>
      <c r="C8836" s="1" t="s">
        <v>42</v>
      </c>
      <c r="D8836" s="2">
        <v>42908.999988425923</v>
      </c>
      <c r="E8836">
        <v>3.965039923787117E-2</v>
      </c>
      <c r="F8836">
        <v>3.7502098828554153E-2</v>
      </c>
      <c r="G8836">
        <v>3.8317099213600159E-2</v>
      </c>
      <c r="H8836">
        <v>3.8719501346349716E-2</v>
      </c>
      <c r="I8836">
        <v>7197940</v>
      </c>
      <c r="J8836">
        <v>377458340.95599997</v>
      </c>
      <c r="K8836" s="4"/>
    </row>
    <row r="8837" spans="1:11" x14ac:dyDescent="0.25">
      <c r="A8837">
        <v>1053</v>
      </c>
      <c r="B8837" s="1" t="s">
        <v>41</v>
      </c>
      <c r="C8837" s="1" t="s">
        <v>42</v>
      </c>
      <c r="D8837" s="2">
        <v>42909.999988425923</v>
      </c>
      <c r="E8837">
        <v>4.1845500469207764E-2</v>
      </c>
      <c r="F8837">
        <v>3.8486700505018234E-2</v>
      </c>
      <c r="G8837">
        <v>3.8643401116132736E-2</v>
      </c>
      <c r="H8837">
        <v>4.1396599262952805E-2</v>
      </c>
      <c r="I8837">
        <v>7804070</v>
      </c>
      <c r="J8837">
        <v>403556367.53899997</v>
      </c>
      <c r="K8837" s="3"/>
    </row>
    <row r="8838" spans="1:11" x14ac:dyDescent="0.25">
      <c r="A8838">
        <v>1054</v>
      </c>
      <c r="B8838" s="1" t="s">
        <v>41</v>
      </c>
      <c r="C8838" s="1" t="s">
        <v>42</v>
      </c>
      <c r="D8838" s="2">
        <v>42910.999988425923</v>
      </c>
      <c r="E8838">
        <v>4.1339099407196045E-2</v>
      </c>
      <c r="F8838">
        <v>3.8153700530529022E-2</v>
      </c>
      <c r="G8838">
        <v>4.0448900312185287E-2</v>
      </c>
      <c r="H8838">
        <v>3.8209699094295502E-2</v>
      </c>
      <c r="I8838">
        <v>6225160</v>
      </c>
      <c r="J8838">
        <v>372488920.69999999</v>
      </c>
      <c r="K8838" s="4"/>
    </row>
    <row r="8839" spans="1:11" x14ac:dyDescent="0.25">
      <c r="A8839">
        <v>1055</v>
      </c>
      <c r="B8839" s="1" t="s">
        <v>41</v>
      </c>
      <c r="C8839" s="1" t="s">
        <v>42</v>
      </c>
      <c r="D8839" s="2">
        <v>42911.999988425923</v>
      </c>
      <c r="E8839">
        <v>3.8482800126075745E-2</v>
      </c>
      <c r="F8839">
        <v>3.1113000586628914E-2</v>
      </c>
      <c r="G8839">
        <v>3.8099098950624466E-2</v>
      </c>
      <c r="H8839">
        <v>3.3372599631547928E-2</v>
      </c>
      <c r="I8839">
        <v>14106200</v>
      </c>
      <c r="J8839">
        <v>325334341.29100001</v>
      </c>
      <c r="K8839" s="3"/>
    </row>
    <row r="8840" spans="1:11" x14ac:dyDescent="0.25">
      <c r="A8840">
        <v>1056</v>
      </c>
      <c r="B8840" s="1" t="s">
        <v>41</v>
      </c>
      <c r="C8840" s="1" t="s">
        <v>42</v>
      </c>
      <c r="D8840" s="2">
        <v>42912.999988425923</v>
      </c>
      <c r="E8840">
        <v>3.5432100296020508E-2</v>
      </c>
      <c r="F8840">
        <v>2.5687199085950851E-2</v>
      </c>
      <c r="G8840">
        <v>3.3453799784183502E-2</v>
      </c>
      <c r="H8840">
        <v>3.0218400061130524E-2</v>
      </c>
      <c r="I8840">
        <v>16853100</v>
      </c>
      <c r="J8840">
        <v>294588593.89399999</v>
      </c>
      <c r="K8840" s="4"/>
    </row>
    <row r="8841" spans="1:11" x14ac:dyDescent="0.25">
      <c r="A8841">
        <v>1057</v>
      </c>
      <c r="B8841" s="1" t="s">
        <v>41</v>
      </c>
      <c r="C8841" s="1" t="s">
        <v>42</v>
      </c>
      <c r="D8841" s="2">
        <v>42913.999988425923</v>
      </c>
      <c r="E8841">
        <v>3.1347800046205521E-2</v>
      </c>
      <c r="F8841">
        <v>2.422809973359108E-2</v>
      </c>
      <c r="G8841">
        <v>3.0218400061130524E-2</v>
      </c>
      <c r="H8841">
        <v>2.9112599790096283E-2</v>
      </c>
      <c r="I8841">
        <v>16402100</v>
      </c>
      <c r="J8841">
        <v>290633458.35900003</v>
      </c>
      <c r="K8841" s="3"/>
    </row>
    <row r="8842" spans="1:11" x14ac:dyDescent="0.25">
      <c r="A8842">
        <v>1058</v>
      </c>
      <c r="B8842" s="1" t="s">
        <v>41</v>
      </c>
      <c r="C8842" s="1" t="s">
        <v>42</v>
      </c>
      <c r="D8842" s="2">
        <v>42914.999988425923</v>
      </c>
      <c r="E8842">
        <v>3.3614698797464371E-2</v>
      </c>
      <c r="F8842">
        <v>2.802710048854351E-2</v>
      </c>
      <c r="G8842">
        <v>2.9205400496721268E-2</v>
      </c>
      <c r="H8842">
        <v>3.1997900456190109E-2</v>
      </c>
      <c r="I8842">
        <v>17106400</v>
      </c>
      <c r="J8842">
        <v>325375281.67699999</v>
      </c>
      <c r="K8842" s="4"/>
    </row>
    <row r="8843" spans="1:11" x14ac:dyDescent="0.25">
      <c r="A8843">
        <v>1059</v>
      </c>
      <c r="B8843" s="1" t="s">
        <v>41</v>
      </c>
      <c r="C8843" s="1" t="s">
        <v>42</v>
      </c>
      <c r="D8843" s="2">
        <v>42915.999988425923</v>
      </c>
      <c r="E8843">
        <v>3.2262999564409256E-2</v>
      </c>
      <c r="F8843">
        <v>2.8673600405454636E-2</v>
      </c>
      <c r="G8843">
        <v>3.1839199364185333E-2</v>
      </c>
      <c r="H8843">
        <v>2.9039299115538597E-2</v>
      </c>
      <c r="I8843">
        <v>10598500</v>
      </c>
      <c r="J8843">
        <v>296393877.56800002</v>
      </c>
      <c r="K8843" s="3"/>
    </row>
    <row r="8844" spans="1:11" x14ac:dyDescent="0.25">
      <c r="A8844">
        <v>1060</v>
      </c>
      <c r="B8844" s="1" t="s">
        <v>41</v>
      </c>
      <c r="C8844" s="1" t="s">
        <v>42</v>
      </c>
      <c r="D8844" s="2">
        <v>42916.999988425923</v>
      </c>
      <c r="E8844">
        <v>2.9625099152326584E-2</v>
      </c>
      <c r="F8844">
        <v>2.683350071310997E-2</v>
      </c>
      <c r="G8844">
        <v>2.9028300195932388E-2</v>
      </c>
      <c r="H8844">
        <v>2.698810026049614E-2</v>
      </c>
      <c r="I8844">
        <v>7756010</v>
      </c>
      <c r="J8844">
        <v>278190509.10299999</v>
      </c>
      <c r="K8844" s="4"/>
    </row>
    <row r="8845" spans="1:11" x14ac:dyDescent="0.25">
      <c r="A8845">
        <v>1061</v>
      </c>
      <c r="B8845" s="1" t="s">
        <v>41</v>
      </c>
      <c r="C8845" s="1" t="s">
        <v>42</v>
      </c>
      <c r="D8845" s="2">
        <v>42917.999988425923</v>
      </c>
      <c r="E8845">
        <v>2.8073599562048912E-2</v>
      </c>
      <c r="F8845">
        <v>2.3388100787997246E-2</v>
      </c>
      <c r="G8845">
        <v>2.6959400624036789E-2</v>
      </c>
      <c r="H8845">
        <v>2.4465799331665039E-2</v>
      </c>
      <c r="I8845">
        <v>9301920</v>
      </c>
      <c r="J8845">
        <v>253438971.021</v>
      </c>
      <c r="K8845" s="3"/>
    </row>
    <row r="8846" spans="1:11" x14ac:dyDescent="0.25">
      <c r="A8846">
        <v>1062</v>
      </c>
      <c r="B8846" s="1" t="s">
        <v>41</v>
      </c>
      <c r="C8846" s="1" t="s">
        <v>42</v>
      </c>
      <c r="D8846" s="2">
        <v>42918.999988425923</v>
      </c>
      <c r="E8846">
        <v>2.5826899334788322E-2</v>
      </c>
      <c r="F8846">
        <v>2.2372299805283546E-2</v>
      </c>
      <c r="G8846">
        <v>2.4477399885654449E-2</v>
      </c>
      <c r="H8846">
        <v>2.5705799460411072E-2</v>
      </c>
      <c r="I8846">
        <v>11857600</v>
      </c>
      <c r="J8846">
        <v>266626290.61000001</v>
      </c>
      <c r="K8846" s="4"/>
    </row>
    <row r="8847" spans="1:11" x14ac:dyDescent="0.25">
      <c r="A8847">
        <v>1063</v>
      </c>
      <c r="B8847" s="1" t="s">
        <v>41</v>
      </c>
      <c r="C8847" s="1" t="s">
        <v>42</v>
      </c>
      <c r="D8847" s="2">
        <v>42919.999988425923</v>
      </c>
      <c r="E8847">
        <v>2.6886599138379097E-2</v>
      </c>
      <c r="F8847">
        <v>2.4590900167822838E-2</v>
      </c>
      <c r="G8847">
        <v>2.5696199387311935E-2</v>
      </c>
      <c r="H8847">
        <v>2.6266200467944145E-2</v>
      </c>
      <c r="I8847">
        <v>7572990</v>
      </c>
      <c r="J8847">
        <v>273458211.583</v>
      </c>
      <c r="K8847" s="3"/>
    </row>
    <row r="8848" spans="1:11" x14ac:dyDescent="0.25">
      <c r="A8848">
        <v>1064</v>
      </c>
      <c r="B8848" s="1" t="s">
        <v>41</v>
      </c>
      <c r="C8848" s="1" t="s">
        <v>42</v>
      </c>
      <c r="D8848" s="2">
        <v>42920.999988425923</v>
      </c>
      <c r="E8848">
        <v>2.7909500524401665E-2</v>
      </c>
      <c r="F8848">
        <v>2.5646399706602097E-2</v>
      </c>
      <c r="G8848">
        <v>2.6168700307607651E-2</v>
      </c>
      <c r="H8848">
        <v>2.5749800726771355E-2</v>
      </c>
      <c r="I8848">
        <v>6393470</v>
      </c>
      <c r="J8848">
        <v>268311310.39899999</v>
      </c>
      <c r="K8848" s="4"/>
    </row>
    <row r="8849" spans="1:11" x14ac:dyDescent="0.25">
      <c r="A8849">
        <v>1065</v>
      </c>
      <c r="B8849" s="1" t="s">
        <v>41</v>
      </c>
      <c r="C8849" s="1" t="s">
        <v>42</v>
      </c>
      <c r="D8849" s="2">
        <v>42921.999988425923</v>
      </c>
      <c r="E8849">
        <v>2.5857999920845032E-2</v>
      </c>
      <c r="F8849">
        <v>2.4794600903987885E-2</v>
      </c>
      <c r="G8849">
        <v>2.5681499391794205E-2</v>
      </c>
      <c r="H8849">
        <v>2.5440899655222893E-2</v>
      </c>
      <c r="I8849">
        <v>3517740</v>
      </c>
      <c r="J8849">
        <v>265865103.16600001</v>
      </c>
      <c r="K8849" s="3"/>
    </row>
    <row r="8850" spans="1:11" x14ac:dyDescent="0.25">
      <c r="A8850">
        <v>1066</v>
      </c>
      <c r="B8850" s="1" t="s">
        <v>41</v>
      </c>
      <c r="C8850" s="1" t="s">
        <v>42</v>
      </c>
      <c r="D8850" s="2">
        <v>42922.999988425923</v>
      </c>
      <c r="E8850">
        <v>2.6190200820565224E-2</v>
      </c>
      <c r="F8850">
        <v>2.5194099172949791E-2</v>
      </c>
      <c r="G8850">
        <v>2.550249919295311E-2</v>
      </c>
      <c r="H8850">
        <v>2.5417899712920189E-2</v>
      </c>
      <c r="I8850">
        <v>3682330</v>
      </c>
      <c r="J8850">
        <v>265796809.704</v>
      </c>
      <c r="K8850" s="4"/>
    </row>
    <row r="8851" spans="1:11" x14ac:dyDescent="0.25">
      <c r="A8851">
        <v>1067</v>
      </c>
      <c r="B8851" s="1" t="s">
        <v>41</v>
      </c>
      <c r="C8851" s="1" t="s">
        <v>42</v>
      </c>
      <c r="D8851" s="2">
        <v>42923.999988425923</v>
      </c>
      <c r="E8851">
        <v>2.5511600077152252E-2</v>
      </c>
      <c r="F8851">
        <v>1.9980199635028839E-2</v>
      </c>
      <c r="G8851">
        <v>2.5482399389147758E-2</v>
      </c>
      <c r="H8851">
        <v>2.041500061750412E-2</v>
      </c>
      <c r="I8851">
        <v>8666130</v>
      </c>
      <c r="J8851">
        <v>215271326.41999999</v>
      </c>
      <c r="K8851" s="3"/>
    </row>
    <row r="8852" spans="1:11" x14ac:dyDescent="0.25">
      <c r="A8852">
        <v>1068</v>
      </c>
      <c r="B8852" s="1" t="s">
        <v>41</v>
      </c>
      <c r="C8852" s="1" t="s">
        <v>42</v>
      </c>
      <c r="D8852" s="2">
        <v>42924.999988425923</v>
      </c>
      <c r="E8852">
        <v>2.1861700341105461E-2</v>
      </c>
      <c r="F8852">
        <v>1.7815999686717987E-2</v>
      </c>
      <c r="G8852">
        <v>2.0422600209712982E-2</v>
      </c>
      <c r="H8852">
        <v>2.159699983894825E-2</v>
      </c>
      <c r="I8852">
        <v>10411800</v>
      </c>
      <c r="J8852">
        <v>227948744.89300001</v>
      </c>
      <c r="K8852" s="4"/>
    </row>
    <row r="8853" spans="1:11" x14ac:dyDescent="0.25">
      <c r="A8853">
        <v>1069</v>
      </c>
      <c r="B8853" s="1" t="s">
        <v>41</v>
      </c>
      <c r="C8853" s="1" t="s">
        <v>42</v>
      </c>
      <c r="D8853" s="2">
        <v>42925.999988425923</v>
      </c>
      <c r="E8853">
        <v>2.2491399198770523E-2</v>
      </c>
      <c r="F8853">
        <v>1.9498899579048157E-2</v>
      </c>
      <c r="G8853">
        <v>2.1628400310873985E-2</v>
      </c>
      <c r="H8853">
        <v>1.9498899579048157E-2</v>
      </c>
      <c r="I8853">
        <v>4104420</v>
      </c>
      <c r="J8853">
        <v>206045132.333</v>
      </c>
      <c r="K8853" s="3"/>
    </row>
    <row r="8854" spans="1:11" x14ac:dyDescent="0.25">
      <c r="A8854">
        <v>1070</v>
      </c>
      <c r="B8854" s="1" t="s">
        <v>41</v>
      </c>
      <c r="C8854" s="1" t="s">
        <v>42</v>
      </c>
      <c r="D8854" s="2">
        <v>42926.999988425923</v>
      </c>
      <c r="E8854">
        <v>1.9954999908804893E-2</v>
      </c>
      <c r="F8854">
        <v>1.3969900086522102E-2</v>
      </c>
      <c r="G8854">
        <v>1.9547499716281891E-2</v>
      </c>
      <c r="H8854">
        <v>1.5136799775063992E-2</v>
      </c>
      <c r="I8854">
        <v>10800400</v>
      </c>
      <c r="J8854">
        <v>160324834.04499999</v>
      </c>
      <c r="K8854" s="4"/>
    </row>
    <row r="8855" spans="1:11" x14ac:dyDescent="0.25">
      <c r="A8855">
        <v>1071</v>
      </c>
      <c r="B8855" s="1" t="s">
        <v>41</v>
      </c>
      <c r="C8855" s="1" t="s">
        <v>42</v>
      </c>
      <c r="D8855" s="2">
        <v>42927.999988425923</v>
      </c>
      <c r="E8855">
        <v>1.5646599233150482E-2</v>
      </c>
      <c r="F8855">
        <v>1.2365099973976612E-2</v>
      </c>
      <c r="G8855">
        <v>1.4858299866318703E-2</v>
      </c>
      <c r="H8855">
        <v>1.4517799951136112E-2</v>
      </c>
      <c r="I8855">
        <v>17042700</v>
      </c>
      <c r="J8855">
        <v>154045188.47600001</v>
      </c>
      <c r="K8855" s="3"/>
    </row>
    <row r="8856" spans="1:11" x14ac:dyDescent="0.25">
      <c r="A8856">
        <v>1072</v>
      </c>
      <c r="B8856" s="1" t="s">
        <v>41</v>
      </c>
      <c r="C8856" s="1" t="s">
        <v>42</v>
      </c>
      <c r="D8856" s="2">
        <v>42928.999988425923</v>
      </c>
      <c r="E8856">
        <v>1.7906900495290756E-2</v>
      </c>
      <c r="F8856">
        <v>1.2816100381314754E-2</v>
      </c>
      <c r="G8856">
        <v>1.4321699738502502E-2</v>
      </c>
      <c r="H8856">
        <v>1.7906900495290756E-2</v>
      </c>
      <c r="I8856">
        <v>16361500</v>
      </c>
      <c r="J8856">
        <v>190632055.02000001</v>
      </c>
      <c r="K8856" s="4"/>
    </row>
    <row r="8857" spans="1:11" x14ac:dyDescent="0.25">
      <c r="A8857">
        <v>1073</v>
      </c>
      <c r="B8857" s="1" t="s">
        <v>41</v>
      </c>
      <c r="C8857" s="1" t="s">
        <v>42</v>
      </c>
      <c r="D8857" s="2">
        <v>42929.999988425923</v>
      </c>
      <c r="E8857">
        <v>2.0117700099945068E-2</v>
      </c>
      <c r="F8857">
        <v>1.5719300135970116E-2</v>
      </c>
      <c r="G8857">
        <v>1.8142400309443474E-2</v>
      </c>
      <c r="H8857">
        <v>1.7350800335407257E-2</v>
      </c>
      <c r="I8857">
        <v>28951100</v>
      </c>
      <c r="J8857">
        <v>185036977.90700001</v>
      </c>
      <c r="K8857" s="3"/>
    </row>
    <row r="8858" spans="1:11" x14ac:dyDescent="0.25">
      <c r="A8858">
        <v>1074</v>
      </c>
      <c r="B8858" s="1" t="s">
        <v>41</v>
      </c>
      <c r="C8858" s="1" t="s">
        <v>42</v>
      </c>
      <c r="D8858" s="2">
        <v>42930.999988425923</v>
      </c>
      <c r="E8858">
        <v>1.7372600734233856E-2</v>
      </c>
      <c r="F8858">
        <v>1.4968600124120712E-2</v>
      </c>
      <c r="G8858">
        <v>1.7372600734233856E-2</v>
      </c>
      <c r="H8858">
        <v>1.6321200877428055E-2</v>
      </c>
      <c r="I8858">
        <v>12282200</v>
      </c>
      <c r="J8858">
        <v>174233847.706</v>
      </c>
      <c r="K8858" s="4"/>
    </row>
    <row r="8859" spans="1:11" x14ac:dyDescent="0.25">
      <c r="A8859">
        <v>1075</v>
      </c>
      <c r="B8859" s="1" t="s">
        <v>41</v>
      </c>
      <c r="C8859" s="1" t="s">
        <v>42</v>
      </c>
      <c r="D8859" s="2">
        <v>42931.999988425923</v>
      </c>
      <c r="E8859">
        <v>1.8272299319505692E-2</v>
      </c>
      <c r="F8859">
        <v>1.5028700232505798E-2</v>
      </c>
      <c r="G8859">
        <v>1.6244100406765938E-2</v>
      </c>
      <c r="H8859">
        <v>1.7617899924516678E-2</v>
      </c>
      <c r="I8859">
        <v>20287200</v>
      </c>
      <c r="J8859">
        <v>188124611.428</v>
      </c>
      <c r="K8859" s="3"/>
    </row>
    <row r="8860" spans="1:11" x14ac:dyDescent="0.25">
      <c r="A8860">
        <v>1076</v>
      </c>
      <c r="B8860" s="1" t="s">
        <v>41</v>
      </c>
      <c r="C8860" s="1" t="s">
        <v>42</v>
      </c>
      <c r="D8860" s="2">
        <v>42932.999988425923</v>
      </c>
      <c r="E8860">
        <v>1.8951300531625748E-2</v>
      </c>
      <c r="F8860">
        <v>1.3772400096058846E-2</v>
      </c>
      <c r="G8860">
        <v>1.757659949362278E-2</v>
      </c>
      <c r="H8860">
        <v>1.5653900802135468E-2</v>
      </c>
      <c r="I8860">
        <v>23584100</v>
      </c>
      <c r="J8860">
        <v>167209881.47400001</v>
      </c>
      <c r="K8860" s="4"/>
    </row>
    <row r="8861" spans="1:11" x14ac:dyDescent="0.25">
      <c r="A8861">
        <v>1077</v>
      </c>
      <c r="B8861" s="1" t="s">
        <v>41</v>
      </c>
      <c r="C8861" s="1" t="s">
        <v>42</v>
      </c>
      <c r="D8861" s="2">
        <v>42933.999988425923</v>
      </c>
      <c r="E8861">
        <v>1.8934899941086769E-2</v>
      </c>
      <c r="F8861">
        <v>1.5510899946093559E-2</v>
      </c>
      <c r="G8861">
        <v>1.5510899946093559E-2</v>
      </c>
      <c r="H8861">
        <v>1.861410029232502E-2</v>
      </c>
      <c r="I8861">
        <v>11344300</v>
      </c>
      <c r="J8861">
        <v>199305168.94</v>
      </c>
      <c r="K8861" s="3"/>
    </row>
    <row r="8862" spans="1:11" x14ac:dyDescent="0.25">
      <c r="A8862">
        <v>1078</v>
      </c>
      <c r="B8862" s="1" t="s">
        <v>41</v>
      </c>
      <c r="C8862" s="1" t="s">
        <v>42</v>
      </c>
      <c r="D8862" s="2">
        <v>42934.999988425923</v>
      </c>
      <c r="E8862">
        <v>2.0158199593424797E-2</v>
      </c>
      <c r="F8862">
        <v>1.7809800803661346E-2</v>
      </c>
      <c r="G8862">
        <v>1.8730999901890755E-2</v>
      </c>
      <c r="H8862">
        <v>1.86660997569561E-2</v>
      </c>
      <c r="I8862">
        <v>9243940</v>
      </c>
      <c r="J8862">
        <v>200039850.67199999</v>
      </c>
      <c r="K8862" s="4"/>
    </row>
    <row r="8863" spans="1:11" x14ac:dyDescent="0.25">
      <c r="A8863">
        <v>1079</v>
      </c>
      <c r="B8863" s="1" t="s">
        <v>41</v>
      </c>
      <c r="C8863" s="1" t="s">
        <v>42</v>
      </c>
      <c r="D8863" s="2">
        <v>42935.999988425923</v>
      </c>
      <c r="E8863">
        <v>1.9916299730539322E-2</v>
      </c>
      <c r="F8863">
        <v>1.7100399360060692E-2</v>
      </c>
      <c r="G8863">
        <v>1.8771100789308548E-2</v>
      </c>
      <c r="H8863">
        <v>1.7255600541830063E-2</v>
      </c>
      <c r="I8863">
        <v>6628620</v>
      </c>
      <c r="J8863">
        <v>185247864.38999999</v>
      </c>
      <c r="K8863" s="3"/>
    </row>
    <row r="8864" spans="1:11" x14ac:dyDescent="0.25">
      <c r="A8864">
        <v>1080</v>
      </c>
      <c r="B8864" s="1" t="s">
        <v>41</v>
      </c>
      <c r="C8864" s="1" t="s">
        <v>42</v>
      </c>
      <c r="D8864" s="2">
        <v>42936.999988425923</v>
      </c>
      <c r="E8864">
        <v>2.0398199558258057E-2</v>
      </c>
      <c r="F8864">
        <v>1.7338000237941742E-2</v>
      </c>
      <c r="G8864">
        <v>1.7338000237941742E-2</v>
      </c>
      <c r="H8864">
        <v>1.8859000876545906E-2</v>
      </c>
      <c r="I8864">
        <v>11307300</v>
      </c>
      <c r="J8864">
        <v>202500301.52399999</v>
      </c>
      <c r="K8864" s="4"/>
    </row>
    <row r="8865" spans="1:11" x14ac:dyDescent="0.25">
      <c r="A8865">
        <v>1081</v>
      </c>
      <c r="B8865" s="1" t="s">
        <v>41</v>
      </c>
      <c r="C8865" s="1" t="s">
        <v>42</v>
      </c>
      <c r="D8865" s="2">
        <v>42937.999988425923</v>
      </c>
      <c r="E8865">
        <v>2.0627500489354134E-2</v>
      </c>
      <c r="F8865">
        <v>1.8685000017285347E-2</v>
      </c>
      <c r="G8865">
        <v>1.8993500620126724E-2</v>
      </c>
      <c r="H8865">
        <v>1.920120045542717E-2</v>
      </c>
      <c r="I8865">
        <v>9737820</v>
      </c>
      <c r="J8865">
        <v>206386923.70300001</v>
      </c>
      <c r="K8865" s="3"/>
    </row>
    <row r="8866" spans="1:11" x14ac:dyDescent="0.25">
      <c r="A8866">
        <v>1082</v>
      </c>
      <c r="B8866" s="1" t="s">
        <v>41</v>
      </c>
      <c r="C8866" s="1" t="s">
        <v>42</v>
      </c>
      <c r="D8866" s="2">
        <v>42938.999988425923</v>
      </c>
      <c r="E8866">
        <v>2.3540200665593147E-2</v>
      </c>
      <c r="F8866">
        <v>1.9144099205732346E-2</v>
      </c>
      <c r="G8866">
        <v>1.9177800044417381E-2</v>
      </c>
      <c r="H8866">
        <v>2.2876899689435959E-2</v>
      </c>
      <c r="I8866">
        <v>16277000</v>
      </c>
      <c r="J8866">
        <v>245945842.461</v>
      </c>
      <c r="K8866" s="4"/>
    </row>
    <row r="8867" spans="1:11" x14ac:dyDescent="0.25">
      <c r="A8867">
        <v>1083</v>
      </c>
      <c r="B8867" s="1" t="s">
        <v>41</v>
      </c>
      <c r="C8867" s="1" t="s">
        <v>42</v>
      </c>
      <c r="D8867" s="2">
        <v>42939.999988425923</v>
      </c>
      <c r="E8867">
        <v>2.3715099319815636E-2</v>
      </c>
      <c r="F8867">
        <v>2.0320700481534004E-2</v>
      </c>
      <c r="G8867">
        <v>2.2908799350261688E-2</v>
      </c>
      <c r="H8867">
        <v>2.1768700331449509E-2</v>
      </c>
      <c r="I8867">
        <v>10264600</v>
      </c>
      <c r="J8867">
        <v>234106841.60600001</v>
      </c>
      <c r="K8867" s="3"/>
    </row>
    <row r="8868" spans="1:11" x14ac:dyDescent="0.25">
      <c r="A8868">
        <v>1084</v>
      </c>
      <c r="B8868" s="1" t="s">
        <v>41</v>
      </c>
      <c r="C8868" s="1" t="s">
        <v>42</v>
      </c>
      <c r="D8868" s="2">
        <v>42940.999988425923</v>
      </c>
      <c r="E8868">
        <v>2.2819699719548225E-2</v>
      </c>
      <c r="F8868">
        <v>2.0864099264144897E-2</v>
      </c>
      <c r="G8868">
        <v>2.167150005698204E-2</v>
      </c>
      <c r="H8868">
        <v>2.2605299949645996E-2</v>
      </c>
      <c r="I8868">
        <v>6419140</v>
      </c>
      <c r="J8868">
        <v>243197576.21200001</v>
      </c>
      <c r="K8868" s="4"/>
    </row>
    <row r="8869" spans="1:11" x14ac:dyDescent="0.25">
      <c r="A8869">
        <v>1085</v>
      </c>
      <c r="B8869" s="1" t="s">
        <v>41</v>
      </c>
      <c r="C8869" s="1" t="s">
        <v>42</v>
      </c>
      <c r="D8869" s="2">
        <v>42941.999988425923</v>
      </c>
      <c r="E8869">
        <v>2.2908799350261688E-2</v>
      </c>
      <c r="F8869">
        <v>1.7188699916005135E-2</v>
      </c>
      <c r="G8869">
        <v>2.2615799680352211E-2</v>
      </c>
      <c r="H8869">
        <v>1.8551100045442581E-2</v>
      </c>
      <c r="I8869">
        <v>11337500</v>
      </c>
      <c r="J8869">
        <v>199787122.86000001</v>
      </c>
      <c r="K8869" s="3"/>
    </row>
    <row r="8870" spans="1:11" x14ac:dyDescent="0.25">
      <c r="A8870">
        <v>1086</v>
      </c>
      <c r="B8870" s="1" t="s">
        <v>41</v>
      </c>
      <c r="C8870" s="1" t="s">
        <v>42</v>
      </c>
      <c r="D8870" s="2">
        <v>42942.999988425923</v>
      </c>
      <c r="E8870">
        <v>1.9693700596690178E-2</v>
      </c>
      <c r="F8870">
        <v>1.765109971165657E-2</v>
      </c>
      <c r="G8870">
        <v>1.8577400594949722E-2</v>
      </c>
      <c r="H8870">
        <v>1.887819916009903E-2</v>
      </c>
      <c r="I8870">
        <v>7069110</v>
      </c>
      <c r="J8870">
        <v>203360504.33000001</v>
      </c>
      <c r="K8870" s="4"/>
    </row>
    <row r="8871" spans="1:11" x14ac:dyDescent="0.25">
      <c r="A8871">
        <v>1087</v>
      </c>
      <c r="B8871" s="1" t="s">
        <v>41</v>
      </c>
      <c r="C8871" s="1" t="s">
        <v>42</v>
      </c>
      <c r="D8871" s="2">
        <v>42943.999988425923</v>
      </c>
      <c r="E8871">
        <v>1.9232099875807762E-2</v>
      </c>
      <c r="F8871">
        <v>1.8075399100780487E-2</v>
      </c>
      <c r="G8871">
        <v>1.8936600536108017E-2</v>
      </c>
      <c r="H8871">
        <v>1.8321599811315536E-2</v>
      </c>
      <c r="I8871">
        <v>4931040</v>
      </c>
      <c r="J8871">
        <v>197410296.02500001</v>
      </c>
      <c r="K8871" s="3"/>
    </row>
    <row r="8872" spans="1:11" x14ac:dyDescent="0.25">
      <c r="A8872">
        <v>1088</v>
      </c>
      <c r="B8872" s="1" t="s">
        <v>41</v>
      </c>
      <c r="C8872" s="1" t="s">
        <v>42</v>
      </c>
      <c r="D8872" s="2">
        <v>42944.999988425923</v>
      </c>
      <c r="E8872">
        <v>1.8676800653338432E-2</v>
      </c>
      <c r="F8872">
        <v>1.6447700560092926E-2</v>
      </c>
      <c r="G8872">
        <v>1.8419500440359116E-2</v>
      </c>
      <c r="H8872">
        <v>1.6961000859737396E-2</v>
      </c>
      <c r="I8872">
        <v>8881060</v>
      </c>
      <c r="J8872">
        <v>182835488.87900001</v>
      </c>
      <c r="K8872" s="4"/>
    </row>
    <row r="8873" spans="1:11" x14ac:dyDescent="0.25">
      <c r="A8873">
        <v>1089</v>
      </c>
      <c r="B8873" s="1" t="s">
        <v>41</v>
      </c>
      <c r="C8873" s="1" t="s">
        <v>42</v>
      </c>
      <c r="D8873" s="2">
        <v>42945.999988425923</v>
      </c>
      <c r="E8873">
        <v>1.7447000369429588E-2</v>
      </c>
      <c r="F8873">
        <v>1.5495199710130692E-2</v>
      </c>
      <c r="G8873">
        <v>1.692969910800457E-2</v>
      </c>
      <c r="H8873">
        <v>1.7447000369429588E-2</v>
      </c>
      <c r="I8873">
        <v>4313590</v>
      </c>
      <c r="J8873">
        <v>188112515.22499999</v>
      </c>
      <c r="K8873" s="3"/>
    </row>
    <row r="8874" spans="1:11" x14ac:dyDescent="0.25">
      <c r="A8874">
        <v>1090</v>
      </c>
      <c r="B8874" s="1" t="s">
        <v>41</v>
      </c>
      <c r="C8874" s="1" t="s">
        <v>42</v>
      </c>
      <c r="D8874" s="2">
        <v>42946.999988425923</v>
      </c>
      <c r="E8874">
        <v>1.7492299899458885E-2</v>
      </c>
      <c r="F8874">
        <v>1.5921600162982941E-2</v>
      </c>
      <c r="G8874">
        <v>1.7492299899458885E-2</v>
      </c>
      <c r="H8874">
        <v>1.598379947245121E-2</v>
      </c>
      <c r="I8874">
        <v>3890430</v>
      </c>
      <c r="J8874">
        <v>172408326.743</v>
      </c>
      <c r="K8874" s="4"/>
    </row>
    <row r="8875" spans="1:11" x14ac:dyDescent="0.25">
      <c r="A8875">
        <v>1091</v>
      </c>
      <c r="B8875" s="1" t="s">
        <v>41</v>
      </c>
      <c r="C8875" s="1" t="s">
        <v>42</v>
      </c>
      <c r="D8875" s="2">
        <v>42947.999988425923</v>
      </c>
      <c r="E8875">
        <v>1.6462299972772598E-2</v>
      </c>
      <c r="F8875">
        <v>1.5191799961030483E-2</v>
      </c>
      <c r="G8875">
        <v>1.5893500298261642E-2</v>
      </c>
      <c r="H8875">
        <v>1.6095299273729324E-2</v>
      </c>
      <c r="I8875">
        <v>4522640</v>
      </c>
      <c r="J8875">
        <v>174210439.66</v>
      </c>
      <c r="K8875" s="3"/>
    </row>
    <row r="8876" spans="1:11" x14ac:dyDescent="0.25">
      <c r="A8876">
        <v>1092</v>
      </c>
      <c r="B8876" s="1" t="s">
        <v>41</v>
      </c>
      <c r="C8876" s="1" t="s">
        <v>42</v>
      </c>
      <c r="D8876" s="2">
        <v>42948.999988425923</v>
      </c>
      <c r="E8876">
        <v>1.7955400049686432E-2</v>
      </c>
      <c r="F8876">
        <v>1.5866499394178391E-2</v>
      </c>
      <c r="G8876">
        <v>1.6101999208331108E-2</v>
      </c>
      <c r="H8876">
        <v>1.7933199182152748E-2</v>
      </c>
      <c r="I8876">
        <v>7577370</v>
      </c>
      <c r="J8876">
        <v>194180750.55700001</v>
      </c>
      <c r="K8876" s="4"/>
    </row>
    <row r="8877" spans="1:11" x14ac:dyDescent="0.25">
      <c r="A8877">
        <v>1093</v>
      </c>
      <c r="B8877" s="1" t="s">
        <v>41</v>
      </c>
      <c r="C8877" s="1" t="s">
        <v>42</v>
      </c>
      <c r="D8877" s="2">
        <v>42949.999988425923</v>
      </c>
      <c r="E8877">
        <v>1.9188199192285538E-2</v>
      </c>
      <c r="F8877">
        <v>1.7526600509881973E-2</v>
      </c>
      <c r="G8877">
        <v>1.7905900254845619E-2</v>
      </c>
      <c r="H8877">
        <v>1.8412800505757332E-2</v>
      </c>
      <c r="I8877">
        <v>8405370</v>
      </c>
      <c r="J8877">
        <v>199585759.28400001</v>
      </c>
      <c r="K8877" s="3"/>
    </row>
    <row r="8878" spans="1:11" x14ac:dyDescent="0.25">
      <c r="A8878">
        <v>1094</v>
      </c>
      <c r="B8878" s="1" t="s">
        <v>41</v>
      </c>
      <c r="C8878" s="1" t="s">
        <v>42</v>
      </c>
      <c r="D8878" s="2">
        <v>42950.999988425923</v>
      </c>
      <c r="E8878">
        <v>1.8980700522661209E-2</v>
      </c>
      <c r="F8878">
        <v>1.8207099288702011E-2</v>
      </c>
      <c r="G8878">
        <v>1.8312899395823479E-2</v>
      </c>
      <c r="H8878">
        <v>1.8859799951314926E-2</v>
      </c>
      <c r="I8878">
        <v>3565840</v>
      </c>
      <c r="J8878">
        <v>206435382.91100001</v>
      </c>
      <c r="K8878" s="4"/>
    </row>
    <row r="8879" spans="1:11" x14ac:dyDescent="0.25">
      <c r="A8879">
        <v>1095</v>
      </c>
      <c r="B8879" s="1" t="s">
        <v>41</v>
      </c>
      <c r="C8879" s="1" t="s">
        <v>42</v>
      </c>
      <c r="D8879" s="2">
        <v>42951.999988425923</v>
      </c>
      <c r="E8879">
        <v>2.2411100566387177E-2</v>
      </c>
      <c r="F8879">
        <v>1.859699934720993E-2</v>
      </c>
      <c r="G8879">
        <v>1.88462994992733E-2</v>
      </c>
      <c r="H8879">
        <v>2.2241000086069107E-2</v>
      </c>
      <c r="I8879">
        <v>14348900</v>
      </c>
      <c r="J8879">
        <v>243504638.15700001</v>
      </c>
      <c r="K8879" s="3"/>
    </row>
    <row r="8880" spans="1:11" x14ac:dyDescent="0.25">
      <c r="A8880">
        <v>1096</v>
      </c>
      <c r="B8880" s="1" t="s">
        <v>41</v>
      </c>
      <c r="C8880" s="1" t="s">
        <v>42</v>
      </c>
      <c r="D8880" s="2">
        <v>42952.999988425923</v>
      </c>
      <c r="E8880">
        <v>2.6537800207734108E-2</v>
      </c>
      <c r="F8880">
        <v>2.1051300689578056E-2</v>
      </c>
      <c r="G8880">
        <v>2.2799599915742874E-2</v>
      </c>
      <c r="H8880">
        <v>2.3984299972653389E-2</v>
      </c>
      <c r="I8880">
        <v>28582700</v>
      </c>
      <c r="J8880">
        <v>262677397.52599999</v>
      </c>
      <c r="K8880" s="4"/>
    </row>
    <row r="8881" spans="1:11" x14ac:dyDescent="0.25">
      <c r="A8881">
        <v>1097</v>
      </c>
      <c r="B8881" s="1" t="s">
        <v>41</v>
      </c>
      <c r="C8881" s="1" t="s">
        <v>42</v>
      </c>
      <c r="D8881" s="2">
        <v>42953.999988425923</v>
      </c>
      <c r="E8881">
        <v>2.4722600355744362E-2</v>
      </c>
      <c r="F8881">
        <v>2.2617900744080544E-2</v>
      </c>
      <c r="G8881">
        <v>2.3835200816392899E-2</v>
      </c>
      <c r="H8881">
        <v>2.2701499983668327E-2</v>
      </c>
      <c r="I8881">
        <v>11789300</v>
      </c>
      <c r="J8881">
        <v>248740386.257</v>
      </c>
      <c r="K8881" s="3"/>
    </row>
    <row r="8882" spans="1:11" x14ac:dyDescent="0.25">
      <c r="A8882">
        <v>1098</v>
      </c>
      <c r="B8882" s="1" t="s">
        <v>41</v>
      </c>
      <c r="C8882" s="1" t="s">
        <v>42</v>
      </c>
      <c r="D8882" s="2">
        <v>42954.999988425923</v>
      </c>
      <c r="E8882">
        <v>2.3050300776958466E-2</v>
      </c>
      <c r="F8882">
        <v>2.1222099661827087E-2</v>
      </c>
      <c r="G8882">
        <v>2.269740030169487E-2</v>
      </c>
      <c r="H8882">
        <v>2.2195400670170784E-2</v>
      </c>
      <c r="I8882">
        <v>10141400</v>
      </c>
      <c r="J8882">
        <v>243312799.25400001</v>
      </c>
      <c r="K8882" s="4"/>
    </row>
    <row r="8883" spans="1:11" x14ac:dyDescent="0.25">
      <c r="A8883">
        <v>1099</v>
      </c>
      <c r="B8883" s="1" t="s">
        <v>41</v>
      </c>
      <c r="C8883" s="1" t="s">
        <v>42</v>
      </c>
      <c r="D8883" s="2">
        <v>42955.999988425923</v>
      </c>
      <c r="E8883">
        <v>2.3737100884318352E-2</v>
      </c>
      <c r="F8883">
        <v>2.170339971780777E-2</v>
      </c>
      <c r="G8883">
        <v>2.2299699485301971E-2</v>
      </c>
      <c r="H8883">
        <v>2.3737100884318352E-2</v>
      </c>
      <c r="I8883">
        <v>8748670</v>
      </c>
      <c r="J8883">
        <v>261126915.08899999</v>
      </c>
      <c r="K8883" s="3"/>
    </row>
    <row r="8884" spans="1:11" x14ac:dyDescent="0.25">
      <c r="A8884">
        <v>1100</v>
      </c>
      <c r="B8884" s="1" t="s">
        <v>41</v>
      </c>
      <c r="C8884" s="1" t="s">
        <v>42</v>
      </c>
      <c r="D8884" s="2">
        <v>42956.999988425923</v>
      </c>
      <c r="E8884">
        <v>2.4613099172711372E-2</v>
      </c>
      <c r="F8884">
        <v>2.1600900217890739E-2</v>
      </c>
      <c r="G8884">
        <v>2.3812500759959221E-2</v>
      </c>
      <c r="H8884">
        <v>2.2996200248599052E-2</v>
      </c>
      <c r="I8884">
        <v>9943390</v>
      </c>
      <c r="J8884">
        <v>253162910.04100001</v>
      </c>
      <c r="K8884" s="4"/>
    </row>
    <row r="8885" spans="1:11" x14ac:dyDescent="0.25">
      <c r="A8885">
        <v>1101</v>
      </c>
      <c r="B8885" s="1" t="s">
        <v>41</v>
      </c>
      <c r="C8885" s="1" t="s">
        <v>42</v>
      </c>
      <c r="D8885" s="2">
        <v>42957.999988425923</v>
      </c>
      <c r="E8885">
        <v>2.344989962875843E-2</v>
      </c>
      <c r="F8885">
        <v>2.1992800757288933E-2</v>
      </c>
      <c r="G8885">
        <v>2.2993199527263641E-2</v>
      </c>
      <c r="H8885">
        <v>2.2007299587130547E-2</v>
      </c>
      <c r="I8885">
        <v>5144750</v>
      </c>
      <c r="J8885">
        <v>242423021.21200001</v>
      </c>
      <c r="K8885" s="3"/>
    </row>
    <row r="8886" spans="1:11" x14ac:dyDescent="0.25">
      <c r="A8886">
        <v>1102</v>
      </c>
      <c r="B8886" s="1" t="s">
        <v>41</v>
      </c>
      <c r="C8886" s="1" t="s">
        <v>42</v>
      </c>
      <c r="D8886" s="2">
        <v>42958.999988425923</v>
      </c>
      <c r="E8886">
        <v>2.230440080165863E-2</v>
      </c>
      <c r="F8886">
        <v>2.0751200616359711E-2</v>
      </c>
      <c r="G8886">
        <v>2.1939700469374657E-2</v>
      </c>
      <c r="H8886">
        <v>2.147969976067543E-2</v>
      </c>
      <c r="I8886">
        <v>6968740</v>
      </c>
      <c r="J8886">
        <v>236695111.45100001</v>
      </c>
      <c r="K8886" s="4"/>
    </row>
    <row r="8887" spans="1:11" x14ac:dyDescent="0.25">
      <c r="A8887">
        <v>1103</v>
      </c>
      <c r="B8887" s="1" t="s">
        <v>41</v>
      </c>
      <c r="C8887" s="1" t="s">
        <v>42</v>
      </c>
      <c r="D8887" s="2">
        <v>42959.999988425923</v>
      </c>
      <c r="E8887">
        <v>2.2192100062966347E-2</v>
      </c>
      <c r="F8887">
        <v>1.9600899890065193E-2</v>
      </c>
      <c r="G8887">
        <v>2.1399600431323051E-2</v>
      </c>
      <c r="H8887">
        <v>2.0217500627040863E-2</v>
      </c>
      <c r="I8887">
        <v>8536080</v>
      </c>
      <c r="J8887">
        <v>222852875.53099999</v>
      </c>
      <c r="K8887" s="3"/>
    </row>
    <row r="8888" spans="1:11" x14ac:dyDescent="0.25">
      <c r="A8888">
        <v>1104</v>
      </c>
      <c r="B8888" s="1" t="s">
        <v>41</v>
      </c>
      <c r="C8888" s="1" t="s">
        <v>42</v>
      </c>
      <c r="D8888" s="2">
        <v>42960.999988425923</v>
      </c>
      <c r="E8888">
        <v>2.0233800634741783E-2</v>
      </c>
      <c r="F8888">
        <v>1.7237300053238869E-2</v>
      </c>
      <c r="G8888">
        <v>2.0233800634741783E-2</v>
      </c>
      <c r="H8888">
        <v>1.8250200897455215E-2</v>
      </c>
      <c r="I8888">
        <v>18070400</v>
      </c>
      <c r="J8888">
        <v>201269876.847</v>
      </c>
      <c r="K8888" s="4"/>
    </row>
    <row r="8889" spans="1:11" x14ac:dyDescent="0.25">
      <c r="A8889">
        <v>1105</v>
      </c>
      <c r="B8889" s="1" t="s">
        <v>41</v>
      </c>
      <c r="C8889" s="1" t="s">
        <v>42</v>
      </c>
      <c r="D8889" s="2">
        <v>42961.999988425923</v>
      </c>
      <c r="E8889">
        <v>1.9210200756788254E-2</v>
      </c>
      <c r="F8889">
        <v>1.682019978761673E-2</v>
      </c>
      <c r="G8889">
        <v>1.8312800675630569E-2</v>
      </c>
      <c r="H8889">
        <v>1.7621699720621109E-2</v>
      </c>
      <c r="I8889">
        <v>9974570</v>
      </c>
      <c r="J8889">
        <v>194396135.53400001</v>
      </c>
      <c r="K8889" s="3"/>
    </row>
    <row r="8890" spans="1:11" x14ac:dyDescent="0.25">
      <c r="A8890">
        <v>1106</v>
      </c>
      <c r="B8890" s="1" t="s">
        <v>41</v>
      </c>
      <c r="C8890" s="1" t="s">
        <v>42</v>
      </c>
      <c r="D8890" s="2">
        <v>42962.999988425923</v>
      </c>
      <c r="E8890">
        <v>1.8890999257564545E-2</v>
      </c>
      <c r="F8890">
        <v>1.6068000346422195E-2</v>
      </c>
      <c r="G8890">
        <v>1.7605099827051163E-2</v>
      </c>
      <c r="H8890">
        <v>1.7433000728487968E-2</v>
      </c>
      <c r="I8890">
        <v>15330000</v>
      </c>
      <c r="J8890">
        <v>192449007.21799999</v>
      </c>
      <c r="K8890" s="4"/>
    </row>
    <row r="8891" spans="1:11" x14ac:dyDescent="0.25">
      <c r="A8891">
        <v>1107</v>
      </c>
      <c r="B8891" s="1" t="s">
        <v>41</v>
      </c>
      <c r="C8891" s="1" t="s">
        <v>42</v>
      </c>
      <c r="D8891" s="2">
        <v>42963.999988425923</v>
      </c>
      <c r="E8891">
        <v>1.8561499193310738E-2</v>
      </c>
      <c r="F8891">
        <v>1.7127100378274918E-2</v>
      </c>
      <c r="G8891">
        <v>1.7377499490976334E-2</v>
      </c>
      <c r="H8891">
        <v>1.7702100798487663E-2</v>
      </c>
      <c r="I8891">
        <v>8427430</v>
      </c>
      <c r="J8891">
        <v>195445909.74700001</v>
      </c>
      <c r="K8891" s="3"/>
    </row>
    <row r="8892" spans="1:11" x14ac:dyDescent="0.25">
      <c r="A8892">
        <v>1108</v>
      </c>
      <c r="B8892" s="1" t="s">
        <v>41</v>
      </c>
      <c r="C8892" s="1" t="s">
        <v>42</v>
      </c>
      <c r="D8892" s="2">
        <v>42964.999988425923</v>
      </c>
      <c r="E8892">
        <v>1.8238499760627747E-2</v>
      </c>
      <c r="F8892">
        <v>1.6865100711584091E-2</v>
      </c>
      <c r="G8892">
        <v>1.7714999616146088E-2</v>
      </c>
      <c r="H8892">
        <v>1.7326900735497475E-2</v>
      </c>
      <c r="I8892">
        <v>7228100</v>
      </c>
      <c r="J8892">
        <v>191470516.42199999</v>
      </c>
      <c r="K8892" s="4"/>
    </row>
    <row r="8893" spans="1:11" x14ac:dyDescent="0.25">
      <c r="A8893">
        <v>1109</v>
      </c>
      <c r="B8893" s="1" t="s">
        <v>41</v>
      </c>
      <c r="C8893" s="1" t="s">
        <v>42</v>
      </c>
      <c r="D8893" s="2">
        <v>42965.999988425923</v>
      </c>
      <c r="E8893">
        <v>1.7585199326276779E-2</v>
      </c>
      <c r="F8893">
        <v>1.6572099179029465E-2</v>
      </c>
      <c r="G8893">
        <v>1.7325999215245247E-2</v>
      </c>
      <c r="H8893">
        <v>1.6842400655150414E-2</v>
      </c>
      <c r="I8893">
        <v>4253200</v>
      </c>
      <c r="J8893">
        <v>186156443.76100001</v>
      </c>
      <c r="K8893" s="3"/>
    </row>
    <row r="8894" spans="1:11" x14ac:dyDescent="0.25">
      <c r="A8894">
        <v>1110</v>
      </c>
      <c r="B8894" s="1" t="s">
        <v>41</v>
      </c>
      <c r="C8894" s="1" t="s">
        <v>42</v>
      </c>
      <c r="D8894" s="2">
        <v>42966.999988425923</v>
      </c>
      <c r="E8894">
        <v>1.7201000824570656E-2</v>
      </c>
      <c r="F8894">
        <v>1.5549699775874615E-2</v>
      </c>
      <c r="G8894">
        <v>1.686209999024868E-2</v>
      </c>
      <c r="H8894">
        <v>1.6513099893927574E-2</v>
      </c>
      <c r="I8894">
        <v>4290190</v>
      </c>
      <c r="J8894">
        <v>183038457.14199999</v>
      </c>
      <c r="K8894" s="4"/>
    </row>
    <row r="8895" spans="1:11" x14ac:dyDescent="0.25">
      <c r="A8895">
        <v>1111</v>
      </c>
      <c r="B8895" s="1" t="s">
        <v>41</v>
      </c>
      <c r="C8895" s="1" t="s">
        <v>42</v>
      </c>
      <c r="D8895" s="2">
        <v>42967.999988425923</v>
      </c>
      <c r="E8895">
        <v>1.8386499956250191E-2</v>
      </c>
      <c r="F8895">
        <v>1.6148099675774574E-2</v>
      </c>
      <c r="G8895">
        <v>1.6481399536132813E-2</v>
      </c>
      <c r="H8895">
        <v>1.7630999907851219E-2</v>
      </c>
      <c r="I8895">
        <v>7276760</v>
      </c>
      <c r="J8895">
        <v>195497252.29499999</v>
      </c>
      <c r="K8895" s="3"/>
    </row>
    <row r="8896" spans="1:11" x14ac:dyDescent="0.25">
      <c r="A8896">
        <v>1112</v>
      </c>
      <c r="B8896" s="1" t="s">
        <v>41</v>
      </c>
      <c r="C8896" s="1" t="s">
        <v>42</v>
      </c>
      <c r="D8896" s="2">
        <v>42968.999988425923</v>
      </c>
      <c r="E8896">
        <v>2.0364899188280106E-2</v>
      </c>
      <c r="F8896">
        <v>1.7092300578951836E-2</v>
      </c>
      <c r="G8896">
        <v>1.7668800428509712E-2</v>
      </c>
      <c r="H8896">
        <v>1.9753100350499153E-2</v>
      </c>
      <c r="I8896">
        <v>9391270</v>
      </c>
      <c r="J8896">
        <v>220091607.22499999</v>
      </c>
      <c r="K8896" s="4"/>
    </row>
    <row r="8897" spans="1:11" x14ac:dyDescent="0.25">
      <c r="A8897">
        <v>1113</v>
      </c>
      <c r="B8897" s="1" t="s">
        <v>41</v>
      </c>
      <c r="C8897" s="1" t="s">
        <v>42</v>
      </c>
      <c r="D8897" s="2">
        <v>42969.999988425923</v>
      </c>
      <c r="E8897">
        <v>2.1752500906586647E-2</v>
      </c>
      <c r="F8897">
        <v>1.6734300181269646E-2</v>
      </c>
      <c r="G8897">
        <v>1.9659599289298058E-2</v>
      </c>
      <c r="H8897">
        <v>2.1624000743031502E-2</v>
      </c>
      <c r="I8897">
        <v>18062400</v>
      </c>
      <c r="J8897">
        <v>241323725.639</v>
      </c>
      <c r="K8897" s="3"/>
    </row>
    <row r="8898" spans="1:11" x14ac:dyDescent="0.25">
      <c r="A8898">
        <v>1114</v>
      </c>
      <c r="B8898" s="1" t="s">
        <v>41</v>
      </c>
      <c r="C8898" s="1" t="s">
        <v>42</v>
      </c>
      <c r="D8898" s="2">
        <v>42970.999988425923</v>
      </c>
      <c r="E8898">
        <v>2.3979200050234795E-2</v>
      </c>
      <c r="F8898">
        <v>1.9393399357795715E-2</v>
      </c>
      <c r="G8898">
        <v>2.1458700299263E-2</v>
      </c>
      <c r="H8898">
        <v>2.0222499966621399E-2</v>
      </c>
      <c r="I8898">
        <v>25240300</v>
      </c>
      <c r="J8898">
        <v>225900216.97499999</v>
      </c>
      <c r="K8898" s="4"/>
    </row>
    <row r="8899" spans="1:11" x14ac:dyDescent="0.25">
      <c r="A8899">
        <v>1115</v>
      </c>
      <c r="B8899" s="1" t="s">
        <v>41</v>
      </c>
      <c r="C8899" s="1" t="s">
        <v>42</v>
      </c>
      <c r="D8899" s="2">
        <v>42971.999988425923</v>
      </c>
      <c r="E8899">
        <v>2.1512700244784355E-2</v>
      </c>
      <c r="F8899">
        <v>1.8510499969124794E-2</v>
      </c>
      <c r="G8899">
        <v>2.0465200766921043E-2</v>
      </c>
      <c r="H8899">
        <v>1.9023599103093147E-2</v>
      </c>
      <c r="I8899">
        <v>9530830</v>
      </c>
      <c r="J8899">
        <v>212663744.80399999</v>
      </c>
      <c r="K8899" s="3"/>
    </row>
    <row r="8900" spans="1:11" x14ac:dyDescent="0.25">
      <c r="A8900">
        <v>1116</v>
      </c>
      <c r="B8900" s="1" t="s">
        <v>41</v>
      </c>
      <c r="C8900" s="1" t="s">
        <v>42</v>
      </c>
      <c r="D8900" s="2">
        <v>42972.999988425923</v>
      </c>
      <c r="E8900">
        <v>2.0496999844908714E-2</v>
      </c>
      <c r="F8900">
        <v>1.8366700038313866E-2</v>
      </c>
      <c r="G8900">
        <v>1.9036300480365753E-2</v>
      </c>
      <c r="H8900">
        <v>2.0496999844908714E-2</v>
      </c>
      <c r="I8900">
        <v>6734260</v>
      </c>
      <c r="J8900">
        <v>234672129.77599999</v>
      </c>
      <c r="K8900" s="4"/>
    </row>
    <row r="8901" spans="1:11" x14ac:dyDescent="0.25">
      <c r="A8901">
        <v>1117</v>
      </c>
      <c r="B8901" s="1" t="s">
        <v>41</v>
      </c>
      <c r="C8901" s="1" t="s">
        <v>42</v>
      </c>
      <c r="D8901" s="2">
        <v>42973.999988425923</v>
      </c>
      <c r="E8901">
        <v>2.1226199343800545E-2</v>
      </c>
      <c r="F8901">
        <v>1.9013399258255959E-2</v>
      </c>
      <c r="G8901">
        <v>2.0325299352407455E-2</v>
      </c>
      <c r="H8901">
        <v>2.1207999438047409E-2</v>
      </c>
      <c r="I8901">
        <v>6739770</v>
      </c>
      <c r="J8901">
        <v>244171755.87200001</v>
      </c>
      <c r="K8901" s="3"/>
    </row>
    <row r="8902" spans="1:11" x14ac:dyDescent="0.25">
      <c r="A8902">
        <v>1118</v>
      </c>
      <c r="B8902" s="1" t="s">
        <v>41</v>
      </c>
      <c r="C8902" s="1" t="s">
        <v>42</v>
      </c>
      <c r="D8902" s="2">
        <v>42974.999988425923</v>
      </c>
      <c r="E8902">
        <v>2.1445499733090401E-2</v>
      </c>
      <c r="F8902">
        <v>1.9569199532270432E-2</v>
      </c>
      <c r="G8902">
        <v>2.1120099350810051E-2</v>
      </c>
      <c r="H8902">
        <v>1.9784500822424889E-2</v>
      </c>
      <c r="I8902">
        <v>4308080</v>
      </c>
      <c r="J8902">
        <v>228407302.664</v>
      </c>
      <c r="K8902" s="4"/>
    </row>
    <row r="8903" spans="1:11" x14ac:dyDescent="0.25">
      <c r="A8903">
        <v>1119</v>
      </c>
      <c r="B8903" s="1" t="s">
        <v>41</v>
      </c>
      <c r="C8903" s="1" t="s">
        <v>42</v>
      </c>
      <c r="D8903" s="2">
        <v>42975.999988425923</v>
      </c>
      <c r="E8903">
        <v>2.1013699471950531E-2</v>
      </c>
      <c r="F8903">
        <v>1.9239099696278572E-2</v>
      </c>
      <c r="G8903">
        <v>1.9862299785017967E-2</v>
      </c>
      <c r="H8903">
        <v>2.0525399595499039E-2</v>
      </c>
      <c r="I8903">
        <v>6305440</v>
      </c>
      <c r="J8903">
        <v>237689178.551</v>
      </c>
      <c r="K8903" s="3"/>
    </row>
    <row r="8904" spans="1:11" x14ac:dyDescent="0.25">
      <c r="A8904">
        <v>1120</v>
      </c>
      <c r="B8904" s="1" t="s">
        <v>41</v>
      </c>
      <c r="C8904" s="1" t="s">
        <v>42</v>
      </c>
      <c r="D8904" s="2">
        <v>42976.999988425923</v>
      </c>
      <c r="E8904">
        <v>2.0822999998927116E-2</v>
      </c>
      <c r="F8904">
        <v>1.9423900172114372E-2</v>
      </c>
      <c r="G8904">
        <v>2.049659937620163E-2</v>
      </c>
      <c r="H8904">
        <v>2.0104199647903442E-2</v>
      </c>
      <c r="I8904">
        <v>5990490</v>
      </c>
      <c r="J8904">
        <v>232944910.42300001</v>
      </c>
      <c r="K8904" s="4"/>
    </row>
    <row r="8905" spans="1:11" x14ac:dyDescent="0.25">
      <c r="A8905">
        <v>1121</v>
      </c>
      <c r="B8905" s="1" t="s">
        <v>41</v>
      </c>
      <c r="C8905" s="1" t="s">
        <v>42</v>
      </c>
      <c r="D8905" s="2">
        <v>42977.999988425923</v>
      </c>
      <c r="E8905">
        <v>2.1240100264549255E-2</v>
      </c>
      <c r="F8905">
        <v>1.9883200526237488E-2</v>
      </c>
      <c r="G8905">
        <v>2.0056499168276787E-2</v>
      </c>
      <c r="H8905">
        <v>2.1223599091172218E-2</v>
      </c>
      <c r="I8905">
        <v>5836630</v>
      </c>
      <c r="J8905">
        <v>245915253.46599999</v>
      </c>
      <c r="K8905" s="3"/>
    </row>
    <row r="8906" spans="1:11" x14ac:dyDescent="0.25">
      <c r="A8906">
        <v>1122</v>
      </c>
      <c r="B8906" s="1" t="s">
        <v>41</v>
      </c>
      <c r="C8906" s="1" t="s">
        <v>42</v>
      </c>
      <c r="D8906" s="2">
        <v>42978.999988425923</v>
      </c>
      <c r="E8906">
        <v>2.2501500323414803E-2</v>
      </c>
      <c r="F8906">
        <v>2.077610045671463E-2</v>
      </c>
      <c r="G8906">
        <v>2.1193899214267731E-2</v>
      </c>
      <c r="H8906">
        <v>2.240540087223053E-2</v>
      </c>
      <c r="I8906">
        <v>5039660</v>
      </c>
      <c r="J8906">
        <v>371635580.38099998</v>
      </c>
      <c r="K8906" s="4"/>
    </row>
    <row r="8907" spans="1:11" x14ac:dyDescent="0.25">
      <c r="A8907">
        <v>1123</v>
      </c>
      <c r="B8907" s="1" t="s">
        <v>41</v>
      </c>
      <c r="C8907" s="1" t="s">
        <v>42</v>
      </c>
      <c r="D8907" s="2">
        <v>42979.999988425923</v>
      </c>
      <c r="E8907">
        <v>2.4472199380397797E-2</v>
      </c>
      <c r="F8907">
        <v>2.1454600617289543E-2</v>
      </c>
      <c r="G8907">
        <v>2.2337900474667549E-2</v>
      </c>
      <c r="H8907">
        <v>2.3954400792717934E-2</v>
      </c>
      <c r="I8907">
        <v>8806440</v>
      </c>
      <c r="J8907">
        <v>397328638.55699998</v>
      </c>
      <c r="K8907" s="3"/>
    </row>
    <row r="8908" spans="1:11" x14ac:dyDescent="0.25">
      <c r="A8908">
        <v>1124</v>
      </c>
      <c r="B8908" s="1" t="s">
        <v>41</v>
      </c>
      <c r="C8908" s="1" t="s">
        <v>42</v>
      </c>
      <c r="D8908" s="2">
        <v>42980.999988425923</v>
      </c>
      <c r="E8908">
        <v>2.4326199665665627E-2</v>
      </c>
      <c r="F8908">
        <v>2.0413100719451904E-2</v>
      </c>
      <c r="G8908">
        <v>2.4058399721980095E-2</v>
      </c>
      <c r="H8908">
        <v>2.0836999639868736E-2</v>
      </c>
      <c r="I8908">
        <v>6551880</v>
      </c>
      <c r="J8908">
        <v>345620704.00599998</v>
      </c>
      <c r="K8908" s="4"/>
    </row>
    <row r="8909" spans="1:11" x14ac:dyDescent="0.25">
      <c r="A8909">
        <v>1125</v>
      </c>
      <c r="B8909" s="1" t="s">
        <v>41</v>
      </c>
      <c r="C8909" s="1" t="s">
        <v>42</v>
      </c>
      <c r="D8909" s="2">
        <v>42981.999988425923</v>
      </c>
      <c r="E8909">
        <v>2.1904399618506432E-2</v>
      </c>
      <c r="F8909">
        <v>2.029700018465519E-2</v>
      </c>
      <c r="G8909">
        <v>2.0812500268220901E-2</v>
      </c>
      <c r="H8909">
        <v>2.1296299993991852E-2</v>
      </c>
      <c r="I8909">
        <v>2524130</v>
      </c>
      <c r="J8909">
        <v>353239044.81699997</v>
      </c>
      <c r="K8909" s="3"/>
    </row>
    <row r="8910" spans="1:11" x14ac:dyDescent="0.25">
      <c r="A8910">
        <v>1126</v>
      </c>
      <c r="B8910" s="1" t="s">
        <v>41</v>
      </c>
      <c r="C8910" s="1" t="s">
        <v>42</v>
      </c>
      <c r="D8910" s="2">
        <v>42982.999988425923</v>
      </c>
      <c r="E8910">
        <v>2.1339099854230881E-2</v>
      </c>
      <c r="F8910">
        <v>1.6690099611878395E-2</v>
      </c>
      <c r="G8910">
        <v>2.1309699863195419E-2</v>
      </c>
      <c r="H8910">
        <v>1.7625000327825546E-2</v>
      </c>
      <c r="I8910">
        <v>6341980</v>
      </c>
      <c r="J8910">
        <v>292343654.292</v>
      </c>
      <c r="K8910" s="4"/>
    </row>
    <row r="8911" spans="1:11" x14ac:dyDescent="0.25">
      <c r="A8911">
        <v>1127</v>
      </c>
      <c r="B8911" s="1" t="s">
        <v>41</v>
      </c>
      <c r="C8911" s="1" t="s">
        <v>42</v>
      </c>
      <c r="D8911" s="2">
        <v>42983.999988425923</v>
      </c>
      <c r="E8911">
        <v>1.9061800092458725E-2</v>
      </c>
      <c r="F8911">
        <v>1.5980100259184837E-2</v>
      </c>
      <c r="G8911">
        <v>1.7857000231742859E-2</v>
      </c>
      <c r="H8911">
        <v>1.8567100167274475E-2</v>
      </c>
      <c r="I8911">
        <v>5204660</v>
      </c>
      <c r="J8911">
        <v>307972255.11000001</v>
      </c>
      <c r="K8911" s="3"/>
    </row>
    <row r="8912" spans="1:11" x14ac:dyDescent="0.25">
      <c r="A8912">
        <v>1128</v>
      </c>
      <c r="B8912" s="1" t="s">
        <v>41</v>
      </c>
      <c r="C8912" s="1" t="s">
        <v>42</v>
      </c>
      <c r="D8912" s="2">
        <v>42984.999988425923</v>
      </c>
      <c r="E8912">
        <v>2.0887099206447601E-2</v>
      </c>
      <c r="F8912">
        <v>1.8579699099063873E-2</v>
      </c>
      <c r="G8912">
        <v>1.8579699099063873E-2</v>
      </c>
      <c r="H8912">
        <v>2.0346099510788918E-2</v>
      </c>
      <c r="I8912">
        <v>4741770</v>
      </c>
      <c r="J8912">
        <v>337480526.171</v>
      </c>
      <c r="K8912" s="4"/>
    </row>
    <row r="8913" spans="1:11" x14ac:dyDescent="0.25">
      <c r="A8913">
        <v>1129</v>
      </c>
      <c r="B8913" s="1" t="s">
        <v>41</v>
      </c>
      <c r="C8913" s="1" t="s">
        <v>42</v>
      </c>
      <c r="D8913" s="2">
        <v>42985.999988425923</v>
      </c>
      <c r="E8913">
        <v>2.0654600113630295E-2</v>
      </c>
      <c r="F8913">
        <v>1.9432900473475456E-2</v>
      </c>
      <c r="G8913">
        <v>2.035290002822876E-2</v>
      </c>
      <c r="H8913">
        <v>2.0096000283956528E-2</v>
      </c>
      <c r="I8913">
        <v>3784650</v>
      </c>
      <c r="J8913">
        <v>333332120.35399997</v>
      </c>
      <c r="K8913" s="3"/>
    </row>
    <row r="8914" spans="1:11" x14ac:dyDescent="0.25">
      <c r="A8914">
        <v>1130</v>
      </c>
      <c r="B8914" s="1" t="s">
        <v>41</v>
      </c>
      <c r="C8914" s="1" t="s">
        <v>42</v>
      </c>
      <c r="D8914" s="2">
        <v>42986.999988425923</v>
      </c>
      <c r="E8914">
        <v>2.0346499979496002E-2</v>
      </c>
      <c r="F8914">
        <v>1.6905199736356735E-2</v>
      </c>
      <c r="G8914">
        <v>2.0058199763298035E-2</v>
      </c>
      <c r="H8914">
        <v>1.7447300255298615E-2</v>
      </c>
      <c r="I8914">
        <v>5110680</v>
      </c>
      <c r="J8914">
        <v>289398190.15600002</v>
      </c>
      <c r="K8914" s="4"/>
    </row>
    <row r="8915" spans="1:11" x14ac:dyDescent="0.25">
      <c r="A8915">
        <v>1131</v>
      </c>
      <c r="B8915" s="1" t="s">
        <v>41</v>
      </c>
      <c r="C8915" s="1" t="s">
        <v>42</v>
      </c>
      <c r="D8915" s="2">
        <v>42987.999988425923</v>
      </c>
      <c r="E8915">
        <v>1.7739299684762955E-2</v>
      </c>
      <c r="F8915">
        <v>1.6580099239945412E-2</v>
      </c>
      <c r="G8915">
        <v>1.7521100118756294E-2</v>
      </c>
      <c r="H8915">
        <v>1.709510013461113E-2</v>
      </c>
      <c r="I8915">
        <v>2461230</v>
      </c>
      <c r="J8915">
        <v>283556252.28799999</v>
      </c>
      <c r="K8915" s="3"/>
    </row>
    <row r="8916" spans="1:11" x14ac:dyDescent="0.25">
      <c r="A8916">
        <v>1132</v>
      </c>
      <c r="B8916" s="1" t="s">
        <v>41</v>
      </c>
      <c r="C8916" s="1" t="s">
        <v>42</v>
      </c>
      <c r="D8916" s="2">
        <v>42988.999988425923</v>
      </c>
      <c r="E8916">
        <v>1.7193200066685677E-2</v>
      </c>
      <c r="F8916">
        <v>1.5628000721335411E-2</v>
      </c>
      <c r="G8916">
        <v>1.7108900472521782E-2</v>
      </c>
      <c r="H8916">
        <v>1.626879908144474E-2</v>
      </c>
      <c r="I8916">
        <v>3452690</v>
      </c>
      <c r="J8916">
        <v>269850422.47299999</v>
      </c>
      <c r="K8916" s="4"/>
    </row>
    <row r="8917" spans="1:11" x14ac:dyDescent="0.25">
      <c r="A8917">
        <v>1133</v>
      </c>
      <c r="B8917" s="1" t="s">
        <v>41</v>
      </c>
      <c r="C8917" s="1" t="s">
        <v>42</v>
      </c>
      <c r="D8917" s="2">
        <v>42989.999988425923</v>
      </c>
      <c r="E8917">
        <v>1.7649199813604355E-2</v>
      </c>
      <c r="F8917">
        <v>1.5953900292515755E-2</v>
      </c>
      <c r="G8917">
        <v>1.6275800764560699E-2</v>
      </c>
      <c r="H8917">
        <v>1.6993299126625061E-2</v>
      </c>
      <c r="I8917">
        <v>3903590</v>
      </c>
      <c r="J8917">
        <v>281867705.20499998</v>
      </c>
      <c r="K8917" s="3"/>
    </row>
    <row r="8918" spans="1:11" x14ac:dyDescent="0.25">
      <c r="A8918">
        <v>1134</v>
      </c>
      <c r="B8918" s="1" t="s">
        <v>41</v>
      </c>
      <c r="C8918" s="1" t="s">
        <v>42</v>
      </c>
      <c r="D8918" s="2">
        <v>42990.999988425923</v>
      </c>
      <c r="E8918">
        <v>1.7676699906587601E-2</v>
      </c>
      <c r="F8918">
        <v>1.6036100685596466E-2</v>
      </c>
      <c r="G8918">
        <v>1.701430045068264E-2</v>
      </c>
      <c r="H8918">
        <v>1.6324000433087349E-2</v>
      </c>
      <c r="I8918">
        <v>3189200</v>
      </c>
      <c r="J8918">
        <v>270767827.167</v>
      </c>
      <c r="K8918" s="4"/>
    </row>
    <row r="8919" spans="1:11" x14ac:dyDescent="0.25">
      <c r="A8919">
        <v>1135</v>
      </c>
      <c r="B8919" s="1" t="s">
        <v>41</v>
      </c>
      <c r="C8919" s="1" t="s">
        <v>42</v>
      </c>
      <c r="D8919" s="2">
        <v>42991.999988425923</v>
      </c>
      <c r="E8919">
        <v>1.6300899907946587E-2</v>
      </c>
      <c r="F8919">
        <v>1.4655600301921368E-2</v>
      </c>
      <c r="G8919">
        <v>1.6197500750422478E-2</v>
      </c>
      <c r="H8919">
        <v>1.5328000299632549E-2</v>
      </c>
      <c r="I8919">
        <v>2671500</v>
      </c>
      <c r="J8919">
        <v>254247075.15400001</v>
      </c>
      <c r="K8919" s="3"/>
    </row>
    <row r="8920" spans="1:11" x14ac:dyDescent="0.25">
      <c r="A8920">
        <v>1136</v>
      </c>
      <c r="B8920" s="1" t="s">
        <v>41</v>
      </c>
      <c r="C8920" s="1" t="s">
        <v>42</v>
      </c>
      <c r="D8920" s="2">
        <v>42992.999988425923</v>
      </c>
      <c r="E8920">
        <v>1.5550100244581699E-2</v>
      </c>
      <c r="F8920">
        <v>1.1037999764084816E-2</v>
      </c>
      <c r="G8920">
        <v>1.5354500152170658E-2</v>
      </c>
      <c r="H8920">
        <v>1.1037999764084816E-2</v>
      </c>
      <c r="I8920">
        <v>4609450</v>
      </c>
      <c r="J8920">
        <v>183088408.85699999</v>
      </c>
      <c r="K8920" s="4"/>
    </row>
    <row r="8921" spans="1:11" x14ac:dyDescent="0.25">
      <c r="A8921">
        <v>1137</v>
      </c>
      <c r="B8921" s="1" t="s">
        <v>41</v>
      </c>
      <c r="C8921" s="1" t="s">
        <v>42</v>
      </c>
      <c r="D8921" s="2">
        <v>42993.999988425923</v>
      </c>
      <c r="E8921">
        <v>1.2570999562740326E-2</v>
      </c>
      <c r="F8921">
        <v>6.8924701772630215E-3</v>
      </c>
      <c r="G8921">
        <v>1.1129200458526611E-2</v>
      </c>
      <c r="H8921">
        <v>1.2096500024199486E-2</v>
      </c>
      <c r="I8921">
        <v>11877600</v>
      </c>
      <c r="J8921">
        <v>200645908.55000001</v>
      </c>
      <c r="K8921" s="3"/>
    </row>
    <row r="8922" spans="1:11" x14ac:dyDescent="0.25">
      <c r="A8922">
        <v>1138</v>
      </c>
      <c r="B8922" s="1" t="s">
        <v>41</v>
      </c>
      <c r="C8922" s="1" t="s">
        <v>42</v>
      </c>
      <c r="D8922" s="2">
        <v>42994.999988425923</v>
      </c>
      <c r="E8922">
        <v>1.2474000453948975E-2</v>
      </c>
      <c r="F8922">
        <v>1.0492200031876564E-2</v>
      </c>
      <c r="G8922">
        <v>1.2047399766743183E-2</v>
      </c>
      <c r="H8922">
        <v>1.1698800139129162E-2</v>
      </c>
      <c r="I8922">
        <v>3639010</v>
      </c>
      <c r="J8922">
        <v>194049211.27500001</v>
      </c>
      <c r="K8922" s="4"/>
    </row>
    <row r="8923" spans="1:11" x14ac:dyDescent="0.25">
      <c r="A8923">
        <v>1139</v>
      </c>
      <c r="B8923" s="1" t="s">
        <v>41</v>
      </c>
      <c r="C8923" s="1" t="s">
        <v>42</v>
      </c>
      <c r="D8923" s="2">
        <v>42995.999988425923</v>
      </c>
      <c r="E8923">
        <v>1.1710399761795998E-2</v>
      </c>
      <c r="F8923">
        <v>1.0179599747061729E-2</v>
      </c>
      <c r="G8923">
        <v>1.1710399761795998E-2</v>
      </c>
      <c r="H8923">
        <v>1.121050026267767E-2</v>
      </c>
      <c r="I8923">
        <v>2253630</v>
      </c>
      <c r="J8923">
        <v>185949728.43399999</v>
      </c>
      <c r="K8923" s="3"/>
    </row>
    <row r="8924" spans="1:11" x14ac:dyDescent="0.25">
      <c r="A8924">
        <v>1140</v>
      </c>
      <c r="B8924" s="1" t="s">
        <v>41</v>
      </c>
      <c r="C8924" s="1" t="s">
        <v>42</v>
      </c>
      <c r="D8924" s="2">
        <v>42996.999988425923</v>
      </c>
      <c r="E8924">
        <v>1.3638599775731564E-2</v>
      </c>
      <c r="F8924">
        <v>1.1173400096595287E-2</v>
      </c>
      <c r="G8924">
        <v>1.1173400096595287E-2</v>
      </c>
      <c r="H8924">
        <v>1.34547995403409E-2</v>
      </c>
      <c r="I8924">
        <v>4635400</v>
      </c>
      <c r="J8924">
        <v>223176172.477</v>
      </c>
      <c r="K8924" s="4"/>
    </row>
    <row r="8925" spans="1:11" x14ac:dyDescent="0.25">
      <c r="A8925">
        <v>1141</v>
      </c>
      <c r="B8925" s="1" t="s">
        <v>41</v>
      </c>
      <c r="C8925" s="1" t="s">
        <v>42</v>
      </c>
      <c r="D8925" s="2">
        <v>42997.999988425923</v>
      </c>
      <c r="E8925">
        <v>1.3504600152373314E-2</v>
      </c>
      <c r="F8925">
        <v>1.1414400301873684E-2</v>
      </c>
      <c r="G8925">
        <v>1.3452500104904175E-2</v>
      </c>
      <c r="H8925">
        <v>1.1794500052928925E-2</v>
      </c>
      <c r="I8925">
        <v>3583140</v>
      </c>
      <c r="J8925">
        <v>195638007.234</v>
      </c>
      <c r="K8925" s="3"/>
    </row>
    <row r="8926" spans="1:11" x14ac:dyDescent="0.25">
      <c r="A8926">
        <v>1142</v>
      </c>
      <c r="B8926" s="1" t="s">
        <v>41</v>
      </c>
      <c r="C8926" s="1" t="s">
        <v>42</v>
      </c>
      <c r="D8926" s="2">
        <v>42998.999988425923</v>
      </c>
      <c r="E8926">
        <v>1.2598400004208088E-2</v>
      </c>
      <c r="F8926">
        <v>1.1243700049817562E-2</v>
      </c>
      <c r="G8926">
        <v>1.1781400069594383E-2</v>
      </c>
      <c r="H8926">
        <v>1.2236000038683414E-2</v>
      </c>
      <c r="I8926">
        <v>2522500</v>
      </c>
      <c r="J8926">
        <v>202961266.39700001</v>
      </c>
      <c r="K8926" s="4"/>
    </row>
    <row r="8927" spans="1:11" x14ac:dyDescent="0.25">
      <c r="A8927">
        <v>1143</v>
      </c>
      <c r="B8927" s="1" t="s">
        <v>41</v>
      </c>
      <c r="C8927" s="1" t="s">
        <v>42</v>
      </c>
      <c r="D8927" s="2">
        <v>42999.999988425923</v>
      </c>
      <c r="E8927">
        <v>1.2163300067186356E-2</v>
      </c>
      <c r="F8927">
        <v>1.0522699914872646E-2</v>
      </c>
      <c r="G8927">
        <v>1.2104200199246407E-2</v>
      </c>
      <c r="H8927">
        <v>1.060010027140379E-2</v>
      </c>
      <c r="I8927">
        <v>2524650</v>
      </c>
      <c r="J8927">
        <v>175826227.52000001</v>
      </c>
      <c r="K8927" s="3"/>
    </row>
    <row r="8928" spans="1:11" x14ac:dyDescent="0.25">
      <c r="A8928">
        <v>1144</v>
      </c>
      <c r="B8928" s="1" t="s">
        <v>41</v>
      </c>
      <c r="C8928" s="1" t="s">
        <v>42</v>
      </c>
      <c r="D8928" s="2">
        <v>43000.999988425923</v>
      </c>
      <c r="E8928">
        <v>1.1149999685585499E-2</v>
      </c>
      <c r="F8928">
        <v>1.0360400192439556E-2</v>
      </c>
      <c r="G8928">
        <v>1.0698500089347363E-2</v>
      </c>
      <c r="H8928">
        <v>1.0776299983263016E-2</v>
      </c>
      <c r="I8928">
        <v>1825510</v>
      </c>
      <c r="J8928">
        <v>178748896.296</v>
      </c>
      <c r="K8928" s="4"/>
    </row>
    <row r="8929" spans="1:11" x14ac:dyDescent="0.25">
      <c r="A8929">
        <v>1145</v>
      </c>
      <c r="B8929" s="1" t="s">
        <v>41</v>
      </c>
      <c r="C8929" s="1" t="s">
        <v>42</v>
      </c>
      <c r="D8929" s="2">
        <v>43001.999988425923</v>
      </c>
      <c r="E8929">
        <v>1.1897100135684013E-2</v>
      </c>
      <c r="F8929">
        <v>1.0650400072336197E-2</v>
      </c>
      <c r="G8929">
        <v>1.0754900053143501E-2</v>
      </c>
      <c r="H8929">
        <v>1.1895599775016308E-2</v>
      </c>
      <c r="I8929">
        <v>2032830</v>
      </c>
      <c r="J8929">
        <v>197314951.736</v>
      </c>
      <c r="K8929" s="3"/>
    </row>
    <row r="8930" spans="1:11" x14ac:dyDescent="0.25">
      <c r="A8930">
        <v>1146</v>
      </c>
      <c r="B8930" s="1" t="s">
        <v>41</v>
      </c>
      <c r="C8930" s="1" t="s">
        <v>42</v>
      </c>
      <c r="D8930" s="2">
        <v>43002.999988425923</v>
      </c>
      <c r="E8930">
        <v>1.2023500166833401E-2</v>
      </c>
      <c r="F8930">
        <v>1.13944998010993E-2</v>
      </c>
      <c r="G8930">
        <v>1.1914700269699097E-2</v>
      </c>
      <c r="H8930">
        <v>1.1563099920749664E-2</v>
      </c>
      <c r="I8930">
        <v>1065700</v>
      </c>
      <c r="J8930">
        <v>191799700.597</v>
      </c>
      <c r="K8930" s="4"/>
    </row>
    <row r="8931" spans="1:11" x14ac:dyDescent="0.25">
      <c r="A8931">
        <v>1147</v>
      </c>
      <c r="B8931" s="1" t="s">
        <v>41</v>
      </c>
      <c r="C8931" s="1" t="s">
        <v>42</v>
      </c>
      <c r="D8931" s="2">
        <v>43003.999988425923</v>
      </c>
      <c r="E8931">
        <v>1.2453700415790081E-2</v>
      </c>
      <c r="F8931">
        <v>1.1427200399339199E-2</v>
      </c>
      <c r="G8931">
        <v>1.1550899595022202E-2</v>
      </c>
      <c r="H8931">
        <v>1.2072999961674213E-2</v>
      </c>
      <c r="I8931">
        <v>2426680</v>
      </c>
      <c r="J8931">
        <v>200257548.97099999</v>
      </c>
      <c r="K8931" s="3"/>
    </row>
    <row r="8932" spans="1:11" x14ac:dyDescent="0.25">
      <c r="A8932">
        <v>1148</v>
      </c>
      <c r="B8932" s="1" t="s">
        <v>41</v>
      </c>
      <c r="C8932" s="1" t="s">
        <v>42</v>
      </c>
      <c r="D8932" s="2">
        <v>43004.999988425923</v>
      </c>
      <c r="E8932">
        <v>1.2537499889731407E-2</v>
      </c>
      <c r="F8932">
        <v>1.1929200030863285E-2</v>
      </c>
      <c r="G8932">
        <v>1.2077200226485729E-2</v>
      </c>
      <c r="H8932">
        <v>1.2387899681925774E-2</v>
      </c>
      <c r="I8932">
        <v>2222670</v>
      </c>
      <c r="J8932">
        <v>205482424.609</v>
      </c>
      <c r="K8932" s="4"/>
    </row>
    <row r="8933" spans="1:11" x14ac:dyDescent="0.25">
      <c r="A8933">
        <v>1149</v>
      </c>
      <c r="B8933" s="1" t="s">
        <v>41</v>
      </c>
      <c r="C8933" s="1" t="s">
        <v>42</v>
      </c>
      <c r="D8933" s="2">
        <v>43005.999988425923</v>
      </c>
      <c r="E8933">
        <v>1.4896400272846222E-2</v>
      </c>
      <c r="F8933">
        <v>1.2299000285565853E-2</v>
      </c>
      <c r="G8933">
        <v>1.2299000285565853E-2</v>
      </c>
      <c r="H8933">
        <v>1.4378399588167667E-2</v>
      </c>
      <c r="I8933">
        <v>5645900</v>
      </c>
      <c r="J8933">
        <v>238499615.317</v>
      </c>
      <c r="K8933" s="3"/>
    </row>
    <row r="8934" spans="1:11" x14ac:dyDescent="0.25">
      <c r="A8934">
        <v>1150</v>
      </c>
      <c r="B8934" s="1" t="s">
        <v>41</v>
      </c>
      <c r="C8934" s="1" t="s">
        <v>42</v>
      </c>
      <c r="D8934" s="2">
        <v>43006.999988425923</v>
      </c>
      <c r="E8934">
        <v>1.4561600051820278E-2</v>
      </c>
      <c r="F8934">
        <v>1.3548900373280048E-2</v>
      </c>
      <c r="G8934">
        <v>1.4316299930214882E-2</v>
      </c>
      <c r="H8934">
        <v>1.386329997330904E-2</v>
      </c>
      <c r="I8934">
        <v>2978100</v>
      </c>
      <c r="J8934">
        <v>229955760.22299999</v>
      </c>
      <c r="K8934" s="4"/>
    </row>
    <row r="8935" spans="1:11" x14ac:dyDescent="0.25">
      <c r="A8935">
        <v>1151</v>
      </c>
      <c r="B8935" s="1" t="s">
        <v>41</v>
      </c>
      <c r="C8935" s="1" t="s">
        <v>42</v>
      </c>
      <c r="D8935" s="2">
        <v>43007.999988425923</v>
      </c>
      <c r="E8935">
        <v>1.387729961425066E-2</v>
      </c>
      <c r="F8935">
        <v>1.290579978376627E-2</v>
      </c>
      <c r="G8935">
        <v>1.3816400431096554E-2</v>
      </c>
      <c r="H8935">
        <v>1.32039999589324E-2</v>
      </c>
      <c r="I8935">
        <v>1967140</v>
      </c>
      <c r="J8935">
        <v>219019763.095</v>
      </c>
      <c r="K8935" s="3"/>
    </row>
    <row r="8936" spans="1:11" x14ac:dyDescent="0.25">
      <c r="A8936">
        <v>1152</v>
      </c>
      <c r="B8936" s="1" t="s">
        <v>41</v>
      </c>
      <c r="C8936" s="1" t="s">
        <v>42</v>
      </c>
      <c r="D8936" s="2">
        <v>43008.999988425923</v>
      </c>
      <c r="E8936">
        <v>1.3944599777460098E-2</v>
      </c>
      <c r="F8936">
        <v>1.314149983227253E-2</v>
      </c>
      <c r="G8936">
        <v>1.3162200339138508E-2</v>
      </c>
      <c r="H8936">
        <v>1.385790016502142E-2</v>
      </c>
      <c r="I8936">
        <v>1668730</v>
      </c>
      <c r="J8936">
        <v>229866271.544</v>
      </c>
      <c r="K8936" s="4"/>
    </row>
    <row r="8937" spans="1:11" x14ac:dyDescent="0.25">
      <c r="A8937">
        <v>1153</v>
      </c>
      <c r="B8937" s="1" t="s">
        <v>41</v>
      </c>
      <c r="C8937" s="1" t="s">
        <v>42</v>
      </c>
      <c r="D8937" s="2">
        <v>43009.999988425923</v>
      </c>
      <c r="E8937">
        <v>1.3864199630916119E-2</v>
      </c>
      <c r="F8937">
        <v>1.338259968906641E-2</v>
      </c>
      <c r="G8937">
        <v>1.3813399709761143E-2</v>
      </c>
      <c r="H8937">
        <v>1.3688400387763977E-2</v>
      </c>
      <c r="I8937">
        <v>1534340</v>
      </c>
      <c r="J8937">
        <v>227054710.41100001</v>
      </c>
      <c r="K8937" s="3"/>
    </row>
    <row r="8938" spans="1:11" x14ac:dyDescent="0.25">
      <c r="A8938">
        <v>1154</v>
      </c>
      <c r="B8938" s="1" t="s">
        <v>41</v>
      </c>
      <c r="C8938" s="1" t="s">
        <v>42</v>
      </c>
      <c r="D8938" s="2">
        <v>43010.999988425923</v>
      </c>
      <c r="E8938">
        <v>1.3734100386500359E-2</v>
      </c>
      <c r="F8938">
        <v>1.263820007443428E-2</v>
      </c>
      <c r="G8938">
        <v>1.3697399757802486E-2</v>
      </c>
      <c r="H8938">
        <v>1.2962399981915951E-2</v>
      </c>
      <c r="I8938">
        <v>2362700</v>
      </c>
      <c r="J8938">
        <v>215012278.05599999</v>
      </c>
      <c r="K8938" s="4"/>
    </row>
    <row r="8939" spans="1:11" x14ac:dyDescent="0.25">
      <c r="A8939">
        <v>1155</v>
      </c>
      <c r="B8939" s="1" t="s">
        <v>41</v>
      </c>
      <c r="C8939" s="1" t="s">
        <v>42</v>
      </c>
      <c r="D8939" s="2">
        <v>43011.999988425923</v>
      </c>
      <c r="E8939">
        <v>1.2947499752044678E-2</v>
      </c>
      <c r="F8939">
        <v>1.1326800100505352E-2</v>
      </c>
      <c r="G8939">
        <v>1.2947499752044678E-2</v>
      </c>
      <c r="H8939">
        <v>1.2403500266373158E-2</v>
      </c>
      <c r="I8939">
        <v>2577540</v>
      </c>
      <c r="J8939">
        <v>205743337.734</v>
      </c>
      <c r="K8939" s="3"/>
    </row>
    <row r="8940" spans="1:11" x14ac:dyDescent="0.25">
      <c r="A8940">
        <v>1156</v>
      </c>
      <c r="B8940" s="1" t="s">
        <v>41</v>
      </c>
      <c r="C8940" s="1" t="s">
        <v>42</v>
      </c>
      <c r="D8940" s="2">
        <v>43012.999988425923</v>
      </c>
      <c r="E8940">
        <v>1.2536999769508839E-2</v>
      </c>
      <c r="F8940">
        <v>1.1572799645364285E-2</v>
      </c>
      <c r="G8940">
        <v>1.2469200417399406E-2</v>
      </c>
      <c r="H8940">
        <v>1.1851400136947632E-2</v>
      </c>
      <c r="I8940">
        <v>1670080</v>
      </c>
      <c r="J8940">
        <v>196585372.38</v>
      </c>
      <c r="K8940" s="4"/>
    </row>
    <row r="8941" spans="1:11" x14ac:dyDescent="0.25">
      <c r="A8941">
        <v>1157</v>
      </c>
      <c r="B8941" s="1" t="s">
        <v>41</v>
      </c>
      <c r="C8941" s="1" t="s">
        <v>42</v>
      </c>
      <c r="D8941" s="2">
        <v>43013.999988425923</v>
      </c>
      <c r="E8941">
        <v>1.5283199958503246E-2</v>
      </c>
      <c r="F8941">
        <v>1.1735600419342518E-2</v>
      </c>
      <c r="G8941">
        <v>1.1880500242114067E-2</v>
      </c>
      <c r="H8941">
        <v>1.457579992711544E-2</v>
      </c>
      <c r="I8941">
        <v>9616220</v>
      </c>
      <c r="J8941">
        <v>241776420.56900001</v>
      </c>
      <c r="K8941" s="3"/>
    </row>
    <row r="8942" spans="1:11" x14ac:dyDescent="0.25">
      <c r="A8942">
        <v>1158</v>
      </c>
      <c r="B8942" s="1" t="s">
        <v>41</v>
      </c>
      <c r="C8942" s="1" t="s">
        <v>42</v>
      </c>
      <c r="D8942" s="2">
        <v>43014.999988425923</v>
      </c>
      <c r="E8942">
        <v>1.9193500280380249E-2</v>
      </c>
      <c r="F8942">
        <v>1.4657099731266499E-2</v>
      </c>
      <c r="G8942">
        <v>1.4657099731266499E-2</v>
      </c>
      <c r="H8942">
        <v>1.8402600660920143E-2</v>
      </c>
      <c r="I8942">
        <v>24002100</v>
      </c>
      <c r="J8942">
        <v>305253397.90600002</v>
      </c>
      <c r="K8942" s="4"/>
    </row>
    <row r="8943" spans="1:11" x14ac:dyDescent="0.25">
      <c r="A8943">
        <v>1159</v>
      </c>
      <c r="B8943" s="1" t="s">
        <v>41</v>
      </c>
      <c r="C8943" s="1" t="s">
        <v>42</v>
      </c>
      <c r="D8943" s="2">
        <v>43015.999988425923</v>
      </c>
      <c r="E8943">
        <v>2.459070086479187E-2</v>
      </c>
      <c r="F8943">
        <v>1.8442900851368904E-2</v>
      </c>
      <c r="G8943">
        <v>1.8442900851368904E-2</v>
      </c>
      <c r="H8943">
        <v>2.0958699285984039E-2</v>
      </c>
      <c r="I8943">
        <v>56853100</v>
      </c>
      <c r="J8943">
        <v>347652754.69400001</v>
      </c>
      <c r="K8943" s="3"/>
    </row>
    <row r="8944" spans="1:11" x14ac:dyDescent="0.25">
      <c r="A8944">
        <v>1160</v>
      </c>
      <c r="B8944" s="1" t="s">
        <v>41</v>
      </c>
      <c r="C8944" s="1" t="s">
        <v>42</v>
      </c>
      <c r="D8944" s="2">
        <v>43016.999988425923</v>
      </c>
      <c r="E8944">
        <v>2.2042199969291687E-2</v>
      </c>
      <c r="F8944">
        <v>1.8229499459266663E-2</v>
      </c>
      <c r="G8944">
        <v>2.0691299811005592E-2</v>
      </c>
      <c r="H8944">
        <v>1.85978002846241E-2</v>
      </c>
      <c r="I8944">
        <v>23922100</v>
      </c>
      <c r="J8944">
        <v>308491299.37199998</v>
      </c>
      <c r="K8944" s="4"/>
    </row>
    <row r="8945" spans="1:11" x14ac:dyDescent="0.25">
      <c r="A8945">
        <v>1161</v>
      </c>
      <c r="B8945" s="1" t="s">
        <v>41</v>
      </c>
      <c r="C8945" s="1" t="s">
        <v>42</v>
      </c>
      <c r="D8945" s="2">
        <v>43017.999988425923</v>
      </c>
      <c r="E8945">
        <v>2.2022299468517303E-2</v>
      </c>
      <c r="F8945">
        <v>1.6325900331139565E-2</v>
      </c>
      <c r="G8945">
        <v>1.8800200894474983E-2</v>
      </c>
      <c r="H8945">
        <v>1.7601100727915764E-2</v>
      </c>
      <c r="I8945">
        <v>29343800</v>
      </c>
      <c r="J8945">
        <v>291958540.08099997</v>
      </c>
      <c r="K8945" s="3"/>
    </row>
    <row r="8946" spans="1:11" x14ac:dyDescent="0.25">
      <c r="A8946">
        <v>1162</v>
      </c>
      <c r="B8946" s="1" t="s">
        <v>41</v>
      </c>
      <c r="C8946" s="1" t="s">
        <v>42</v>
      </c>
      <c r="D8946" s="2">
        <v>43018.999988425923</v>
      </c>
      <c r="E8946">
        <v>1.8953299149870872E-2</v>
      </c>
      <c r="F8946">
        <v>1.6589399427175522E-2</v>
      </c>
      <c r="G8946">
        <v>1.743989996612072E-2</v>
      </c>
      <c r="H8946">
        <v>1.8953299149870872E-2</v>
      </c>
      <c r="I8946">
        <v>11082800</v>
      </c>
      <c r="J8946">
        <v>314390583.07999998</v>
      </c>
      <c r="K8946" s="4"/>
    </row>
    <row r="8947" spans="1:11" x14ac:dyDescent="0.25">
      <c r="A8947">
        <v>1163</v>
      </c>
      <c r="B8947" s="1" t="s">
        <v>41</v>
      </c>
      <c r="C8947" s="1" t="s">
        <v>42</v>
      </c>
      <c r="D8947" s="2">
        <v>43019.999988425923</v>
      </c>
      <c r="E8947">
        <v>2.0072000101208687E-2</v>
      </c>
      <c r="F8947">
        <v>1.8238900229334831E-2</v>
      </c>
      <c r="G8947">
        <v>1.8869699910283089E-2</v>
      </c>
      <c r="H8947">
        <v>1.9450400024652481E-2</v>
      </c>
      <c r="I8947">
        <v>12189100</v>
      </c>
      <c r="J8947">
        <v>322636290.926</v>
      </c>
      <c r="K8947" s="3"/>
    </row>
    <row r="8948" spans="1:11" x14ac:dyDescent="0.25">
      <c r="A8948">
        <v>1164</v>
      </c>
      <c r="B8948" s="1" t="s">
        <v>41</v>
      </c>
      <c r="C8948" s="1" t="s">
        <v>42</v>
      </c>
      <c r="D8948" s="2">
        <v>43020.999988425923</v>
      </c>
      <c r="E8948">
        <v>1.9868899136781693E-2</v>
      </c>
      <c r="F8948">
        <v>1.7362199723720551E-2</v>
      </c>
      <c r="G8948">
        <v>1.9498100504279137E-2</v>
      </c>
      <c r="H8948">
        <v>1.7783999443054199E-2</v>
      </c>
      <c r="I8948">
        <v>14626800</v>
      </c>
      <c r="J8948">
        <v>294994642.67199999</v>
      </c>
      <c r="K8948" s="4"/>
    </row>
    <row r="8949" spans="1:11" x14ac:dyDescent="0.25">
      <c r="A8949">
        <v>1165</v>
      </c>
      <c r="B8949" s="1" t="s">
        <v>41</v>
      </c>
      <c r="C8949" s="1" t="s">
        <v>42</v>
      </c>
      <c r="D8949" s="2">
        <v>43021.999988425923</v>
      </c>
      <c r="E8949">
        <v>1.8662799149751663E-2</v>
      </c>
      <c r="F8949">
        <v>1.7364900559186935E-2</v>
      </c>
      <c r="G8949">
        <v>1.7649799585342407E-2</v>
      </c>
      <c r="H8949">
        <v>1.7959799617528915E-2</v>
      </c>
      <c r="I8949">
        <v>10486000</v>
      </c>
      <c r="J8949">
        <v>297910750.30699998</v>
      </c>
      <c r="K8949" s="3"/>
    </row>
    <row r="8950" spans="1:11" x14ac:dyDescent="0.25">
      <c r="A8950">
        <v>1166</v>
      </c>
      <c r="B8950" s="1" t="s">
        <v>41</v>
      </c>
      <c r="C8950" s="1" t="s">
        <v>42</v>
      </c>
      <c r="D8950" s="2">
        <v>43022.999988425923</v>
      </c>
      <c r="E8950">
        <v>1.9164500758051872E-2</v>
      </c>
      <c r="F8950">
        <v>1.7521699890494347E-2</v>
      </c>
      <c r="G8950">
        <v>1.8017100170254707E-2</v>
      </c>
      <c r="H8950">
        <v>1.7521699890494347E-2</v>
      </c>
      <c r="I8950">
        <v>5671720</v>
      </c>
      <c r="J8950">
        <v>290643712.68099999</v>
      </c>
      <c r="K8950" s="4"/>
    </row>
    <row r="8951" spans="1:11" x14ac:dyDescent="0.25">
      <c r="A8951">
        <v>1167</v>
      </c>
      <c r="B8951" s="1" t="s">
        <v>41</v>
      </c>
      <c r="C8951" s="1" t="s">
        <v>42</v>
      </c>
      <c r="D8951" s="2">
        <v>43023.999988425923</v>
      </c>
      <c r="E8951">
        <v>1.9048800691962242E-2</v>
      </c>
      <c r="F8951">
        <v>1.6837300732731819E-2</v>
      </c>
      <c r="G8951">
        <v>1.7290500923991203E-2</v>
      </c>
      <c r="H8951">
        <v>1.8925299867987633E-2</v>
      </c>
      <c r="I8951">
        <v>9059430</v>
      </c>
      <c r="J8951">
        <v>313926185.83899999</v>
      </c>
      <c r="K8951" s="3"/>
    </row>
    <row r="8952" spans="1:11" x14ac:dyDescent="0.25">
      <c r="A8952">
        <v>1168</v>
      </c>
      <c r="B8952" s="1" t="s">
        <v>41</v>
      </c>
      <c r="C8952" s="1" t="s">
        <v>42</v>
      </c>
      <c r="D8952" s="2">
        <v>43024.999988425923</v>
      </c>
      <c r="E8952">
        <v>4.9122799187898636E-2</v>
      </c>
      <c r="F8952">
        <v>1.8682900816202164E-2</v>
      </c>
      <c r="G8952">
        <v>1.892939954996109E-2</v>
      </c>
      <c r="H8952">
        <v>3.6865398287773132E-2</v>
      </c>
      <c r="I8952">
        <v>291627008</v>
      </c>
      <c r="J8952">
        <v>611510332.96599996</v>
      </c>
      <c r="K8952" s="4"/>
    </row>
    <row r="8953" spans="1:11" x14ac:dyDescent="0.25">
      <c r="A8953">
        <v>1169</v>
      </c>
      <c r="B8953" s="1" t="s">
        <v>41</v>
      </c>
      <c r="C8953" s="1" t="s">
        <v>42</v>
      </c>
      <c r="D8953" s="2">
        <v>43025.999988425923</v>
      </c>
      <c r="E8953">
        <v>4.6699799597263336E-2</v>
      </c>
      <c r="F8953">
        <v>3.548320010304451E-2</v>
      </c>
      <c r="G8953">
        <v>3.6510799080133438E-2</v>
      </c>
      <c r="H8953">
        <v>4.5841600745916367E-2</v>
      </c>
      <c r="I8953">
        <v>146372000</v>
      </c>
      <c r="J8953">
        <v>760411834.93200004</v>
      </c>
      <c r="K8953" s="3"/>
    </row>
    <row r="8954" spans="1:11" x14ac:dyDescent="0.25">
      <c r="A8954">
        <v>1170</v>
      </c>
      <c r="B8954" s="1" t="s">
        <v>41</v>
      </c>
      <c r="C8954" s="1" t="s">
        <v>42</v>
      </c>
      <c r="D8954" s="2">
        <v>43026.999988425923</v>
      </c>
      <c r="E8954">
        <v>4.5930098742246628E-2</v>
      </c>
      <c r="F8954">
        <v>3.3016100525856018E-2</v>
      </c>
      <c r="G8954">
        <v>4.5810200273990631E-2</v>
      </c>
      <c r="H8954">
        <v>3.5132698714733124E-2</v>
      </c>
      <c r="I8954">
        <v>66483500</v>
      </c>
      <c r="J8954">
        <v>582774634.35800004</v>
      </c>
      <c r="K8954" s="4"/>
    </row>
    <row r="8955" spans="1:11" x14ac:dyDescent="0.25">
      <c r="A8955">
        <v>1171</v>
      </c>
      <c r="B8955" s="1" t="s">
        <v>41</v>
      </c>
      <c r="C8955" s="1" t="s">
        <v>42</v>
      </c>
      <c r="D8955" s="2">
        <v>43027.999988425923</v>
      </c>
      <c r="E8955">
        <v>3.5355698317289352E-2</v>
      </c>
      <c r="F8955">
        <v>2.9638100415468216E-2</v>
      </c>
      <c r="G8955">
        <v>3.5175900906324387E-2</v>
      </c>
      <c r="H8955">
        <v>3.1195299699902534E-2</v>
      </c>
      <c r="I8955">
        <v>41683000</v>
      </c>
      <c r="J8955">
        <v>517461813.27200001</v>
      </c>
      <c r="K8955" s="3"/>
    </row>
    <row r="8956" spans="1:11" x14ac:dyDescent="0.25">
      <c r="A8956">
        <v>1172</v>
      </c>
      <c r="B8956" s="1" t="s">
        <v>41</v>
      </c>
      <c r="C8956" s="1" t="s">
        <v>42</v>
      </c>
      <c r="D8956" s="2">
        <v>43028.999988425923</v>
      </c>
      <c r="E8956">
        <v>3.2652400434017181E-2</v>
      </c>
      <c r="F8956">
        <v>2.5472499430179596E-2</v>
      </c>
      <c r="G8956">
        <v>3.1246000900864601E-2</v>
      </c>
      <c r="H8956">
        <v>2.6756500825285912E-2</v>
      </c>
      <c r="I8956">
        <v>35088200</v>
      </c>
      <c r="J8956">
        <v>443831854.20599997</v>
      </c>
      <c r="K8956" s="4"/>
    </row>
    <row r="8957" spans="1:11" x14ac:dyDescent="0.25">
      <c r="A8957">
        <v>1173</v>
      </c>
      <c r="B8957" s="1" t="s">
        <v>41</v>
      </c>
      <c r="C8957" s="1" t="s">
        <v>42</v>
      </c>
      <c r="D8957" s="2">
        <v>43029.999988425923</v>
      </c>
      <c r="E8957">
        <v>3.8014799356460571E-2</v>
      </c>
      <c r="F8957">
        <v>2.4250099435448647E-2</v>
      </c>
      <c r="G8957">
        <v>2.7343299239873886E-2</v>
      </c>
      <c r="H8957">
        <v>3.642909973859787E-2</v>
      </c>
      <c r="I8957">
        <v>60801200</v>
      </c>
      <c r="J8957">
        <v>604279147.125</v>
      </c>
      <c r="K8957" s="3"/>
    </row>
    <row r="8958" spans="1:11" x14ac:dyDescent="0.25">
      <c r="A8958">
        <v>1174</v>
      </c>
      <c r="B8958" s="1" t="s">
        <v>41</v>
      </c>
      <c r="C8958" s="1" t="s">
        <v>42</v>
      </c>
      <c r="D8958" s="2">
        <v>43030.999988425923</v>
      </c>
      <c r="E8958">
        <v>3.7668101489543915E-2</v>
      </c>
      <c r="F8958">
        <v>3.048270009458065E-2</v>
      </c>
      <c r="G8958">
        <v>3.648659959435463E-2</v>
      </c>
      <c r="H8958">
        <v>3.126940131187439E-2</v>
      </c>
      <c r="I8958">
        <v>56070400</v>
      </c>
      <c r="J8958">
        <v>518691001.50999999</v>
      </c>
      <c r="K8958" s="4"/>
    </row>
    <row r="8959" spans="1:11" x14ac:dyDescent="0.25">
      <c r="A8959">
        <v>1175</v>
      </c>
      <c r="B8959" s="1" t="s">
        <v>41</v>
      </c>
      <c r="C8959" s="1" t="s">
        <v>42</v>
      </c>
      <c r="D8959" s="2">
        <v>43031.999988425923</v>
      </c>
      <c r="E8959">
        <v>3.6949299275875092E-2</v>
      </c>
      <c r="F8959">
        <v>3.0019199475646019E-2</v>
      </c>
      <c r="G8959">
        <v>3.120570071041584E-2</v>
      </c>
      <c r="H8959">
        <v>3.3831700682640076E-2</v>
      </c>
      <c r="I8959">
        <v>43494400</v>
      </c>
      <c r="J8959">
        <v>561193890.51199996</v>
      </c>
      <c r="K8959" s="3"/>
    </row>
    <row r="8960" spans="1:11" x14ac:dyDescent="0.25">
      <c r="A8960">
        <v>1176</v>
      </c>
      <c r="B8960" s="1" t="s">
        <v>41</v>
      </c>
      <c r="C8960" s="1" t="s">
        <v>42</v>
      </c>
      <c r="D8960" s="2">
        <v>43032.999988425923</v>
      </c>
      <c r="E8960">
        <v>4.2909000068902969E-2</v>
      </c>
      <c r="F8960">
        <v>3.3462699502706528E-2</v>
      </c>
      <c r="G8960">
        <v>3.4465901553630829E-2</v>
      </c>
      <c r="H8960">
        <v>3.6648999899625778E-2</v>
      </c>
      <c r="I8960">
        <v>73178896</v>
      </c>
      <c r="J8960">
        <v>607931454.84599996</v>
      </c>
      <c r="K8960" s="4"/>
    </row>
    <row r="8961" spans="1:11" x14ac:dyDescent="0.25">
      <c r="A8961">
        <v>1177</v>
      </c>
      <c r="B8961" s="1" t="s">
        <v>41</v>
      </c>
      <c r="C8961" s="1" t="s">
        <v>42</v>
      </c>
      <c r="D8961" s="2">
        <v>43033.999988425923</v>
      </c>
      <c r="E8961">
        <v>3.7876501679420471E-2</v>
      </c>
      <c r="F8961">
        <v>3.4005500376224518E-2</v>
      </c>
      <c r="G8961">
        <v>3.6433298140764236E-2</v>
      </c>
      <c r="H8961">
        <v>3.5003598779439926E-2</v>
      </c>
      <c r="I8961">
        <v>35434500</v>
      </c>
      <c r="J8961">
        <v>580637463.97399998</v>
      </c>
      <c r="K8961" s="3"/>
    </row>
    <row r="8962" spans="1:11" x14ac:dyDescent="0.25">
      <c r="A8962">
        <v>1178</v>
      </c>
      <c r="B8962" s="1" t="s">
        <v>41</v>
      </c>
      <c r="C8962" s="1" t="s">
        <v>42</v>
      </c>
      <c r="D8962" s="2">
        <v>43034.999988425923</v>
      </c>
      <c r="E8962">
        <v>3.7127301096916199E-2</v>
      </c>
      <c r="F8962">
        <v>3.4462500363588333E-2</v>
      </c>
      <c r="G8962">
        <v>3.5245601087808609E-2</v>
      </c>
      <c r="H8962">
        <v>3.4546200186014175E-2</v>
      </c>
      <c r="I8962">
        <v>23633200</v>
      </c>
      <c r="J8962">
        <v>573050176.72399998</v>
      </c>
      <c r="K8962" s="4"/>
    </row>
    <row r="8963" spans="1:11" x14ac:dyDescent="0.25">
      <c r="A8963">
        <v>1179</v>
      </c>
      <c r="B8963" s="1" t="s">
        <v>41</v>
      </c>
      <c r="C8963" s="1" t="s">
        <v>42</v>
      </c>
      <c r="D8963" s="2">
        <v>43035.999988425923</v>
      </c>
      <c r="E8963">
        <v>3.506070002913475E-2</v>
      </c>
      <c r="F8963">
        <v>3.3246200531721115E-2</v>
      </c>
      <c r="G8963">
        <v>3.4680098295211792E-2</v>
      </c>
      <c r="H8963">
        <v>3.4235600382089615E-2</v>
      </c>
      <c r="I8963">
        <v>15974900</v>
      </c>
      <c r="J8963">
        <v>567897997.83899999</v>
      </c>
      <c r="K8963" s="3"/>
    </row>
    <row r="8964" spans="1:11" x14ac:dyDescent="0.25">
      <c r="A8964">
        <v>1180</v>
      </c>
      <c r="B8964" s="1" t="s">
        <v>41</v>
      </c>
      <c r="C8964" s="1" t="s">
        <v>42</v>
      </c>
      <c r="D8964" s="2">
        <v>43036.999988425923</v>
      </c>
      <c r="E8964">
        <v>3.4615300595760345E-2</v>
      </c>
      <c r="F8964">
        <v>3.0937999486923218E-2</v>
      </c>
      <c r="G8964">
        <v>3.4283701330423355E-2</v>
      </c>
      <c r="H8964">
        <v>3.1037699431180954E-2</v>
      </c>
      <c r="I8964">
        <v>8887170</v>
      </c>
      <c r="J8964">
        <v>514851416.54400003</v>
      </c>
      <c r="K8964" s="4"/>
    </row>
    <row r="8965" spans="1:11" x14ac:dyDescent="0.25">
      <c r="A8965">
        <v>1181</v>
      </c>
      <c r="B8965" s="1" t="s">
        <v>41</v>
      </c>
      <c r="C8965" s="1" t="s">
        <v>42</v>
      </c>
      <c r="D8965" s="2">
        <v>43037.999988425923</v>
      </c>
      <c r="E8965">
        <v>3.3388499170541763E-2</v>
      </c>
      <c r="F8965">
        <v>2.9865900054574013E-2</v>
      </c>
      <c r="G8965">
        <v>3.1103899702429771E-2</v>
      </c>
      <c r="H8965">
        <v>3.0330900102853775E-2</v>
      </c>
      <c r="I8965">
        <v>22646700</v>
      </c>
      <c r="J8965">
        <v>503127062.574</v>
      </c>
      <c r="K8965" s="3"/>
    </row>
    <row r="8966" spans="1:11" x14ac:dyDescent="0.25">
      <c r="A8966">
        <v>1182</v>
      </c>
      <c r="B8966" s="1" t="s">
        <v>41</v>
      </c>
      <c r="C8966" s="1" t="s">
        <v>42</v>
      </c>
      <c r="D8966" s="2">
        <v>43038.999988425923</v>
      </c>
      <c r="E8966">
        <v>3.2085198909044266E-2</v>
      </c>
      <c r="F8966">
        <v>2.9873700812458992E-2</v>
      </c>
      <c r="G8966">
        <v>3.0731199309229851E-2</v>
      </c>
      <c r="H8966">
        <v>3.1804099678993225E-2</v>
      </c>
      <c r="I8966">
        <v>14186100</v>
      </c>
      <c r="J8966">
        <v>527564618.29400003</v>
      </c>
      <c r="K8966" s="4"/>
    </row>
    <row r="8967" spans="1:11" x14ac:dyDescent="0.25">
      <c r="A8967">
        <v>1183</v>
      </c>
      <c r="B8967" s="1" t="s">
        <v>41</v>
      </c>
      <c r="C8967" s="1" t="s">
        <v>42</v>
      </c>
      <c r="D8967" s="2">
        <v>43039.999988425923</v>
      </c>
      <c r="E8967">
        <v>3.1814999878406525E-2</v>
      </c>
      <c r="F8967">
        <v>2.8622100129723549E-2</v>
      </c>
      <c r="G8967">
        <v>3.1605899333953857E-2</v>
      </c>
      <c r="H8967">
        <v>2.9182100668549538E-2</v>
      </c>
      <c r="I8967">
        <v>16918000</v>
      </c>
      <c r="J8967">
        <v>484076482.51099998</v>
      </c>
      <c r="K8967" s="3"/>
    </row>
    <row r="8968" spans="1:11" x14ac:dyDescent="0.25">
      <c r="A8968">
        <v>1184</v>
      </c>
      <c r="B8968" s="1" t="s">
        <v>41</v>
      </c>
      <c r="C8968" s="1" t="s">
        <v>42</v>
      </c>
      <c r="D8968" s="2">
        <v>43040.999988425923</v>
      </c>
      <c r="E8968">
        <v>3.0124299228191376E-2</v>
      </c>
      <c r="F8968">
        <v>2.7212699875235558E-2</v>
      </c>
      <c r="G8968">
        <v>2.9386799782514572E-2</v>
      </c>
      <c r="H8968">
        <v>2.7352999895811081E-2</v>
      </c>
      <c r="I8968">
        <v>14361700</v>
      </c>
      <c r="J8968">
        <v>453737417.02399999</v>
      </c>
      <c r="K8968" s="4"/>
    </row>
    <row r="8969" spans="1:11" x14ac:dyDescent="0.25">
      <c r="A8969">
        <v>1185</v>
      </c>
      <c r="B8969" s="1" t="s">
        <v>41</v>
      </c>
      <c r="C8969" s="1" t="s">
        <v>42</v>
      </c>
      <c r="D8969" s="2">
        <v>43041.999988425923</v>
      </c>
      <c r="E8969">
        <v>2.8643600642681122E-2</v>
      </c>
      <c r="F8969">
        <v>2.3968800902366638E-2</v>
      </c>
      <c r="G8969">
        <v>2.7024799957871437E-2</v>
      </c>
      <c r="H8969">
        <v>2.7607100084424019E-2</v>
      </c>
      <c r="I8969">
        <v>34417400</v>
      </c>
      <c r="J8969">
        <v>457952496</v>
      </c>
      <c r="K8969" s="3"/>
    </row>
    <row r="8970" spans="1:11" x14ac:dyDescent="0.25">
      <c r="A8970">
        <v>1186</v>
      </c>
      <c r="B8970" s="1" t="s">
        <v>41</v>
      </c>
      <c r="C8970" s="1" t="s">
        <v>42</v>
      </c>
      <c r="D8970" s="2">
        <v>43042.999988425923</v>
      </c>
      <c r="E8970">
        <v>2.857309952378273E-2</v>
      </c>
      <c r="F8970">
        <v>2.5540100410580635E-2</v>
      </c>
      <c r="G8970">
        <v>2.7498200535774231E-2</v>
      </c>
      <c r="H8970">
        <v>2.7779499068856239E-2</v>
      </c>
      <c r="I8970">
        <v>18470900</v>
      </c>
      <c r="J8970">
        <v>460812304.176</v>
      </c>
      <c r="K8970" s="4"/>
    </row>
    <row r="8971" spans="1:11" x14ac:dyDescent="0.25">
      <c r="A8971">
        <v>1187</v>
      </c>
      <c r="B8971" s="1" t="s">
        <v>41</v>
      </c>
      <c r="C8971" s="1" t="s">
        <v>42</v>
      </c>
      <c r="D8971" s="2">
        <v>43043.999988425923</v>
      </c>
      <c r="E8971">
        <v>2.8659699484705925E-2</v>
      </c>
      <c r="F8971">
        <v>2.6960600167512894E-2</v>
      </c>
      <c r="G8971">
        <v>2.7829399332404137E-2</v>
      </c>
      <c r="H8971">
        <v>2.729400061070919E-2</v>
      </c>
      <c r="I8971">
        <v>10822300</v>
      </c>
      <c r="J8971">
        <v>452758726.046</v>
      </c>
      <c r="K8971" s="3"/>
    </row>
    <row r="8972" spans="1:11" x14ac:dyDescent="0.25">
      <c r="A8972">
        <v>1188</v>
      </c>
      <c r="B8972" s="1" t="s">
        <v>41</v>
      </c>
      <c r="C8972" s="1" t="s">
        <v>42</v>
      </c>
      <c r="D8972" s="2">
        <v>43044.999988425923</v>
      </c>
      <c r="E8972">
        <v>2.7869099751114845E-2</v>
      </c>
      <c r="F8972">
        <v>2.6324300095438957E-2</v>
      </c>
      <c r="G8972">
        <v>2.7244200929999352E-2</v>
      </c>
      <c r="H8972">
        <v>2.6764599606394768E-2</v>
      </c>
      <c r="I8972">
        <v>8898200</v>
      </c>
      <c r="J8972">
        <v>443976952.06400001</v>
      </c>
      <c r="K8972" s="4"/>
    </row>
    <row r="8973" spans="1:11" x14ac:dyDescent="0.25">
      <c r="A8973">
        <v>1189</v>
      </c>
      <c r="B8973" s="1" t="s">
        <v>41</v>
      </c>
      <c r="C8973" s="1" t="s">
        <v>42</v>
      </c>
      <c r="D8973" s="2">
        <v>43045.999988425923</v>
      </c>
      <c r="E8973">
        <v>2.9116500169038773E-2</v>
      </c>
      <c r="F8973">
        <v>2.6422200724482536E-2</v>
      </c>
      <c r="G8973">
        <v>2.6694400236010551E-2</v>
      </c>
      <c r="H8973">
        <v>2.8879599645733833E-2</v>
      </c>
      <c r="I8973">
        <v>12830800</v>
      </c>
      <c r="J8973">
        <v>479061085.56599998</v>
      </c>
      <c r="K8973" s="3"/>
    </row>
    <row r="8974" spans="1:11" x14ac:dyDescent="0.25">
      <c r="A8974">
        <v>1190</v>
      </c>
      <c r="B8974" s="1" t="s">
        <v>41</v>
      </c>
      <c r="C8974" s="1" t="s">
        <v>42</v>
      </c>
      <c r="D8974" s="2">
        <v>43046.999988425923</v>
      </c>
      <c r="E8974">
        <v>3.2871000468730927E-2</v>
      </c>
      <c r="F8974">
        <v>2.8874300420284271E-2</v>
      </c>
      <c r="G8974">
        <v>2.8874300420284271E-2</v>
      </c>
      <c r="H8974">
        <v>3.069940023124218E-2</v>
      </c>
      <c r="I8974">
        <v>30855800</v>
      </c>
      <c r="J8974">
        <v>509252363.375</v>
      </c>
      <c r="K8974" s="4"/>
    </row>
    <row r="8975" spans="1:11" x14ac:dyDescent="0.25">
      <c r="A8975">
        <v>1191</v>
      </c>
      <c r="B8975" s="1" t="s">
        <v>41</v>
      </c>
      <c r="C8975" s="1" t="s">
        <v>42</v>
      </c>
      <c r="D8975" s="2">
        <v>43047.999988425923</v>
      </c>
      <c r="E8975">
        <v>3.5266000777482986E-2</v>
      </c>
      <c r="F8975">
        <v>2.916019968688488E-2</v>
      </c>
      <c r="G8975">
        <v>3.0657000839710236E-2</v>
      </c>
      <c r="H8975">
        <v>3.3762600272893906E-2</v>
      </c>
      <c r="I8975">
        <v>39618700</v>
      </c>
      <c r="J8975">
        <v>560065828.00199997</v>
      </c>
      <c r="K8975" s="3"/>
    </row>
    <row r="8976" spans="1:11" x14ac:dyDescent="0.25">
      <c r="A8976">
        <v>1192</v>
      </c>
      <c r="B8976" s="1" t="s">
        <v>41</v>
      </c>
      <c r="C8976" s="1" t="s">
        <v>42</v>
      </c>
      <c r="D8976" s="2">
        <v>43048.999988425923</v>
      </c>
      <c r="E8976">
        <v>4.0379699319601059E-2</v>
      </c>
      <c r="F8976">
        <v>3.3744499087333679E-2</v>
      </c>
      <c r="G8976">
        <v>3.3791501075029373E-2</v>
      </c>
      <c r="H8976">
        <v>3.9945699274539948E-2</v>
      </c>
      <c r="I8976">
        <v>32813200</v>
      </c>
      <c r="J8976">
        <v>662633315.22500002</v>
      </c>
      <c r="K8976" s="4"/>
    </row>
    <row r="8977" spans="1:11" x14ac:dyDescent="0.25">
      <c r="A8977">
        <v>1193</v>
      </c>
      <c r="B8977" s="1" t="s">
        <v>41</v>
      </c>
      <c r="C8977" s="1" t="s">
        <v>42</v>
      </c>
      <c r="D8977" s="2">
        <v>43049.999988425923</v>
      </c>
      <c r="E8977">
        <v>3.9833199232816696E-2</v>
      </c>
      <c r="F8977">
        <v>3.1366299837827682E-2</v>
      </c>
      <c r="G8977">
        <v>3.9833199232816696E-2</v>
      </c>
      <c r="H8977">
        <v>3.3072799444198608E-2</v>
      </c>
      <c r="I8977">
        <v>32634200</v>
      </c>
      <c r="J8977">
        <v>548623233.73500001</v>
      </c>
      <c r="K8977" s="3"/>
    </row>
    <row r="8978" spans="1:11" x14ac:dyDescent="0.25">
      <c r="A8978">
        <v>1194</v>
      </c>
      <c r="B8978" s="1" t="s">
        <v>41</v>
      </c>
      <c r="C8978" s="1" t="s">
        <v>42</v>
      </c>
      <c r="D8978" s="2">
        <v>43050.999988425923</v>
      </c>
      <c r="E8978">
        <v>3.5829499363899231E-2</v>
      </c>
      <c r="F8978">
        <v>3.1880598515272141E-2</v>
      </c>
      <c r="G8978">
        <v>3.308270126581192E-2</v>
      </c>
      <c r="H8978">
        <v>3.3052898943424225E-2</v>
      </c>
      <c r="I8978">
        <v>17914400</v>
      </c>
      <c r="J8978">
        <v>548293125.53799999</v>
      </c>
      <c r="K8978" s="4"/>
    </row>
    <row r="8979" spans="1:11" x14ac:dyDescent="0.25">
      <c r="A8979">
        <v>1195</v>
      </c>
      <c r="B8979" s="1" t="s">
        <v>41</v>
      </c>
      <c r="C8979" s="1" t="s">
        <v>42</v>
      </c>
      <c r="D8979" s="2">
        <v>43051.999988425923</v>
      </c>
      <c r="E8979">
        <v>3.3334199339151382E-2</v>
      </c>
      <c r="F8979">
        <v>2.7468699961900711E-2</v>
      </c>
      <c r="G8979">
        <v>3.2964501529932022E-2</v>
      </c>
      <c r="H8979">
        <v>2.8181800618767738E-2</v>
      </c>
      <c r="I8979">
        <v>17002300</v>
      </c>
      <c r="J8979">
        <v>467489620.30699998</v>
      </c>
      <c r="K8979" s="3"/>
    </row>
    <row r="8980" spans="1:11" x14ac:dyDescent="0.25">
      <c r="A8980">
        <v>1196</v>
      </c>
      <c r="B8980" s="1" t="s">
        <v>41</v>
      </c>
      <c r="C8980" s="1" t="s">
        <v>42</v>
      </c>
      <c r="D8980" s="2">
        <v>43052.999988425923</v>
      </c>
      <c r="E8980">
        <v>3.1968198716640472E-2</v>
      </c>
      <c r="F8980">
        <v>2.8041299432516098E-2</v>
      </c>
      <c r="G8980">
        <v>2.8115300461649895E-2</v>
      </c>
      <c r="H8980">
        <v>3.065590001642704E-2</v>
      </c>
      <c r="I8980">
        <v>11245700</v>
      </c>
      <c r="J8980">
        <v>508531199.37300003</v>
      </c>
      <c r="K8980" s="4"/>
    </row>
    <row r="8981" spans="1:11" x14ac:dyDescent="0.25">
      <c r="A8981">
        <v>1197</v>
      </c>
      <c r="B8981" s="1" t="s">
        <v>41</v>
      </c>
      <c r="C8981" s="1" t="s">
        <v>42</v>
      </c>
      <c r="D8981" s="2">
        <v>43053.999988425923</v>
      </c>
      <c r="E8981">
        <v>3.7128999829292297E-2</v>
      </c>
      <c r="F8981">
        <v>3.0381599441170692E-2</v>
      </c>
      <c r="G8981">
        <v>3.0609499663114548E-2</v>
      </c>
      <c r="H8981">
        <v>3.6374300718307495E-2</v>
      </c>
      <c r="I8981">
        <v>18880900</v>
      </c>
      <c r="J8981">
        <v>603395247.54999995</v>
      </c>
      <c r="K8981" s="3"/>
    </row>
    <row r="8982" spans="1:11" x14ac:dyDescent="0.25">
      <c r="A8982">
        <v>1198</v>
      </c>
      <c r="B8982" s="1" t="s">
        <v>41</v>
      </c>
      <c r="C8982" s="1" t="s">
        <v>42</v>
      </c>
      <c r="D8982" s="2">
        <v>43054.999988425923</v>
      </c>
      <c r="E8982">
        <v>3.7342999130487442E-2</v>
      </c>
      <c r="F8982">
        <v>3.4679800271987915E-2</v>
      </c>
      <c r="G8982">
        <v>3.6470599472522736E-2</v>
      </c>
      <c r="H8982">
        <v>3.7053201347589493E-2</v>
      </c>
      <c r="I8982">
        <v>28206500</v>
      </c>
      <c r="J8982">
        <v>656403844.33500004</v>
      </c>
      <c r="K8982" s="4"/>
    </row>
    <row r="8983" spans="1:11" x14ac:dyDescent="0.25">
      <c r="A8983">
        <v>1199</v>
      </c>
      <c r="B8983" s="1" t="s">
        <v>41</v>
      </c>
      <c r="C8983" s="1" t="s">
        <v>42</v>
      </c>
      <c r="D8983" s="2">
        <v>43055.999988425923</v>
      </c>
      <c r="E8983">
        <v>3.7896901369094849E-2</v>
      </c>
      <c r="F8983">
        <v>3.4634198993444443E-2</v>
      </c>
      <c r="G8983">
        <v>3.6987200379371643E-2</v>
      </c>
      <c r="H8983">
        <v>3.7234000861644745E-2</v>
      </c>
      <c r="I8983">
        <v>20597200</v>
      </c>
      <c r="J8983">
        <v>659606859.29700005</v>
      </c>
      <c r="K8983" s="3"/>
    </row>
    <row r="8984" spans="1:11" x14ac:dyDescent="0.25">
      <c r="A8984">
        <v>1200</v>
      </c>
      <c r="B8984" s="1" t="s">
        <v>41</v>
      </c>
      <c r="C8984" s="1" t="s">
        <v>42</v>
      </c>
      <c r="D8984" s="2">
        <v>43056.999988425923</v>
      </c>
      <c r="E8984">
        <v>3.7292998284101486E-2</v>
      </c>
      <c r="F8984">
        <v>3.4893900156021118E-2</v>
      </c>
      <c r="G8984">
        <v>3.714359924197197E-2</v>
      </c>
      <c r="H8984">
        <v>3.557179868221283E-2</v>
      </c>
      <c r="I8984">
        <v>11612900</v>
      </c>
      <c r="J8984">
        <v>630160782.85300004</v>
      </c>
      <c r="K8984" s="4"/>
    </row>
    <row r="8985" spans="1:11" x14ac:dyDescent="0.25">
      <c r="A8985">
        <v>1201</v>
      </c>
      <c r="B8985" s="1" t="s">
        <v>41</v>
      </c>
      <c r="C8985" s="1" t="s">
        <v>42</v>
      </c>
      <c r="D8985" s="2">
        <v>43057.999988425923</v>
      </c>
      <c r="E8985">
        <v>3.6582700908184052E-2</v>
      </c>
      <c r="F8985">
        <v>3.4651998430490494E-2</v>
      </c>
      <c r="G8985">
        <v>3.5493701696395874E-2</v>
      </c>
      <c r="H8985">
        <v>3.6582700908184052E-2</v>
      </c>
      <c r="I8985">
        <v>6979350</v>
      </c>
      <c r="J8985">
        <v>648069074.98399997</v>
      </c>
      <c r="K8985" s="3"/>
    </row>
    <row r="8986" spans="1:11" x14ac:dyDescent="0.25">
      <c r="A8986">
        <v>1202</v>
      </c>
      <c r="B8986" s="1" t="s">
        <v>41</v>
      </c>
      <c r="C8986" s="1" t="s">
        <v>42</v>
      </c>
      <c r="D8986" s="2">
        <v>43058.999988425923</v>
      </c>
      <c r="E8986">
        <v>3.9944998919963837E-2</v>
      </c>
      <c r="F8986">
        <v>3.6039300262928009E-2</v>
      </c>
      <c r="G8986">
        <v>3.6481801420450211E-2</v>
      </c>
      <c r="H8986">
        <v>3.6566201597452164E-2</v>
      </c>
      <c r="I8986">
        <v>17796700</v>
      </c>
      <c r="J8986">
        <v>647776792.81599998</v>
      </c>
      <c r="K8986" s="4"/>
    </row>
    <row r="8987" spans="1:11" x14ac:dyDescent="0.25">
      <c r="A8987">
        <v>1203</v>
      </c>
      <c r="B8987" s="1" t="s">
        <v>41</v>
      </c>
      <c r="C8987" s="1" t="s">
        <v>42</v>
      </c>
      <c r="D8987" s="2">
        <v>43059.999988425923</v>
      </c>
      <c r="E8987">
        <v>3.9783298969268799E-2</v>
      </c>
      <c r="F8987">
        <v>3.6174099892377853E-2</v>
      </c>
      <c r="G8987">
        <v>3.6619201302528381E-2</v>
      </c>
      <c r="H8987">
        <v>3.8120999932289124E-2</v>
      </c>
      <c r="I8987">
        <v>13726200</v>
      </c>
      <c r="J8987">
        <v>675262806.20200002</v>
      </c>
      <c r="K8987" s="3"/>
    </row>
    <row r="8988" spans="1:11" x14ac:dyDescent="0.25">
      <c r="A8988">
        <v>1204</v>
      </c>
      <c r="B8988" s="1" t="s">
        <v>41</v>
      </c>
      <c r="C8988" s="1" t="s">
        <v>42</v>
      </c>
      <c r="D8988" s="2">
        <v>43060.999988425923</v>
      </c>
      <c r="E8988">
        <v>3.9059899747371674E-2</v>
      </c>
      <c r="F8988">
        <v>3.621239960193634E-2</v>
      </c>
      <c r="G8988">
        <v>3.8126900792121887E-2</v>
      </c>
      <c r="H8988">
        <v>3.7667699158191681E-2</v>
      </c>
      <c r="I8988">
        <v>9113270</v>
      </c>
      <c r="J8988">
        <v>667237990.86399996</v>
      </c>
      <c r="K8988" s="4"/>
    </row>
    <row r="8989" spans="1:11" x14ac:dyDescent="0.25">
      <c r="A8989">
        <v>1205</v>
      </c>
      <c r="B8989" s="1" t="s">
        <v>41</v>
      </c>
      <c r="C8989" s="1" t="s">
        <v>42</v>
      </c>
      <c r="D8989" s="2">
        <v>43061.999988425923</v>
      </c>
      <c r="E8989">
        <v>4.2299099266529083E-2</v>
      </c>
      <c r="F8989">
        <v>3.7565700709819794E-2</v>
      </c>
      <c r="G8989">
        <v>3.7668999284505844E-2</v>
      </c>
      <c r="H8989">
        <v>4.2299099266529083E-2</v>
      </c>
      <c r="I8989">
        <v>13859400</v>
      </c>
      <c r="J8989">
        <v>749277479.89499998</v>
      </c>
      <c r="K8989" s="3"/>
    </row>
    <row r="8990" spans="1:11" x14ac:dyDescent="0.25">
      <c r="A8990">
        <v>1206</v>
      </c>
      <c r="B8990" s="1" t="s">
        <v>41</v>
      </c>
      <c r="C8990" s="1" t="s">
        <v>42</v>
      </c>
      <c r="D8990" s="2">
        <v>43062.999988425923</v>
      </c>
      <c r="E8990">
        <v>4.4142000377178192E-2</v>
      </c>
      <c r="F8990">
        <v>4.0149100124835968E-2</v>
      </c>
      <c r="G8990">
        <v>4.2673598974943161E-2</v>
      </c>
      <c r="H8990">
        <v>4.0535300970077515E-2</v>
      </c>
      <c r="I8990">
        <v>22012000</v>
      </c>
      <c r="J8990">
        <v>718036182.94700003</v>
      </c>
      <c r="K8990" s="4"/>
    </row>
    <row r="8991" spans="1:11" x14ac:dyDescent="0.25">
      <c r="A8991">
        <v>1207</v>
      </c>
      <c r="B8991" s="1" t="s">
        <v>41</v>
      </c>
      <c r="C8991" s="1" t="s">
        <v>42</v>
      </c>
      <c r="D8991" s="2">
        <v>43063.999988425923</v>
      </c>
      <c r="E8991">
        <v>4.1181199252605438E-2</v>
      </c>
      <c r="F8991">
        <v>3.8938600569963455E-2</v>
      </c>
      <c r="G8991">
        <v>4.0436901152133942E-2</v>
      </c>
      <c r="H8991">
        <v>4.0193401277065277E-2</v>
      </c>
      <c r="I8991">
        <v>11277900</v>
      </c>
      <c r="J8991">
        <v>711979858.171</v>
      </c>
      <c r="K8991" s="3"/>
    </row>
    <row r="8992" spans="1:11" x14ac:dyDescent="0.25">
      <c r="A8992">
        <v>1208</v>
      </c>
      <c r="B8992" s="1" t="s">
        <v>41</v>
      </c>
      <c r="C8992" s="1" t="s">
        <v>42</v>
      </c>
      <c r="D8992" s="2">
        <v>43064.999988425923</v>
      </c>
      <c r="E8992">
        <v>4.3943401426076889E-2</v>
      </c>
      <c r="F8992">
        <v>4.0039800107479095E-2</v>
      </c>
      <c r="G8992">
        <v>4.0279999375343323E-2</v>
      </c>
      <c r="H8992">
        <v>4.3639201670885086E-2</v>
      </c>
      <c r="I8992">
        <v>10488700</v>
      </c>
      <c r="J8992">
        <v>773018242.46500003</v>
      </c>
      <c r="K8992" s="4"/>
    </row>
    <row r="8993" spans="1:11" x14ac:dyDescent="0.25">
      <c r="A8993">
        <v>1209</v>
      </c>
      <c r="B8993" s="1" t="s">
        <v>41</v>
      </c>
      <c r="C8993" s="1" t="s">
        <v>42</v>
      </c>
      <c r="D8993" s="2">
        <v>43065.999988425923</v>
      </c>
      <c r="E8993">
        <v>4.9111299216747284E-2</v>
      </c>
      <c r="F8993">
        <v>4.376240074634552E-2</v>
      </c>
      <c r="G8993">
        <v>4.376240074634552E-2</v>
      </c>
      <c r="H8993">
        <v>4.8895899206399918E-2</v>
      </c>
      <c r="I8993">
        <v>30583700</v>
      </c>
      <c r="J8993">
        <v>866134833.28799999</v>
      </c>
      <c r="K8993" s="3"/>
    </row>
    <row r="8994" spans="1:11" x14ac:dyDescent="0.25">
      <c r="A8994">
        <v>1210</v>
      </c>
      <c r="B8994" s="1" t="s">
        <v>41</v>
      </c>
      <c r="C8994" s="1" t="s">
        <v>42</v>
      </c>
      <c r="D8994" s="2">
        <v>43066.999988425923</v>
      </c>
      <c r="E8994">
        <v>6.205889955163002E-2</v>
      </c>
      <c r="F8994">
        <v>4.8501200973987579E-2</v>
      </c>
      <c r="G8994">
        <v>4.8865500837564468E-2</v>
      </c>
      <c r="H8994">
        <v>5.9843301773071289E-2</v>
      </c>
      <c r="I8994">
        <v>45702000</v>
      </c>
      <c r="J8994">
        <v>1060055478.45</v>
      </c>
      <c r="K8994" s="4"/>
    </row>
    <row r="8995" spans="1:11" x14ac:dyDescent="0.25">
      <c r="A8995">
        <v>1211</v>
      </c>
      <c r="B8995" s="1" t="s">
        <v>41</v>
      </c>
      <c r="C8995" s="1" t="s">
        <v>42</v>
      </c>
      <c r="D8995" s="2">
        <v>43067.999988425923</v>
      </c>
      <c r="E8995">
        <v>8.4986500442028046E-2</v>
      </c>
      <c r="F8995">
        <v>5.6486200541257858E-2</v>
      </c>
      <c r="G8995">
        <v>5.6876998394727707E-2</v>
      </c>
      <c r="H8995">
        <v>8.141539990901947E-2</v>
      </c>
      <c r="I8995">
        <v>142588992</v>
      </c>
      <c r="J8995">
        <v>1444340366.9000001</v>
      </c>
      <c r="K8995" s="3"/>
    </row>
    <row r="8996" spans="1:11" x14ac:dyDescent="0.25">
      <c r="A8996">
        <v>1212</v>
      </c>
      <c r="B8996" s="1" t="s">
        <v>41</v>
      </c>
      <c r="C8996" s="1" t="s">
        <v>42</v>
      </c>
      <c r="D8996" s="2">
        <v>43068.999988425923</v>
      </c>
      <c r="E8996">
        <v>9.9880702793598175E-2</v>
      </c>
      <c r="F8996">
        <v>6.0392700135707855E-2</v>
      </c>
      <c r="G8996">
        <v>8.1939302384853363E-2</v>
      </c>
      <c r="H8996">
        <v>6.4424298703670502E-2</v>
      </c>
      <c r="I8996">
        <v>232135008</v>
      </c>
      <c r="J8996">
        <v>1144361584.3099999</v>
      </c>
      <c r="K8996" s="4"/>
    </row>
    <row r="8997" spans="1:11" x14ac:dyDescent="0.25">
      <c r="A8997">
        <v>1213</v>
      </c>
      <c r="B8997" s="1" t="s">
        <v>41</v>
      </c>
      <c r="C8997" s="1" t="s">
        <v>42</v>
      </c>
      <c r="D8997" s="2">
        <v>43069.999988425923</v>
      </c>
      <c r="E8997">
        <v>7.8905999660491943E-2</v>
      </c>
      <c r="F8997">
        <v>6.3938699662685394E-2</v>
      </c>
      <c r="G8997">
        <v>6.5554000437259674E-2</v>
      </c>
      <c r="H8997">
        <v>7.2870701551437378E-2</v>
      </c>
      <c r="I8997">
        <v>66684900</v>
      </c>
      <c r="J8997">
        <v>1294394109</v>
      </c>
      <c r="K8997" s="3"/>
    </row>
    <row r="8998" spans="1:11" x14ac:dyDescent="0.25">
      <c r="A8998">
        <v>1214</v>
      </c>
      <c r="B8998" s="1" t="s">
        <v>41</v>
      </c>
      <c r="C8998" s="1" t="s">
        <v>42</v>
      </c>
      <c r="D8998" s="2">
        <v>43070.999988425923</v>
      </c>
      <c r="E8998">
        <v>9.1459400951862335E-2</v>
      </c>
      <c r="F8998">
        <v>7.1534097194671631E-2</v>
      </c>
      <c r="G8998">
        <v>7.2180598974227905E-2</v>
      </c>
      <c r="H8998">
        <v>8.9883096516132355E-2</v>
      </c>
      <c r="I8998">
        <v>102074000</v>
      </c>
      <c r="J8998">
        <v>1596583156.3</v>
      </c>
      <c r="K8998" s="4"/>
    </row>
    <row r="8999" spans="1:11" x14ac:dyDescent="0.25">
      <c r="A8999">
        <v>1215</v>
      </c>
      <c r="B8999" s="1" t="s">
        <v>41</v>
      </c>
      <c r="C8999" s="1" t="s">
        <v>42</v>
      </c>
      <c r="D8999" s="2">
        <v>43071.999988425923</v>
      </c>
      <c r="E8999">
        <v>9.8519496619701385E-2</v>
      </c>
      <c r="F8999">
        <v>8.9946597814559937E-2</v>
      </c>
      <c r="G8999">
        <v>9.01838019490242E-2</v>
      </c>
      <c r="H8999">
        <v>9.3816101551055908E-2</v>
      </c>
      <c r="I8999">
        <v>82791104</v>
      </c>
      <c r="J8999">
        <v>1666445145.3499999</v>
      </c>
      <c r="K8999" s="3"/>
    </row>
    <row r="9000" spans="1:11" x14ac:dyDescent="0.25">
      <c r="A9000">
        <v>1216</v>
      </c>
      <c r="B9000" s="1" t="s">
        <v>41</v>
      </c>
      <c r="C9000" s="1" t="s">
        <v>42</v>
      </c>
      <c r="D9000" s="2">
        <v>43072.999988425923</v>
      </c>
      <c r="E9000">
        <v>9.6906498074531555E-2</v>
      </c>
      <c r="F9000">
        <v>8.6840398609638214E-2</v>
      </c>
      <c r="G9000">
        <v>9.3531399965286255E-2</v>
      </c>
      <c r="H9000">
        <v>8.9035302400588989E-2</v>
      </c>
      <c r="I9000">
        <v>55809800</v>
      </c>
      <c r="J9000">
        <v>1581524494.79</v>
      </c>
      <c r="K9000" s="4"/>
    </row>
    <row r="9001" spans="1:11" x14ac:dyDescent="0.25">
      <c r="A9001">
        <v>1217</v>
      </c>
      <c r="B9001" s="1" t="s">
        <v>41</v>
      </c>
      <c r="C9001" s="1" t="s">
        <v>42</v>
      </c>
      <c r="D9001" s="2">
        <v>43073.999988425923</v>
      </c>
      <c r="E9001">
        <v>9.760969877243042E-2</v>
      </c>
      <c r="F9001">
        <v>8.7554201483726501E-2</v>
      </c>
      <c r="G9001">
        <v>8.9486502110958099E-2</v>
      </c>
      <c r="H9001">
        <v>9.760969877243042E-2</v>
      </c>
      <c r="I9001">
        <v>37476600</v>
      </c>
      <c r="J9001">
        <v>1733830789.76</v>
      </c>
      <c r="K9001" s="3"/>
    </row>
    <row r="9002" spans="1:11" x14ac:dyDescent="0.25">
      <c r="A9002">
        <v>1218</v>
      </c>
      <c r="B9002" s="1" t="s">
        <v>41</v>
      </c>
      <c r="C9002" s="1" t="s">
        <v>42</v>
      </c>
      <c r="D9002" s="2">
        <v>43074.999988425923</v>
      </c>
      <c r="E9002">
        <v>0.12759099900722504</v>
      </c>
      <c r="F9002">
        <v>9.3963697552680969E-2</v>
      </c>
      <c r="G9002">
        <v>9.7240298986434937E-2</v>
      </c>
      <c r="H9002">
        <v>0.12352299690246582</v>
      </c>
      <c r="I9002">
        <v>152740992</v>
      </c>
      <c r="J9002">
        <v>2198933972.4699998</v>
      </c>
      <c r="K9002" s="4"/>
    </row>
    <row r="9003" spans="1:11" x14ac:dyDescent="0.25">
      <c r="A9003">
        <v>1219</v>
      </c>
      <c r="B9003" s="1" t="s">
        <v>41</v>
      </c>
      <c r="C9003" s="1" t="s">
        <v>42</v>
      </c>
      <c r="D9003" s="2">
        <v>43075.999988425923</v>
      </c>
      <c r="E9003">
        <v>0.16793300211429596</v>
      </c>
      <c r="F9003">
        <v>0.11174599826335907</v>
      </c>
      <c r="G9003">
        <v>0.12156300246715546</v>
      </c>
      <c r="H9003">
        <v>0.15162199735641479</v>
      </c>
      <c r="I9003">
        <v>384659008</v>
      </c>
      <c r="J9003">
        <v>2704425495.8200002</v>
      </c>
      <c r="K9003" s="3"/>
    </row>
    <row r="9004" spans="1:11" x14ac:dyDescent="0.25">
      <c r="A9004">
        <v>1220</v>
      </c>
      <c r="B9004" s="1" t="s">
        <v>41</v>
      </c>
      <c r="C9004" s="1" t="s">
        <v>42</v>
      </c>
      <c r="D9004" s="2">
        <v>43076.999988425923</v>
      </c>
      <c r="E9004">
        <v>0.1771479994058609</v>
      </c>
      <c r="F9004">
        <v>0.13156799972057343</v>
      </c>
      <c r="G9004">
        <v>0.15329700708389282</v>
      </c>
      <c r="H9004">
        <v>0.13304600119590759</v>
      </c>
      <c r="I9004">
        <v>312352992</v>
      </c>
      <c r="J9004">
        <v>2373092260.21</v>
      </c>
      <c r="K9004" s="4"/>
    </row>
    <row r="9005" spans="1:11" x14ac:dyDescent="0.25">
      <c r="A9005">
        <v>1221</v>
      </c>
      <c r="B9005" s="1" t="s">
        <v>41</v>
      </c>
      <c r="C9005" s="1" t="s">
        <v>42</v>
      </c>
      <c r="D9005" s="2">
        <v>43077.999988425923</v>
      </c>
      <c r="E9005">
        <v>0.14576199650764465</v>
      </c>
      <c r="F9005">
        <v>0.12000200152397156</v>
      </c>
      <c r="G9005">
        <v>0.13788700103759766</v>
      </c>
      <c r="H9005">
        <v>0.13726000487804413</v>
      </c>
      <c r="I9005">
        <v>188452000</v>
      </c>
      <c r="J9005">
        <v>2448265495.4000001</v>
      </c>
      <c r="K9005" s="3"/>
    </row>
    <row r="9006" spans="1:11" x14ac:dyDescent="0.25">
      <c r="A9006">
        <v>1222</v>
      </c>
      <c r="B9006" s="1" t="s">
        <v>41</v>
      </c>
      <c r="C9006" s="1" t="s">
        <v>42</v>
      </c>
      <c r="D9006" s="2">
        <v>43078.999988425923</v>
      </c>
      <c r="E9006">
        <v>0.1477150022983551</v>
      </c>
      <c r="F9006">
        <v>0.12452100217342377</v>
      </c>
      <c r="G9006">
        <v>0.14034600555896759</v>
      </c>
      <c r="H9006">
        <v>0.13512200117111206</v>
      </c>
      <c r="I9006">
        <v>102117000</v>
      </c>
      <c r="J9006">
        <v>2410170626.0799999</v>
      </c>
      <c r="K9006" s="4"/>
    </row>
    <row r="9007" spans="1:11" x14ac:dyDescent="0.25">
      <c r="A9007">
        <v>1223</v>
      </c>
      <c r="B9007" s="1" t="s">
        <v>41</v>
      </c>
      <c r="C9007" s="1" t="s">
        <v>42</v>
      </c>
      <c r="D9007" s="2">
        <v>43079.999988425923</v>
      </c>
      <c r="E9007">
        <v>0.13805299997329712</v>
      </c>
      <c r="F9007">
        <v>0.10397499799728394</v>
      </c>
      <c r="G9007">
        <v>0.13805299997329712</v>
      </c>
      <c r="H9007">
        <v>0.11926300078630447</v>
      </c>
      <c r="I9007">
        <v>91047600</v>
      </c>
      <c r="J9007">
        <v>2127332758.98</v>
      </c>
      <c r="K9007" s="3"/>
    </row>
    <row r="9008" spans="1:11" x14ac:dyDescent="0.25">
      <c r="A9008">
        <v>1224</v>
      </c>
      <c r="B9008" s="1" t="s">
        <v>41</v>
      </c>
      <c r="C9008" s="1" t="s">
        <v>42</v>
      </c>
      <c r="D9008" s="2">
        <v>43080.999988425923</v>
      </c>
      <c r="E9008">
        <v>0.15184199810028076</v>
      </c>
      <c r="F9008">
        <v>0.11775100231170654</v>
      </c>
      <c r="G9008">
        <v>0.11825200170278549</v>
      </c>
      <c r="H9008">
        <v>0.14495599269866943</v>
      </c>
      <c r="I9008">
        <v>117548000</v>
      </c>
      <c r="J9008">
        <v>2585864994.4499998</v>
      </c>
      <c r="K9008" s="4"/>
    </row>
    <row r="9009" spans="1:11" x14ac:dyDescent="0.25">
      <c r="A9009">
        <v>1225</v>
      </c>
      <c r="B9009" s="1" t="s">
        <v>41</v>
      </c>
      <c r="C9009" s="1" t="s">
        <v>42</v>
      </c>
      <c r="D9009" s="2">
        <v>43081.999988425923</v>
      </c>
      <c r="E9009">
        <v>0.16220800578594208</v>
      </c>
      <c r="F9009">
        <v>0.13617600500583649</v>
      </c>
      <c r="G9009">
        <v>0.14323100447654724</v>
      </c>
      <c r="H9009">
        <v>0.1564439982175827</v>
      </c>
      <c r="I9009">
        <v>135847008</v>
      </c>
      <c r="J9009">
        <v>2791470992.6100001</v>
      </c>
      <c r="K9009" s="3"/>
    </row>
    <row r="9010" spans="1:11" x14ac:dyDescent="0.25">
      <c r="A9010">
        <v>1226</v>
      </c>
      <c r="B9010" s="1" t="s">
        <v>41</v>
      </c>
      <c r="C9010" s="1" t="s">
        <v>42</v>
      </c>
      <c r="D9010" s="2">
        <v>43082.999988425923</v>
      </c>
      <c r="E9010">
        <v>0.16284100711345673</v>
      </c>
      <c r="F9010">
        <v>0.14041000604629517</v>
      </c>
      <c r="G9010">
        <v>0.15496599674224854</v>
      </c>
      <c r="H9010">
        <v>0.14934200048446655</v>
      </c>
      <c r="I9010">
        <v>107122000</v>
      </c>
      <c r="J9010">
        <v>2666054041.6799998</v>
      </c>
      <c r="K9010" s="4"/>
    </row>
    <row r="9011" spans="1:11" x14ac:dyDescent="0.25">
      <c r="A9011">
        <v>1227</v>
      </c>
      <c r="B9011" s="1" t="s">
        <v>41</v>
      </c>
      <c r="C9011" s="1" t="s">
        <v>42</v>
      </c>
      <c r="D9011" s="2">
        <v>43083.999988425923</v>
      </c>
      <c r="E9011">
        <v>0.20977899432182312</v>
      </c>
      <c r="F9011">
        <v>0.14745800197124481</v>
      </c>
      <c r="G9011">
        <v>0.14882899820804596</v>
      </c>
      <c r="H9011">
        <v>0.18890699744224548</v>
      </c>
      <c r="I9011">
        <v>281635008</v>
      </c>
      <c r="J9011">
        <v>3372416502.7399998</v>
      </c>
      <c r="K9011" s="3"/>
    </row>
    <row r="9012" spans="1:11" x14ac:dyDescent="0.25">
      <c r="A9012">
        <v>1228</v>
      </c>
      <c r="B9012" s="1" t="s">
        <v>41</v>
      </c>
      <c r="C9012" s="1" t="s">
        <v>42</v>
      </c>
      <c r="D9012" s="2">
        <v>43084.999988425923</v>
      </c>
      <c r="E9012">
        <v>0.2046629935503006</v>
      </c>
      <c r="F9012">
        <v>0.16398799419403076</v>
      </c>
      <c r="G9012">
        <v>0.19856500625610352</v>
      </c>
      <c r="H9012">
        <v>0.19586199522018433</v>
      </c>
      <c r="I9012">
        <v>260228992</v>
      </c>
      <c r="J9012">
        <v>3496644668.8499999</v>
      </c>
      <c r="K9012" s="4"/>
    </row>
    <row r="9013" spans="1:11" x14ac:dyDescent="0.25">
      <c r="A9013">
        <v>1229</v>
      </c>
      <c r="B9013" s="1" t="s">
        <v>41</v>
      </c>
      <c r="C9013" s="1" t="s">
        <v>42</v>
      </c>
      <c r="D9013" s="2">
        <v>43085.999988425923</v>
      </c>
      <c r="E9013">
        <v>0.23664599657058716</v>
      </c>
      <c r="F9013">
        <v>0.19034099578857422</v>
      </c>
      <c r="G9013">
        <v>0.19607700407505035</v>
      </c>
      <c r="H9013">
        <v>0.23212499916553497</v>
      </c>
      <c r="I9013">
        <v>234172992</v>
      </c>
      <c r="J9013">
        <v>4144040114.77</v>
      </c>
      <c r="K9013" s="3"/>
    </row>
    <row r="9014" spans="1:11" x14ac:dyDescent="0.25">
      <c r="A9014">
        <v>1230</v>
      </c>
      <c r="B9014" s="1" t="s">
        <v>41</v>
      </c>
      <c r="C9014" s="1" t="s">
        <v>42</v>
      </c>
      <c r="D9014" s="2">
        <v>43086.999988425923</v>
      </c>
      <c r="E9014">
        <v>0.30067801475524902</v>
      </c>
      <c r="F9014">
        <v>0.22798199951648712</v>
      </c>
      <c r="G9014">
        <v>0.23467199504375458</v>
      </c>
      <c r="H9014">
        <v>0.26662099361419678</v>
      </c>
      <c r="I9014">
        <v>423360992</v>
      </c>
      <c r="J9014">
        <v>4759887397.3599997</v>
      </c>
      <c r="K9014" s="4"/>
    </row>
    <row r="9015" spans="1:11" x14ac:dyDescent="0.25">
      <c r="A9015">
        <v>1231</v>
      </c>
      <c r="B9015" s="1" t="s">
        <v>41</v>
      </c>
      <c r="C9015" s="1" t="s">
        <v>42</v>
      </c>
      <c r="D9015" s="2">
        <v>43087.999988425923</v>
      </c>
      <c r="E9015">
        <v>0.27807500958442688</v>
      </c>
      <c r="F9015">
        <v>0.2572380006313324</v>
      </c>
      <c r="G9015">
        <v>0.27316701412200928</v>
      </c>
      <c r="H9015">
        <v>0.27628299593925476</v>
      </c>
      <c r="I9015">
        <v>201720992</v>
      </c>
      <c r="J9015">
        <v>4932390331.8100004</v>
      </c>
      <c r="K9015" s="3"/>
    </row>
    <row r="9016" spans="1:11" x14ac:dyDescent="0.25">
      <c r="A9016">
        <v>1232</v>
      </c>
      <c r="B9016" s="1" t="s">
        <v>41</v>
      </c>
      <c r="C9016" s="1" t="s">
        <v>42</v>
      </c>
      <c r="D9016" s="2">
        <v>43088.999988425923</v>
      </c>
      <c r="E9016">
        <v>0.30050399899482727</v>
      </c>
      <c r="F9016">
        <v>0.24598599970340729</v>
      </c>
      <c r="G9016">
        <v>0.27601701021194458</v>
      </c>
      <c r="H9016">
        <v>0.26431000232696533</v>
      </c>
      <c r="I9016">
        <v>212548992</v>
      </c>
      <c r="J9016">
        <v>4720226835.9899998</v>
      </c>
      <c r="K9016" s="4"/>
    </row>
    <row r="9017" spans="1:11" x14ac:dyDescent="0.25">
      <c r="A9017">
        <v>1233</v>
      </c>
      <c r="B9017" s="1" t="s">
        <v>41</v>
      </c>
      <c r="C9017" s="1" t="s">
        <v>42</v>
      </c>
      <c r="D9017" s="2">
        <v>43089.999988425923</v>
      </c>
      <c r="E9017">
        <v>0.26520600914955139</v>
      </c>
      <c r="F9017">
        <v>0.21368999779224396</v>
      </c>
      <c r="G9017">
        <v>0.26481300592422485</v>
      </c>
      <c r="H9017">
        <v>0.25238600373268127</v>
      </c>
      <c r="I9017">
        <v>250599008</v>
      </c>
      <c r="J9017">
        <v>4507287571.9499998</v>
      </c>
      <c r="K9017" s="3"/>
    </row>
    <row r="9018" spans="1:11" x14ac:dyDescent="0.25">
      <c r="A9018">
        <v>1234</v>
      </c>
      <c r="B9018" s="1" t="s">
        <v>41</v>
      </c>
      <c r="C9018" s="1" t="s">
        <v>42</v>
      </c>
      <c r="D9018" s="2">
        <v>43090.999988425923</v>
      </c>
      <c r="E9018">
        <v>0.28078600764274597</v>
      </c>
      <c r="F9018">
        <v>0.24067200720310211</v>
      </c>
      <c r="G9018">
        <v>0.25289401412010193</v>
      </c>
      <c r="H9018">
        <v>0.25720000267028809</v>
      </c>
      <c r="I9018">
        <v>199122000</v>
      </c>
      <c r="J9018">
        <v>4593278059.1599998</v>
      </c>
      <c r="K9018" s="4"/>
    </row>
    <row r="9019" spans="1:11" x14ac:dyDescent="0.25">
      <c r="A9019">
        <v>1235</v>
      </c>
      <c r="B9019" s="1" t="s">
        <v>41</v>
      </c>
      <c r="C9019" s="1" t="s">
        <v>42</v>
      </c>
      <c r="D9019" s="2">
        <v>43091.999988425923</v>
      </c>
      <c r="E9019">
        <v>0.27619299292564392</v>
      </c>
      <c r="F9019">
        <v>0.16149400174617767</v>
      </c>
      <c r="G9019">
        <v>0.25850600004196167</v>
      </c>
      <c r="H9019">
        <v>0.21671700477600098</v>
      </c>
      <c r="I9019">
        <v>229459008</v>
      </c>
      <c r="J9019">
        <v>3870314702.9400001</v>
      </c>
      <c r="K9019" s="3"/>
    </row>
    <row r="9020" spans="1:11" x14ac:dyDescent="0.25">
      <c r="A9020">
        <v>1236</v>
      </c>
      <c r="B9020" s="1" t="s">
        <v>41</v>
      </c>
      <c r="C9020" s="1" t="s">
        <v>42</v>
      </c>
      <c r="D9020" s="2">
        <v>43092.999988425923</v>
      </c>
      <c r="E9020">
        <v>0.26345300674438477</v>
      </c>
      <c r="F9020">
        <v>0.21373599767684937</v>
      </c>
      <c r="G9020">
        <v>0.22081199288368225</v>
      </c>
      <c r="H9020">
        <v>0.23417900502681732</v>
      </c>
      <c r="I9020">
        <v>116122000</v>
      </c>
      <c r="J9020">
        <v>4182163135.6199999</v>
      </c>
      <c r="K9020" s="4"/>
    </row>
    <row r="9021" spans="1:11" x14ac:dyDescent="0.25">
      <c r="A9021">
        <v>1237</v>
      </c>
      <c r="B9021" s="1" t="s">
        <v>41</v>
      </c>
      <c r="C9021" s="1" t="s">
        <v>42</v>
      </c>
      <c r="D9021" s="2">
        <v>43093.999988425923</v>
      </c>
      <c r="E9021">
        <v>0.23718500137329102</v>
      </c>
      <c r="F9021">
        <v>0.19822899997234344</v>
      </c>
      <c r="G9021">
        <v>0.23679299652576447</v>
      </c>
      <c r="H9021">
        <v>0.2244500070810318</v>
      </c>
      <c r="I9021">
        <v>71071600</v>
      </c>
      <c r="J9021">
        <v>4008414570.8600001</v>
      </c>
      <c r="K9021" s="3"/>
    </row>
    <row r="9022" spans="1:11" x14ac:dyDescent="0.25">
      <c r="A9022">
        <v>1238</v>
      </c>
      <c r="B9022" s="1" t="s">
        <v>41</v>
      </c>
      <c r="C9022" s="1" t="s">
        <v>42</v>
      </c>
      <c r="D9022" s="2">
        <v>43094.999988425923</v>
      </c>
      <c r="E9022">
        <v>0.23451900482177734</v>
      </c>
      <c r="F9022">
        <v>0.21272200345993042</v>
      </c>
      <c r="G9022">
        <v>0.22653800249099731</v>
      </c>
      <c r="H9022">
        <v>0.22851100564002991</v>
      </c>
      <c r="I9022">
        <v>71737296</v>
      </c>
      <c r="J9022">
        <v>4080938985.6399999</v>
      </c>
      <c r="K9022" s="4"/>
    </row>
    <row r="9023" spans="1:11" x14ac:dyDescent="0.25">
      <c r="A9023">
        <v>1239</v>
      </c>
      <c r="B9023" s="1" t="s">
        <v>41</v>
      </c>
      <c r="C9023" s="1" t="s">
        <v>42</v>
      </c>
      <c r="D9023" s="2">
        <v>43095.999988425923</v>
      </c>
      <c r="E9023">
        <v>0.23291799426078796</v>
      </c>
      <c r="F9023">
        <v>0.21096900105476379</v>
      </c>
      <c r="G9023">
        <v>0.22864900529384613</v>
      </c>
      <c r="H9023">
        <v>0.22601799666881561</v>
      </c>
      <c r="I9023">
        <v>96759296</v>
      </c>
      <c r="J9023">
        <v>4036453047.3499999</v>
      </c>
      <c r="K9023" s="3"/>
    </row>
    <row r="9024" spans="1:11" x14ac:dyDescent="0.25">
      <c r="A9024">
        <v>1240</v>
      </c>
      <c r="B9024" s="1" t="s">
        <v>41</v>
      </c>
      <c r="C9024" s="1" t="s">
        <v>42</v>
      </c>
      <c r="D9024" s="2">
        <v>43096.999988425923</v>
      </c>
      <c r="E9024">
        <v>0.23326699435710907</v>
      </c>
      <c r="F9024">
        <v>0.21671900153160095</v>
      </c>
      <c r="G9024">
        <v>0.22626100480556488</v>
      </c>
      <c r="H9024">
        <v>0.22922399640083313</v>
      </c>
      <c r="I9024">
        <v>78509400</v>
      </c>
      <c r="J9024">
        <v>4093708543.04</v>
      </c>
      <c r="K9024" s="4"/>
    </row>
    <row r="9025" spans="1:11" x14ac:dyDescent="0.25">
      <c r="A9025">
        <v>1241</v>
      </c>
      <c r="B9025" s="1" t="s">
        <v>41</v>
      </c>
      <c r="C9025" s="1" t="s">
        <v>42</v>
      </c>
      <c r="D9025" s="2">
        <v>43097.999988425923</v>
      </c>
      <c r="E9025">
        <v>0.22836099565029144</v>
      </c>
      <c r="F9025">
        <v>0.20048099756240845</v>
      </c>
      <c r="G9025">
        <v>0.22782100737094879</v>
      </c>
      <c r="H9025">
        <v>0.22354400157928467</v>
      </c>
      <c r="I9025">
        <v>75925400</v>
      </c>
      <c r="J9025">
        <v>3992269639.5300002</v>
      </c>
      <c r="K9025" s="3"/>
    </row>
    <row r="9026" spans="1:11" x14ac:dyDescent="0.25">
      <c r="A9026">
        <v>1242</v>
      </c>
      <c r="B9026" s="1" t="s">
        <v>41</v>
      </c>
      <c r="C9026" s="1" t="s">
        <v>42</v>
      </c>
      <c r="D9026" s="2">
        <v>43098.999988425923</v>
      </c>
      <c r="E9026">
        <v>0.33575999736785889</v>
      </c>
      <c r="F9026">
        <v>0.22268000245094299</v>
      </c>
      <c r="G9026">
        <v>0.22377799451351166</v>
      </c>
      <c r="H9026">
        <v>0.32294100522994995</v>
      </c>
      <c r="I9026">
        <v>387880000</v>
      </c>
      <c r="J9026">
        <v>5767397608.29</v>
      </c>
      <c r="K9026" s="4"/>
    </row>
    <row r="9027" spans="1:11" x14ac:dyDescent="0.25">
      <c r="A9027">
        <v>1243</v>
      </c>
      <c r="B9027" s="1" t="s">
        <v>41</v>
      </c>
      <c r="C9027" s="1" t="s">
        <v>42</v>
      </c>
      <c r="D9027" s="2">
        <v>43099.999988425923</v>
      </c>
      <c r="E9027">
        <v>0.39037999510765076</v>
      </c>
      <c r="F9027">
        <v>0.28905600309371948</v>
      </c>
      <c r="G9027">
        <v>0.31647300720214844</v>
      </c>
      <c r="H9027">
        <v>0.32320201396942139</v>
      </c>
      <c r="I9027">
        <v>537916032</v>
      </c>
      <c r="J9027">
        <v>5772053114.3199997</v>
      </c>
      <c r="K9027" s="3"/>
    </row>
    <row r="9028" spans="1:11" x14ac:dyDescent="0.25">
      <c r="A9028">
        <v>1244</v>
      </c>
      <c r="B9028" s="1" t="s">
        <v>41</v>
      </c>
      <c r="C9028" s="1" t="s">
        <v>42</v>
      </c>
      <c r="D9028" s="2">
        <v>43100.999988425923</v>
      </c>
      <c r="E9028">
        <v>0.36430200934410095</v>
      </c>
      <c r="F9028">
        <v>0.30745398998260498</v>
      </c>
      <c r="G9028">
        <v>0.31784600019454956</v>
      </c>
      <c r="H9028">
        <v>0.36075600981712341</v>
      </c>
      <c r="I9028">
        <v>183768000</v>
      </c>
      <c r="J9028">
        <v>6442729108.1999998</v>
      </c>
      <c r="K9028" s="4"/>
    </row>
    <row r="9029" spans="1:11" x14ac:dyDescent="0.25">
      <c r="A9029">
        <v>1245</v>
      </c>
      <c r="B9029" s="1" t="s">
        <v>41</v>
      </c>
      <c r="C9029" s="1" t="s">
        <v>42</v>
      </c>
      <c r="D9029" s="2">
        <v>43101.999988425923</v>
      </c>
      <c r="E9029">
        <v>0.52359300851821899</v>
      </c>
      <c r="F9029">
        <v>0.36042198538780212</v>
      </c>
      <c r="G9029">
        <v>0.36042198538780212</v>
      </c>
      <c r="H9029">
        <v>0.48000800609588623</v>
      </c>
      <c r="I9029">
        <v>669372032</v>
      </c>
      <c r="J9029">
        <v>8572450039.7399998</v>
      </c>
      <c r="K9029" s="3"/>
    </row>
    <row r="9030" spans="1:11" x14ac:dyDescent="0.25">
      <c r="A9030">
        <v>1246</v>
      </c>
      <c r="B9030" s="1" t="s">
        <v>41</v>
      </c>
      <c r="C9030" s="1" t="s">
        <v>42</v>
      </c>
      <c r="D9030" s="2">
        <v>43102.999988425923</v>
      </c>
      <c r="E9030">
        <v>0.59364497661590576</v>
      </c>
      <c r="F9030">
        <v>0.47274801135063171</v>
      </c>
      <c r="G9030">
        <v>0.49687600135803223</v>
      </c>
      <c r="H9030">
        <v>0.56476598978042603</v>
      </c>
      <c r="I9030">
        <v>676667008</v>
      </c>
      <c r="J9030">
        <v>10096395937</v>
      </c>
      <c r="K9030" s="4"/>
    </row>
    <row r="9031" spans="1:11" x14ac:dyDescent="0.25">
      <c r="A9031">
        <v>1247</v>
      </c>
      <c r="B9031" s="1" t="s">
        <v>41</v>
      </c>
      <c r="C9031" s="1" t="s">
        <v>42</v>
      </c>
      <c r="D9031" s="2">
        <v>43103.999988425923</v>
      </c>
      <c r="E9031">
        <v>0.91999399662017822</v>
      </c>
      <c r="F9031">
        <v>0.56257200241088867</v>
      </c>
      <c r="G9031">
        <v>0.56272000074386597</v>
      </c>
      <c r="H9031">
        <v>0.89622700214385986</v>
      </c>
      <c r="I9031">
        <v>1513270016</v>
      </c>
      <c r="J9031">
        <v>16022043128.299999</v>
      </c>
      <c r="K9031" s="3"/>
    </row>
    <row r="9032" spans="1:11" x14ac:dyDescent="0.25">
      <c r="A9032">
        <v>1248</v>
      </c>
      <c r="B9032" s="1" t="s">
        <v>41</v>
      </c>
      <c r="C9032" s="1" t="s">
        <v>42</v>
      </c>
      <c r="D9032" s="2">
        <v>43104.999988425923</v>
      </c>
      <c r="E9032">
        <v>0.9381440281867981</v>
      </c>
      <c r="F9032">
        <v>0.67749601602554321</v>
      </c>
      <c r="G9032">
        <v>0.89239901304244995</v>
      </c>
      <c r="H9032">
        <v>0.72404998540878296</v>
      </c>
      <c r="I9032">
        <v>892268032</v>
      </c>
      <c r="J9032">
        <v>12944011351.700001</v>
      </c>
      <c r="K9032" s="4"/>
    </row>
    <row r="9033" spans="1:11" x14ac:dyDescent="0.25">
      <c r="A9033">
        <v>1249</v>
      </c>
      <c r="B9033" s="1" t="s">
        <v>41</v>
      </c>
      <c r="C9033" s="1" t="s">
        <v>42</v>
      </c>
      <c r="D9033" s="2">
        <v>43105.999988425923</v>
      </c>
      <c r="E9033">
        <v>0.79196697473526001</v>
      </c>
      <c r="F9033">
        <v>0.57750898599624634</v>
      </c>
      <c r="G9033">
        <v>0.73945701122283936</v>
      </c>
      <c r="H9033">
        <v>0.6627119779586792</v>
      </c>
      <c r="I9033">
        <v>727409024</v>
      </c>
      <c r="J9033">
        <v>11847825839.5</v>
      </c>
      <c r="K9033" s="3"/>
    </row>
    <row r="9034" spans="1:11" x14ac:dyDescent="0.25">
      <c r="A9034">
        <v>1250</v>
      </c>
      <c r="B9034" s="1" t="s">
        <v>41</v>
      </c>
      <c r="C9034" s="1" t="s">
        <v>42</v>
      </c>
      <c r="D9034" s="2">
        <v>43106.999988425923</v>
      </c>
      <c r="E9034">
        <v>0.78850698471069336</v>
      </c>
      <c r="F9034">
        <v>0.61430001258850098</v>
      </c>
      <c r="G9034">
        <v>0.66306000947952271</v>
      </c>
      <c r="H9034">
        <v>0.70994502305984497</v>
      </c>
      <c r="I9034">
        <v>440182016</v>
      </c>
      <c r="J9034">
        <v>12692260619.5</v>
      </c>
      <c r="K9034" s="4"/>
    </row>
    <row r="9035" spans="1:11" x14ac:dyDescent="0.25">
      <c r="A9035">
        <v>1251</v>
      </c>
      <c r="B9035" s="1" t="s">
        <v>41</v>
      </c>
      <c r="C9035" s="1" t="s">
        <v>42</v>
      </c>
      <c r="D9035" s="2">
        <v>43107.999988425923</v>
      </c>
      <c r="E9035">
        <v>0.7447350025177002</v>
      </c>
      <c r="F9035">
        <v>0.661080002784729</v>
      </c>
      <c r="G9035">
        <v>0.70973002910614014</v>
      </c>
      <c r="H9035">
        <v>0.69964498281478882</v>
      </c>
      <c r="I9035">
        <v>347556992</v>
      </c>
      <c r="J9035">
        <v>12508154526</v>
      </c>
      <c r="K9035" s="3"/>
    </row>
    <row r="9036" spans="1:11" x14ac:dyDescent="0.25">
      <c r="A9036">
        <v>1252</v>
      </c>
      <c r="B9036" s="1" t="s">
        <v>41</v>
      </c>
      <c r="C9036" s="1" t="s">
        <v>42</v>
      </c>
      <c r="D9036" s="2">
        <v>43108.999988425923</v>
      </c>
      <c r="E9036">
        <v>0.69595199823379517</v>
      </c>
      <c r="F9036">
        <v>0.55576902627944946</v>
      </c>
      <c r="G9036">
        <v>0.69595199823379517</v>
      </c>
      <c r="H9036">
        <v>0.62932300567626953</v>
      </c>
      <c r="I9036">
        <v>249426000</v>
      </c>
      <c r="J9036">
        <v>11252258284.5</v>
      </c>
      <c r="K9036" s="4"/>
    </row>
    <row r="9037" spans="1:11" x14ac:dyDescent="0.25">
      <c r="A9037">
        <v>1253</v>
      </c>
      <c r="B9037" s="1" t="s">
        <v>41</v>
      </c>
      <c r="C9037" s="1" t="s">
        <v>42</v>
      </c>
      <c r="D9037" s="2">
        <v>43109.999988425923</v>
      </c>
      <c r="E9037">
        <v>0.64955198764801025</v>
      </c>
      <c r="F9037">
        <v>0.56815898418426514</v>
      </c>
      <c r="G9037">
        <v>0.62802600860595703</v>
      </c>
      <c r="H9037">
        <v>0.58565300703048706</v>
      </c>
      <c r="I9037">
        <v>208330000</v>
      </c>
      <c r="J9037">
        <v>10471549539.4</v>
      </c>
      <c r="K9037" s="3"/>
    </row>
    <row r="9038" spans="1:11" x14ac:dyDescent="0.25">
      <c r="A9038">
        <v>1254</v>
      </c>
      <c r="B9038" s="1" t="s">
        <v>41</v>
      </c>
      <c r="C9038" s="1" t="s">
        <v>42</v>
      </c>
      <c r="D9038" s="2">
        <v>43110.999988425923</v>
      </c>
      <c r="E9038">
        <v>0.58856499195098877</v>
      </c>
      <c r="F9038">
        <v>0.48304399847984314</v>
      </c>
      <c r="G9038">
        <v>0.58856499195098877</v>
      </c>
      <c r="H9038">
        <v>0.56692999601364136</v>
      </c>
      <c r="I9038">
        <v>249019008</v>
      </c>
      <c r="J9038">
        <v>10142317835.6</v>
      </c>
      <c r="K9038" s="4"/>
    </row>
    <row r="9039" spans="1:11" x14ac:dyDescent="0.25">
      <c r="A9039">
        <v>1255</v>
      </c>
      <c r="B9039" s="1" t="s">
        <v>41</v>
      </c>
      <c r="C9039" s="1" t="s">
        <v>42</v>
      </c>
      <c r="D9039" s="2">
        <v>43111.999988425923</v>
      </c>
      <c r="E9039">
        <v>0.61340498924255371</v>
      </c>
      <c r="F9039">
        <v>0.437406986951828</v>
      </c>
      <c r="G9039">
        <v>0.56369000673294067</v>
      </c>
      <c r="H9039">
        <v>0.55812597274780273</v>
      </c>
      <c r="I9039">
        <v>330878016</v>
      </c>
      <c r="J9039">
        <v>9984865520.2999992</v>
      </c>
      <c r="K9039" s="3"/>
    </row>
    <row r="9040" spans="1:11" x14ac:dyDescent="0.25">
      <c r="A9040">
        <v>1256</v>
      </c>
      <c r="B9040" s="1" t="s">
        <v>41</v>
      </c>
      <c r="C9040" s="1" t="s">
        <v>42</v>
      </c>
      <c r="D9040" s="2">
        <v>43112.999988425923</v>
      </c>
      <c r="E9040">
        <v>0.71543997526168823</v>
      </c>
      <c r="F9040">
        <v>0.53475499153137207</v>
      </c>
      <c r="G9040">
        <v>0.55886399745941162</v>
      </c>
      <c r="H9040">
        <v>0.67795997858047485</v>
      </c>
      <c r="I9040">
        <v>394376000</v>
      </c>
      <c r="J9040">
        <v>12128805962.5</v>
      </c>
      <c r="K9040" s="4"/>
    </row>
    <row r="9041" spans="1:11" x14ac:dyDescent="0.25">
      <c r="A9041">
        <v>1257</v>
      </c>
      <c r="B9041" s="1" t="s">
        <v>41</v>
      </c>
      <c r="C9041" s="1" t="s">
        <v>42</v>
      </c>
      <c r="D9041" s="2">
        <v>43113.999988425923</v>
      </c>
      <c r="E9041">
        <v>0.72131597995758057</v>
      </c>
      <c r="F9041">
        <v>0.64323699474334717</v>
      </c>
      <c r="G9041">
        <v>0.68185299634933472</v>
      </c>
      <c r="H9041">
        <v>0.67156398296356201</v>
      </c>
      <c r="I9041">
        <v>189183008</v>
      </c>
      <c r="J9041">
        <v>12014552652.6</v>
      </c>
      <c r="K9041" s="3"/>
    </row>
    <row r="9042" spans="1:11" x14ac:dyDescent="0.25">
      <c r="A9042">
        <v>1258</v>
      </c>
      <c r="B9042" s="1" t="s">
        <v>41</v>
      </c>
      <c r="C9042" s="1" t="s">
        <v>42</v>
      </c>
      <c r="D9042" s="2">
        <v>43114.999988425923</v>
      </c>
      <c r="E9042">
        <v>0.67219799757003784</v>
      </c>
      <c r="F9042">
        <v>0.58281898498535156</v>
      </c>
      <c r="G9042">
        <v>0.67219799757003784</v>
      </c>
      <c r="H9042">
        <v>0.6308559775352478</v>
      </c>
      <c r="I9042">
        <v>116460000</v>
      </c>
      <c r="J9042">
        <v>11286324603.4</v>
      </c>
      <c r="K9042" s="4"/>
    </row>
    <row r="9043" spans="1:11" x14ac:dyDescent="0.25">
      <c r="A9043">
        <v>1259</v>
      </c>
      <c r="B9043" s="1" t="s">
        <v>41</v>
      </c>
      <c r="C9043" s="1" t="s">
        <v>42</v>
      </c>
      <c r="D9043" s="2">
        <v>43115.999988425923</v>
      </c>
      <c r="E9043">
        <v>0.67057901620864868</v>
      </c>
      <c r="F9043">
        <v>0.59913802146911621</v>
      </c>
      <c r="G9043">
        <v>0.6255040168762207</v>
      </c>
      <c r="H9043">
        <v>0.59927099943161011</v>
      </c>
      <c r="I9043">
        <v>345561984</v>
      </c>
      <c r="J9043">
        <v>10721304062.799999</v>
      </c>
      <c r="K9043" s="3"/>
    </row>
    <row r="9044" spans="1:11" x14ac:dyDescent="0.25">
      <c r="A9044">
        <v>1260</v>
      </c>
      <c r="B9044" s="1" t="s">
        <v>41</v>
      </c>
      <c r="C9044" s="1" t="s">
        <v>42</v>
      </c>
      <c r="D9044" s="2">
        <v>43116.999988425923</v>
      </c>
      <c r="E9044">
        <v>0.600117027759552</v>
      </c>
      <c r="F9044">
        <v>0.32340699434280396</v>
      </c>
      <c r="G9044">
        <v>0.600117027759552</v>
      </c>
      <c r="H9044">
        <v>0.44119700789451599</v>
      </c>
      <c r="I9044">
        <v>466139008</v>
      </c>
      <c r="J9044">
        <v>7893354977.3500004</v>
      </c>
      <c r="K9044" s="4"/>
    </row>
    <row r="9045" spans="1:11" x14ac:dyDescent="0.25">
      <c r="A9045">
        <v>1261</v>
      </c>
      <c r="B9045" s="1" t="s">
        <v>41</v>
      </c>
      <c r="C9045" s="1" t="s">
        <v>42</v>
      </c>
      <c r="D9045" s="2">
        <v>43117.999988425923</v>
      </c>
      <c r="E9045">
        <v>0.50370597839355469</v>
      </c>
      <c r="F9045">
        <v>0.30503401160240173</v>
      </c>
      <c r="G9045">
        <v>0.44194400310516357</v>
      </c>
      <c r="H9045">
        <v>0.47718700766563416</v>
      </c>
      <c r="I9045">
        <v>486788992</v>
      </c>
      <c r="J9045">
        <v>8537268440.29</v>
      </c>
      <c r="K9045" s="3"/>
    </row>
    <row r="9046" spans="1:11" x14ac:dyDescent="0.25">
      <c r="A9046">
        <v>1262</v>
      </c>
      <c r="B9046" s="1" t="s">
        <v>41</v>
      </c>
      <c r="C9046" s="1" t="s">
        <v>42</v>
      </c>
      <c r="D9046" s="2">
        <v>43118.999988425923</v>
      </c>
      <c r="E9046">
        <v>0.57007002830505371</v>
      </c>
      <c r="F9046">
        <v>0.45359599590301514</v>
      </c>
      <c r="G9046">
        <v>0.4795219898223877</v>
      </c>
      <c r="H9046">
        <v>0.50952297449111938</v>
      </c>
      <c r="I9046">
        <v>472047008</v>
      </c>
      <c r="J9046">
        <v>9115817065.6700001</v>
      </c>
      <c r="K9046" s="4"/>
    </row>
    <row r="9047" spans="1:11" x14ac:dyDescent="0.25">
      <c r="A9047">
        <v>1263</v>
      </c>
      <c r="B9047" s="1" t="s">
        <v>41</v>
      </c>
      <c r="C9047" s="1" t="s">
        <v>42</v>
      </c>
      <c r="D9047" s="2">
        <v>43119.999988425923</v>
      </c>
      <c r="E9047">
        <v>0.53559398651123047</v>
      </c>
      <c r="F9047">
        <v>0.48128101229667664</v>
      </c>
      <c r="G9047">
        <v>0.50336700677871704</v>
      </c>
      <c r="H9047">
        <v>0.50623202323913574</v>
      </c>
      <c r="I9047">
        <v>207275008</v>
      </c>
      <c r="J9047">
        <v>9056966615.5200005</v>
      </c>
      <c r="K9047" s="3"/>
    </row>
    <row r="9048" spans="1:11" x14ac:dyDescent="0.25">
      <c r="A9048">
        <v>1264</v>
      </c>
      <c r="B9048" s="1" t="s">
        <v>41</v>
      </c>
      <c r="C9048" s="1" t="s">
        <v>42</v>
      </c>
      <c r="D9048" s="2">
        <v>43120.999988425923</v>
      </c>
      <c r="E9048">
        <v>0.54745298624038696</v>
      </c>
      <c r="F9048">
        <v>0.50215297937393188</v>
      </c>
      <c r="G9048">
        <v>0.50994998216629028</v>
      </c>
      <c r="H9048">
        <v>0.53467702865600586</v>
      </c>
      <c r="I9048">
        <v>204012992</v>
      </c>
      <c r="J9048">
        <v>9566699844.5699997</v>
      </c>
      <c r="K9048" s="4"/>
    </row>
    <row r="9049" spans="1:11" x14ac:dyDescent="0.25">
      <c r="A9049">
        <v>1265</v>
      </c>
      <c r="B9049" s="1" t="s">
        <v>41</v>
      </c>
      <c r="C9049" s="1" t="s">
        <v>42</v>
      </c>
      <c r="D9049" s="2">
        <v>43121.999988425923</v>
      </c>
      <c r="E9049">
        <v>0.53434699773788452</v>
      </c>
      <c r="F9049">
        <v>0.44511300325393677</v>
      </c>
      <c r="G9049">
        <v>0.53434699773788452</v>
      </c>
      <c r="H9049">
        <v>0.46411699056625366</v>
      </c>
      <c r="I9049">
        <v>161687008</v>
      </c>
      <c r="J9049">
        <v>8304227685.21</v>
      </c>
      <c r="K9049" s="3"/>
    </row>
    <row r="9050" spans="1:11" x14ac:dyDescent="0.25">
      <c r="A9050">
        <v>1266</v>
      </c>
      <c r="B9050" s="1" t="s">
        <v>41</v>
      </c>
      <c r="C9050" s="1" t="s">
        <v>42</v>
      </c>
      <c r="D9050" s="2">
        <v>43122.999988425923</v>
      </c>
      <c r="E9050">
        <v>0.5297660231590271</v>
      </c>
      <c r="F9050">
        <v>0.43283399939537048</v>
      </c>
      <c r="G9050">
        <v>0.46590098738670349</v>
      </c>
      <c r="H9050">
        <v>0.48633798956871033</v>
      </c>
      <c r="I9050">
        <v>442542016</v>
      </c>
      <c r="J9050">
        <v>8689734178.2199993</v>
      </c>
      <c r="K9050" s="4"/>
    </row>
    <row r="9051" spans="1:11" x14ac:dyDescent="0.25">
      <c r="A9051">
        <v>1267</v>
      </c>
      <c r="B9051" s="1" t="s">
        <v>41</v>
      </c>
      <c r="C9051" s="1" t="s">
        <v>42</v>
      </c>
      <c r="D9051" s="2">
        <v>43123.999988425923</v>
      </c>
      <c r="E9051">
        <v>0.51828098297119141</v>
      </c>
      <c r="F9051">
        <v>0.43485799431800842</v>
      </c>
      <c r="G9051">
        <v>0.47503900527954102</v>
      </c>
      <c r="H9051">
        <v>0.48618501424789429</v>
      </c>
      <c r="I9051">
        <v>207031008</v>
      </c>
      <c r="J9051">
        <v>8687107627.3799992</v>
      </c>
      <c r="K9051" s="3"/>
    </row>
    <row r="9052" spans="1:11" x14ac:dyDescent="0.25">
      <c r="A9052">
        <v>1268</v>
      </c>
      <c r="B9052" s="1" t="s">
        <v>41</v>
      </c>
      <c r="C9052" s="1" t="s">
        <v>42</v>
      </c>
      <c r="D9052" s="2">
        <v>43124.999988425923</v>
      </c>
      <c r="E9052">
        <v>0.58958899974822998</v>
      </c>
      <c r="F9052">
        <v>0.47356501221656799</v>
      </c>
      <c r="G9052">
        <v>0.48651701211929321</v>
      </c>
      <c r="H9052">
        <v>0.56701397895812988</v>
      </c>
      <c r="I9052">
        <v>669318976</v>
      </c>
      <c r="J9052">
        <v>10131381392.299999</v>
      </c>
      <c r="K9052" s="4"/>
    </row>
    <row r="9053" spans="1:11" x14ac:dyDescent="0.25">
      <c r="A9053">
        <v>1269</v>
      </c>
      <c r="B9053" s="1" t="s">
        <v>41</v>
      </c>
      <c r="C9053" s="1" t="s">
        <v>42</v>
      </c>
      <c r="D9053" s="2">
        <v>43125.999988425923</v>
      </c>
      <c r="E9053">
        <v>0.64997100830078125</v>
      </c>
      <c r="F9053">
        <v>0.55616497993469238</v>
      </c>
      <c r="G9053">
        <v>0.56786298751831055</v>
      </c>
      <c r="H9053">
        <v>0.60825300216674805</v>
      </c>
      <c r="I9053">
        <v>627336000</v>
      </c>
      <c r="J9053">
        <v>10868259393.299999</v>
      </c>
      <c r="K9053" s="3"/>
    </row>
    <row r="9054" spans="1:11" x14ac:dyDescent="0.25">
      <c r="A9054">
        <v>1270</v>
      </c>
      <c r="B9054" s="1" t="s">
        <v>41</v>
      </c>
      <c r="C9054" s="1" t="s">
        <v>42</v>
      </c>
      <c r="D9054" s="2">
        <v>43126.999988425923</v>
      </c>
      <c r="E9054">
        <v>0.64578002691268921</v>
      </c>
      <c r="F9054">
        <v>0.55319702625274658</v>
      </c>
      <c r="G9054">
        <v>0.60216301679611206</v>
      </c>
      <c r="H9054">
        <v>0.63391602039337158</v>
      </c>
      <c r="I9054">
        <v>787644032</v>
      </c>
      <c r="J9054">
        <v>11326835705</v>
      </c>
      <c r="K9054" s="4"/>
    </row>
    <row r="9055" spans="1:11" x14ac:dyDescent="0.25">
      <c r="A9055">
        <v>1271</v>
      </c>
      <c r="B9055" s="1" t="s">
        <v>41</v>
      </c>
      <c r="C9055" s="1" t="s">
        <v>42</v>
      </c>
      <c r="D9055" s="2">
        <v>43127.999988425923</v>
      </c>
      <c r="E9055">
        <v>0.63945001363754272</v>
      </c>
      <c r="F9055">
        <v>0.61008602380752563</v>
      </c>
      <c r="G9055">
        <v>0.63149499893188477</v>
      </c>
      <c r="H9055">
        <v>0.61306101083755493</v>
      </c>
      <c r="I9055">
        <v>216912992</v>
      </c>
      <c r="J9055">
        <v>10954210844</v>
      </c>
      <c r="K9055" s="3"/>
    </row>
    <row r="9056" spans="1:11" x14ac:dyDescent="0.25">
      <c r="A9056">
        <v>1272</v>
      </c>
      <c r="B9056" s="1" t="s">
        <v>41</v>
      </c>
      <c r="C9056" s="1" t="s">
        <v>42</v>
      </c>
      <c r="D9056" s="2">
        <v>43128.999988425923</v>
      </c>
      <c r="E9056">
        <v>0.64004600048065186</v>
      </c>
      <c r="F9056">
        <v>0.615447998046875</v>
      </c>
      <c r="G9056">
        <v>0.61591601371765137</v>
      </c>
      <c r="H9056">
        <v>0.63442099094390869</v>
      </c>
      <c r="I9056">
        <v>194610000</v>
      </c>
      <c r="J9056">
        <v>11335884853.799999</v>
      </c>
      <c r="K9056" s="4"/>
    </row>
    <row r="9057" spans="1:11" x14ac:dyDescent="0.25">
      <c r="A9057">
        <v>1273</v>
      </c>
      <c r="B9057" s="1" t="s">
        <v>41</v>
      </c>
      <c r="C9057" s="1" t="s">
        <v>42</v>
      </c>
      <c r="D9057" s="2">
        <v>43129.999988425923</v>
      </c>
      <c r="E9057">
        <v>0.63260197639465332</v>
      </c>
      <c r="F9057">
        <v>0.58351200819015503</v>
      </c>
      <c r="G9057">
        <v>0.63260197639465332</v>
      </c>
      <c r="H9057">
        <v>0.58928298950195313</v>
      </c>
      <c r="I9057">
        <v>118507000</v>
      </c>
      <c r="J9057">
        <v>10529458895.4</v>
      </c>
      <c r="K9057" s="3"/>
    </row>
    <row r="9058" spans="1:11" x14ac:dyDescent="0.25">
      <c r="A9058">
        <v>1274</v>
      </c>
      <c r="B9058" s="1" t="s">
        <v>41</v>
      </c>
      <c r="C9058" s="1" t="s">
        <v>42</v>
      </c>
      <c r="D9058" s="2">
        <v>43130.999988425923</v>
      </c>
      <c r="E9058">
        <v>0.59083098173141479</v>
      </c>
      <c r="F9058">
        <v>0.47573599219322205</v>
      </c>
      <c r="G9058">
        <v>0.59083098173141479</v>
      </c>
      <c r="H9058">
        <v>0.48964801430702209</v>
      </c>
      <c r="I9058">
        <v>178892992</v>
      </c>
      <c r="J9058">
        <v>8749366068.4799995</v>
      </c>
      <c r="K9058" s="4"/>
    </row>
    <row r="9059" spans="1:11" x14ac:dyDescent="0.25">
      <c r="A9059">
        <v>1275</v>
      </c>
      <c r="B9059" s="1" t="s">
        <v>41</v>
      </c>
      <c r="C9059" s="1" t="s">
        <v>42</v>
      </c>
      <c r="D9059" s="2">
        <v>43131.999988425923</v>
      </c>
      <c r="E9059">
        <v>0.55521202087402344</v>
      </c>
      <c r="F9059">
        <v>0.44051998853683472</v>
      </c>
      <c r="G9059">
        <v>0.48873099684715271</v>
      </c>
      <c r="H9059">
        <v>0.53979700803756714</v>
      </c>
      <c r="I9059">
        <v>288692992</v>
      </c>
      <c r="J9059">
        <v>9948367356.0900002</v>
      </c>
      <c r="K9059" s="3"/>
    </row>
    <row r="9060" spans="1:11" x14ac:dyDescent="0.25">
      <c r="A9060">
        <v>1276</v>
      </c>
      <c r="B9060" s="1" t="s">
        <v>41</v>
      </c>
      <c r="C9060" s="1" t="s">
        <v>42</v>
      </c>
      <c r="D9060" s="2">
        <v>43132.999988425923</v>
      </c>
      <c r="E9060">
        <v>0.54297000169754028</v>
      </c>
      <c r="F9060">
        <v>0.4296799898147583</v>
      </c>
      <c r="G9060">
        <v>0.54083400964736938</v>
      </c>
      <c r="H9060">
        <v>0.45645499229431152</v>
      </c>
      <c r="I9060">
        <v>172407008</v>
      </c>
      <c r="J9060">
        <v>8413026633.8699999</v>
      </c>
      <c r="K9060" s="4"/>
    </row>
    <row r="9061" spans="1:11" x14ac:dyDescent="0.25">
      <c r="A9061">
        <v>1277</v>
      </c>
      <c r="B9061" s="1" t="s">
        <v>41</v>
      </c>
      <c r="C9061" s="1" t="s">
        <v>42</v>
      </c>
      <c r="D9061" s="2">
        <v>43133.999988425923</v>
      </c>
      <c r="E9061">
        <v>0.45508700609207153</v>
      </c>
      <c r="F9061">
        <v>0.28587800264358521</v>
      </c>
      <c r="G9061">
        <v>0.45508700609207153</v>
      </c>
      <c r="H9061">
        <v>0.40507501363754272</v>
      </c>
      <c r="I9061">
        <v>396784000</v>
      </c>
      <c r="J9061">
        <v>7466031201.7299995</v>
      </c>
      <c r="K9061" s="3"/>
    </row>
    <row r="9062" spans="1:11" x14ac:dyDescent="0.25">
      <c r="A9062">
        <v>1278</v>
      </c>
      <c r="B9062" s="1" t="s">
        <v>41</v>
      </c>
      <c r="C9062" s="1" t="s">
        <v>42</v>
      </c>
      <c r="D9062" s="2">
        <v>43134.999988425923</v>
      </c>
      <c r="E9062">
        <v>0.47867798805236816</v>
      </c>
      <c r="F9062">
        <v>0.34518399834632874</v>
      </c>
      <c r="G9062">
        <v>0.40595000982284546</v>
      </c>
      <c r="H9062">
        <v>0.43005600571632385</v>
      </c>
      <c r="I9062">
        <v>282348992</v>
      </c>
      <c r="J9062">
        <v>7926463694.3599997</v>
      </c>
      <c r="K9062" s="4"/>
    </row>
    <row r="9063" spans="1:11" x14ac:dyDescent="0.25">
      <c r="A9063">
        <v>1279</v>
      </c>
      <c r="B9063" s="1" t="s">
        <v>41</v>
      </c>
      <c r="C9063" s="1" t="s">
        <v>42</v>
      </c>
      <c r="D9063" s="2">
        <v>43135.999988425923</v>
      </c>
      <c r="E9063">
        <v>0.46749201416969299</v>
      </c>
      <c r="F9063">
        <v>0.36681801080703735</v>
      </c>
      <c r="G9063">
        <v>0.42596998810768127</v>
      </c>
      <c r="H9063">
        <v>0.37723100185394287</v>
      </c>
      <c r="I9063">
        <v>231808000</v>
      </c>
      <c r="J9063">
        <v>6954714441.4899998</v>
      </c>
      <c r="K9063" s="3"/>
    </row>
    <row r="9064" spans="1:11" x14ac:dyDescent="0.25">
      <c r="A9064">
        <v>1280</v>
      </c>
      <c r="B9064" s="1" t="s">
        <v>41</v>
      </c>
      <c r="C9064" s="1" t="s">
        <v>42</v>
      </c>
      <c r="D9064" s="2">
        <v>43136.999988425923</v>
      </c>
      <c r="E9064">
        <v>0.42533999681472778</v>
      </c>
      <c r="F9064">
        <v>0.31297498941421509</v>
      </c>
      <c r="G9064">
        <v>0.38319098949432373</v>
      </c>
      <c r="H9064">
        <v>0.33119198679924011</v>
      </c>
      <c r="I9064">
        <v>339507008</v>
      </c>
      <c r="J9064">
        <v>6105929898.1899996</v>
      </c>
      <c r="K9064" s="4"/>
    </row>
    <row r="9065" spans="1:11" x14ac:dyDescent="0.25">
      <c r="A9065">
        <v>1281</v>
      </c>
      <c r="B9065" s="1" t="s">
        <v>41</v>
      </c>
      <c r="C9065" s="1" t="s">
        <v>42</v>
      </c>
      <c r="D9065" s="2">
        <v>43137.999988425923</v>
      </c>
      <c r="E9065">
        <v>0.37424701452255249</v>
      </c>
      <c r="F9065">
        <v>0.26635199785232544</v>
      </c>
      <c r="G9065">
        <v>0.3367379903793335</v>
      </c>
      <c r="H9065">
        <v>0.37081098556518555</v>
      </c>
      <c r="I9065">
        <v>518084992</v>
      </c>
      <c r="J9065">
        <v>6834802124.0799999</v>
      </c>
      <c r="K9065" s="3"/>
    </row>
    <row r="9066" spans="1:11" x14ac:dyDescent="0.25">
      <c r="A9066">
        <v>1282</v>
      </c>
      <c r="B9066" s="1" t="s">
        <v>41</v>
      </c>
      <c r="C9066" s="1" t="s">
        <v>42</v>
      </c>
      <c r="D9066" s="2">
        <v>43138.999988425923</v>
      </c>
      <c r="E9066">
        <v>0.38092398643493652</v>
      </c>
      <c r="F9066">
        <v>0.33724400401115417</v>
      </c>
      <c r="G9066">
        <v>0.36895599961280823</v>
      </c>
      <c r="H9066">
        <v>0.34212499856948853</v>
      </c>
      <c r="I9066">
        <v>188328000</v>
      </c>
      <c r="J9066">
        <v>6306098922</v>
      </c>
      <c r="K9066" s="4"/>
    </row>
    <row r="9067" spans="1:11" x14ac:dyDescent="0.25">
      <c r="A9067">
        <v>1283</v>
      </c>
      <c r="B9067" s="1" t="s">
        <v>41</v>
      </c>
      <c r="C9067" s="1" t="s">
        <v>42</v>
      </c>
      <c r="D9067" s="2">
        <v>43139.999988425923</v>
      </c>
      <c r="E9067">
        <v>0.37389299273490906</v>
      </c>
      <c r="F9067">
        <v>0.34492999315261841</v>
      </c>
      <c r="G9067">
        <v>0.34492999315261841</v>
      </c>
      <c r="H9067">
        <v>0.36356499791145325</v>
      </c>
      <c r="I9067">
        <v>121448000</v>
      </c>
      <c r="J9067">
        <v>6701291919.6199999</v>
      </c>
      <c r="K9067" s="3"/>
    </row>
    <row r="9068" spans="1:11" x14ac:dyDescent="0.25">
      <c r="A9068">
        <v>1284</v>
      </c>
      <c r="B9068" s="1" t="s">
        <v>41</v>
      </c>
      <c r="C9068" s="1" t="s">
        <v>42</v>
      </c>
      <c r="D9068" s="2">
        <v>43140.999988425923</v>
      </c>
      <c r="E9068">
        <v>0.40232399106025696</v>
      </c>
      <c r="F9068">
        <v>0.34887200593948364</v>
      </c>
      <c r="G9068">
        <v>0.36071100831031799</v>
      </c>
      <c r="H9068">
        <v>0.40106800198554993</v>
      </c>
      <c r="I9068">
        <v>144231008</v>
      </c>
      <c r="J9068">
        <v>7392564402.9700003</v>
      </c>
      <c r="K9068" s="4"/>
    </row>
    <row r="9069" spans="1:11" x14ac:dyDescent="0.25">
      <c r="A9069">
        <v>1285</v>
      </c>
      <c r="B9069" s="1" t="s">
        <v>41</v>
      </c>
      <c r="C9069" s="1" t="s">
        <v>42</v>
      </c>
      <c r="D9069" s="2">
        <v>43141.999988425923</v>
      </c>
      <c r="E9069">
        <v>0.45392000675201416</v>
      </c>
      <c r="F9069">
        <v>0.38495299220085144</v>
      </c>
      <c r="G9069">
        <v>0.39844000339508057</v>
      </c>
      <c r="H9069">
        <v>0.4068560004234314</v>
      </c>
      <c r="I9069">
        <v>227551008</v>
      </c>
      <c r="J9069">
        <v>7499259276.4499998</v>
      </c>
      <c r="K9069" s="3"/>
    </row>
    <row r="9070" spans="1:11" x14ac:dyDescent="0.25">
      <c r="A9070">
        <v>1286</v>
      </c>
      <c r="B9070" s="1" t="s">
        <v>41</v>
      </c>
      <c r="C9070" s="1" t="s">
        <v>42</v>
      </c>
      <c r="D9070" s="2">
        <v>43142.999988425923</v>
      </c>
      <c r="E9070">
        <v>0.4066149890422821</v>
      </c>
      <c r="F9070">
        <v>0.35782501101493835</v>
      </c>
      <c r="G9070">
        <v>0.4066149890422821</v>
      </c>
      <c r="H9070">
        <v>0.37000501155853271</v>
      </c>
      <c r="I9070">
        <v>85791696</v>
      </c>
      <c r="J9070">
        <v>6820022863.5200005</v>
      </c>
      <c r="K9070" s="4"/>
    </row>
    <row r="9071" spans="1:11" x14ac:dyDescent="0.25">
      <c r="A9071">
        <v>1287</v>
      </c>
      <c r="B9071" s="1" t="s">
        <v>41</v>
      </c>
      <c r="C9071" s="1" t="s">
        <v>42</v>
      </c>
      <c r="D9071" s="2">
        <v>43143.999988425923</v>
      </c>
      <c r="E9071">
        <v>0.40182000398635864</v>
      </c>
      <c r="F9071">
        <v>0.37418100237846375</v>
      </c>
      <c r="G9071">
        <v>0.37418100237846375</v>
      </c>
      <c r="H9071">
        <v>0.39564898610115051</v>
      </c>
      <c r="I9071">
        <v>61140000</v>
      </c>
      <c r="J9071">
        <v>7292707725.8999996</v>
      </c>
      <c r="K9071" s="3"/>
    </row>
    <row r="9072" spans="1:11" x14ac:dyDescent="0.25">
      <c r="A9072">
        <v>1288</v>
      </c>
      <c r="B9072" s="1" t="s">
        <v>41</v>
      </c>
      <c r="C9072" s="1" t="s">
        <v>42</v>
      </c>
      <c r="D9072" s="2">
        <v>43144.999988425923</v>
      </c>
      <c r="E9072">
        <v>0.43554699420928955</v>
      </c>
      <c r="F9072">
        <v>0.37438800930976868</v>
      </c>
      <c r="G9072">
        <v>0.3964189887046814</v>
      </c>
      <c r="H9072">
        <v>0.410614013671875</v>
      </c>
      <c r="I9072">
        <v>196175008</v>
      </c>
      <c r="J9072">
        <v>7568663140.1899996</v>
      </c>
      <c r="K9072" s="4"/>
    </row>
    <row r="9073" spans="1:11" x14ac:dyDescent="0.25">
      <c r="A9073">
        <v>1289</v>
      </c>
      <c r="B9073" s="1" t="s">
        <v>41</v>
      </c>
      <c r="C9073" s="1" t="s">
        <v>42</v>
      </c>
      <c r="D9073" s="2">
        <v>43145.999988425923</v>
      </c>
      <c r="E9073">
        <v>0.4574739933013916</v>
      </c>
      <c r="F9073">
        <v>0.40207898616790771</v>
      </c>
      <c r="G9073">
        <v>0.40987199544906616</v>
      </c>
      <c r="H9073">
        <v>0.45388799905776978</v>
      </c>
      <c r="I9073">
        <v>192628992</v>
      </c>
      <c r="J9073">
        <v>8368583821.2700005</v>
      </c>
      <c r="K9073" s="3"/>
    </row>
    <row r="9074" spans="1:11" x14ac:dyDescent="0.25">
      <c r="A9074">
        <v>1290</v>
      </c>
      <c r="B9074" s="1" t="s">
        <v>41</v>
      </c>
      <c r="C9074" s="1" t="s">
        <v>42</v>
      </c>
      <c r="D9074" s="2">
        <v>43146.999988425923</v>
      </c>
      <c r="E9074">
        <v>0.46362298727035522</v>
      </c>
      <c r="F9074">
        <v>0.44426000118255615</v>
      </c>
      <c r="G9074">
        <v>0.45204800367355347</v>
      </c>
      <c r="H9074">
        <v>0.45355600118637085</v>
      </c>
      <c r="I9074">
        <v>106142000</v>
      </c>
      <c r="J9074">
        <v>8362459333.6000004</v>
      </c>
      <c r="K9074" s="4"/>
    </row>
    <row r="9075" spans="1:11" x14ac:dyDescent="0.25">
      <c r="A9075">
        <v>1291</v>
      </c>
      <c r="B9075" s="1" t="s">
        <v>41</v>
      </c>
      <c r="C9075" s="1" t="s">
        <v>42</v>
      </c>
      <c r="D9075" s="2">
        <v>43147.999988425923</v>
      </c>
      <c r="E9075">
        <v>0.45832699537277222</v>
      </c>
      <c r="F9075">
        <v>0.44177699089050293</v>
      </c>
      <c r="G9075">
        <v>0.45179599523544312</v>
      </c>
      <c r="H9075">
        <v>0.45544600486755371</v>
      </c>
      <c r="I9075">
        <v>53289200</v>
      </c>
      <c r="J9075">
        <v>8397306977.54</v>
      </c>
      <c r="K9075" s="3"/>
    </row>
    <row r="9076" spans="1:11" x14ac:dyDescent="0.25">
      <c r="A9076">
        <v>1292</v>
      </c>
      <c r="B9076" s="1" t="s">
        <v>41</v>
      </c>
      <c r="C9076" s="1" t="s">
        <v>42</v>
      </c>
      <c r="D9076" s="2">
        <v>43148.999988425923</v>
      </c>
      <c r="E9076">
        <v>0.48324400186538696</v>
      </c>
      <c r="F9076">
        <v>0.45158499479293823</v>
      </c>
      <c r="G9076">
        <v>0.45510300993919373</v>
      </c>
      <c r="H9076">
        <v>0.47907501459121704</v>
      </c>
      <c r="I9076">
        <v>104733000</v>
      </c>
      <c r="J9076">
        <v>8832967533.2999992</v>
      </c>
      <c r="K9076" s="4"/>
    </row>
    <row r="9077" spans="1:11" x14ac:dyDescent="0.25">
      <c r="A9077">
        <v>1293</v>
      </c>
      <c r="B9077" s="1" t="s">
        <v>41</v>
      </c>
      <c r="C9077" s="1" t="s">
        <v>42</v>
      </c>
      <c r="D9077" s="2">
        <v>43149.999988425923</v>
      </c>
      <c r="E9077">
        <v>0.48616498708724976</v>
      </c>
      <c r="F9077">
        <v>0.44198799133300781</v>
      </c>
      <c r="G9077">
        <v>0.4798550009727478</v>
      </c>
      <c r="H9077">
        <v>0.4503990113735199</v>
      </c>
      <c r="I9077">
        <v>74452000</v>
      </c>
      <c r="J9077">
        <v>8317764783.5500002</v>
      </c>
      <c r="K9077" s="3"/>
    </row>
    <row r="9078" spans="1:11" x14ac:dyDescent="0.25">
      <c r="A9078">
        <v>1294</v>
      </c>
      <c r="B9078" s="1" t="s">
        <v>41</v>
      </c>
      <c r="C9078" s="1" t="s">
        <v>42</v>
      </c>
      <c r="D9078" s="2">
        <v>43150.999988425923</v>
      </c>
      <c r="E9078">
        <v>0.46175301074981689</v>
      </c>
      <c r="F9078">
        <v>0.44899499416351318</v>
      </c>
      <c r="G9078">
        <v>0.45043700933456421</v>
      </c>
      <c r="H9078">
        <v>0.45293200016021729</v>
      </c>
      <c r="I9078">
        <v>57015400</v>
      </c>
      <c r="J9078">
        <v>8364544914.9300003</v>
      </c>
      <c r="K9078" s="4"/>
    </row>
    <row r="9079" spans="1:11" x14ac:dyDescent="0.25">
      <c r="A9079">
        <v>1295</v>
      </c>
      <c r="B9079" s="1" t="s">
        <v>41</v>
      </c>
      <c r="C9079" s="1" t="s">
        <v>42</v>
      </c>
      <c r="D9079" s="2">
        <v>43151.999988425923</v>
      </c>
      <c r="E9079">
        <v>0.45537298917770386</v>
      </c>
      <c r="F9079">
        <v>0.3993149995803833</v>
      </c>
      <c r="G9079">
        <v>0.4528450071811676</v>
      </c>
      <c r="H9079">
        <v>0.4022890031337738</v>
      </c>
      <c r="I9079">
        <v>104842000</v>
      </c>
      <c r="J9079">
        <v>7429388018.8800001</v>
      </c>
      <c r="K9079" s="3"/>
    </row>
    <row r="9080" spans="1:11" x14ac:dyDescent="0.25">
      <c r="A9080">
        <v>1296</v>
      </c>
      <c r="B9080" s="1" t="s">
        <v>41</v>
      </c>
      <c r="C9080" s="1" t="s">
        <v>42</v>
      </c>
      <c r="D9080" s="2">
        <v>43152.999988425923</v>
      </c>
      <c r="E9080">
        <v>0.4335620105266571</v>
      </c>
      <c r="F9080">
        <v>0.37984499335289001</v>
      </c>
      <c r="G9080">
        <v>0.39971798658370972</v>
      </c>
      <c r="H9080">
        <v>0.39676499366760254</v>
      </c>
      <c r="I9080">
        <v>132189000</v>
      </c>
      <c r="J9080">
        <v>7327373306.25</v>
      </c>
      <c r="K9080" s="4"/>
    </row>
    <row r="9081" spans="1:11" x14ac:dyDescent="0.25">
      <c r="A9081">
        <v>1297</v>
      </c>
      <c r="B9081" s="1" t="s">
        <v>41</v>
      </c>
      <c r="C9081" s="1" t="s">
        <v>42</v>
      </c>
      <c r="D9081" s="2">
        <v>43153.999988425923</v>
      </c>
      <c r="E9081">
        <v>0.4088979959487915</v>
      </c>
      <c r="F9081">
        <v>0.35848298668861389</v>
      </c>
      <c r="G9081">
        <v>0.39389100670814514</v>
      </c>
      <c r="H9081">
        <v>0.36644700169563293</v>
      </c>
      <c r="I9081">
        <v>69561104</v>
      </c>
      <c r="J9081">
        <v>6767470980.1499996</v>
      </c>
      <c r="K9081" s="3"/>
    </row>
    <row r="9082" spans="1:11" x14ac:dyDescent="0.25">
      <c r="A9082">
        <v>1298</v>
      </c>
      <c r="B9082" s="1" t="s">
        <v>41</v>
      </c>
      <c r="C9082" s="1" t="s">
        <v>42</v>
      </c>
      <c r="D9082" s="2">
        <v>43154.999988425923</v>
      </c>
      <c r="E9082">
        <v>0.39040800929069519</v>
      </c>
      <c r="F9082">
        <v>0.35262298583984375</v>
      </c>
      <c r="G9082">
        <v>0.36413401365280151</v>
      </c>
      <c r="H9082">
        <v>0.38198500871658325</v>
      </c>
      <c r="I9082">
        <v>56829000</v>
      </c>
      <c r="J9082">
        <v>7054429393.6499996</v>
      </c>
      <c r="K9082" s="4"/>
    </row>
    <row r="9083" spans="1:11" x14ac:dyDescent="0.25">
      <c r="A9083">
        <v>1299</v>
      </c>
      <c r="B9083" s="1" t="s">
        <v>41</v>
      </c>
      <c r="C9083" s="1" t="s">
        <v>42</v>
      </c>
      <c r="D9083" s="2">
        <v>43155.999988425923</v>
      </c>
      <c r="E9083">
        <v>0.38689899444580078</v>
      </c>
      <c r="F9083">
        <v>0.34615600109100342</v>
      </c>
      <c r="G9083">
        <v>0.38268700242042542</v>
      </c>
      <c r="H9083">
        <v>0.35516300797462463</v>
      </c>
      <c r="I9083">
        <v>34738100</v>
      </c>
      <c r="J9083">
        <v>6559089632.6800003</v>
      </c>
      <c r="K9083" s="3"/>
    </row>
    <row r="9084" spans="1:11" x14ac:dyDescent="0.25">
      <c r="A9084">
        <v>1300</v>
      </c>
      <c r="B9084" s="1" t="s">
        <v>41</v>
      </c>
      <c r="C9084" s="1" t="s">
        <v>42</v>
      </c>
      <c r="D9084" s="2">
        <v>43156.999988425923</v>
      </c>
      <c r="E9084">
        <v>0.36693999171257019</v>
      </c>
      <c r="F9084">
        <v>0.33671900629997253</v>
      </c>
      <c r="G9084">
        <v>0.35454899072647095</v>
      </c>
      <c r="H9084">
        <v>0.35730201005935669</v>
      </c>
      <c r="I9084">
        <v>42268800</v>
      </c>
      <c r="J9084">
        <v>6598592819.6199999</v>
      </c>
      <c r="K9084" s="4"/>
    </row>
    <row r="9085" spans="1:11" x14ac:dyDescent="0.25">
      <c r="A9085">
        <v>1301</v>
      </c>
      <c r="B9085" s="1" t="s">
        <v>41</v>
      </c>
      <c r="C9085" s="1" t="s">
        <v>42</v>
      </c>
      <c r="D9085" s="2">
        <v>43157.999988425923</v>
      </c>
      <c r="E9085">
        <v>0.37176498770713806</v>
      </c>
      <c r="F9085">
        <v>0.34650200605392456</v>
      </c>
      <c r="G9085">
        <v>0.35868701338768005</v>
      </c>
      <c r="H9085">
        <v>0.36457899212837219</v>
      </c>
      <c r="I9085">
        <v>42535600</v>
      </c>
      <c r="J9085">
        <v>6732985046.0100002</v>
      </c>
      <c r="K9085" s="3"/>
    </row>
    <row r="9086" spans="1:11" x14ac:dyDescent="0.25">
      <c r="A9086">
        <v>1302</v>
      </c>
      <c r="B9086" s="1" t="s">
        <v>41</v>
      </c>
      <c r="C9086" s="1" t="s">
        <v>42</v>
      </c>
      <c r="D9086" s="2">
        <v>43158.999988425923</v>
      </c>
      <c r="E9086">
        <v>0.37244999408721924</v>
      </c>
      <c r="F9086">
        <v>0.35483399033546448</v>
      </c>
      <c r="G9086">
        <v>0.3646320104598999</v>
      </c>
      <c r="H9086">
        <v>0.36205101013183594</v>
      </c>
      <c r="I9086">
        <v>38136100</v>
      </c>
      <c r="J9086">
        <v>6686386248.6800003</v>
      </c>
      <c r="K9086" s="4"/>
    </row>
    <row r="9087" spans="1:11" x14ac:dyDescent="0.25">
      <c r="A9087">
        <v>1303</v>
      </c>
      <c r="B9087" s="1" t="s">
        <v>41</v>
      </c>
      <c r="C9087" s="1" t="s">
        <v>42</v>
      </c>
      <c r="D9087" s="2">
        <v>43159.999988425923</v>
      </c>
      <c r="E9087">
        <v>0.36473798751831055</v>
      </c>
      <c r="F9087">
        <v>0.33391600847244263</v>
      </c>
      <c r="G9087">
        <v>0.36041000485420227</v>
      </c>
      <c r="H9087">
        <v>0.33391600847244263</v>
      </c>
      <c r="I9087">
        <v>38961000</v>
      </c>
      <c r="J9087">
        <v>6166788733.1499996</v>
      </c>
      <c r="K9087" s="3"/>
    </row>
    <row r="9088" spans="1:11" x14ac:dyDescent="0.25">
      <c r="A9088">
        <v>1304</v>
      </c>
      <c r="B9088" s="1" t="s">
        <v>41</v>
      </c>
      <c r="C9088" s="1" t="s">
        <v>42</v>
      </c>
      <c r="D9088" s="2">
        <v>43160.999988425923</v>
      </c>
      <c r="E9088">
        <v>0.34756600856781006</v>
      </c>
      <c r="F9088">
        <v>0.32155799865722656</v>
      </c>
      <c r="G9088">
        <v>0.33411800861358643</v>
      </c>
      <c r="H9088">
        <v>0.33931401371955872</v>
      </c>
      <c r="I9088">
        <v>46631800</v>
      </c>
      <c r="J9088">
        <v>6266485693.8900003</v>
      </c>
      <c r="K9088" s="4"/>
    </row>
    <row r="9089" spans="1:11" x14ac:dyDescent="0.25">
      <c r="A9089">
        <v>1305</v>
      </c>
      <c r="B9089" s="1" t="s">
        <v>41</v>
      </c>
      <c r="C9089" s="1" t="s">
        <v>42</v>
      </c>
      <c r="D9089" s="2">
        <v>43161.999988425923</v>
      </c>
      <c r="E9089">
        <v>0.34080499410629272</v>
      </c>
      <c r="F9089">
        <v>0.31885001063346863</v>
      </c>
      <c r="G9089">
        <v>0.33869099617004395</v>
      </c>
      <c r="H9089">
        <v>0.32010701298713684</v>
      </c>
      <c r="I9089">
        <v>38378100</v>
      </c>
      <c r="J9089">
        <v>5911772932.6800003</v>
      </c>
      <c r="K9089" s="3"/>
    </row>
    <row r="9090" spans="1:11" x14ac:dyDescent="0.25">
      <c r="A9090">
        <v>1306</v>
      </c>
      <c r="B9090" s="1" t="s">
        <v>41</v>
      </c>
      <c r="C9090" s="1" t="s">
        <v>42</v>
      </c>
      <c r="D9090" s="2">
        <v>43162.999988425923</v>
      </c>
      <c r="E9090">
        <v>0.35016798973083496</v>
      </c>
      <c r="F9090">
        <v>0.31336799263954163</v>
      </c>
      <c r="G9090">
        <v>0.31902098655700684</v>
      </c>
      <c r="H9090">
        <v>0.35016798973083496</v>
      </c>
      <c r="I9090">
        <v>52827100</v>
      </c>
      <c r="J9090">
        <v>6466943432.1000004</v>
      </c>
      <c r="K9090" s="4"/>
    </row>
    <row r="9091" spans="1:11" x14ac:dyDescent="0.25">
      <c r="A9091">
        <v>1307</v>
      </c>
      <c r="B9091" s="1" t="s">
        <v>41</v>
      </c>
      <c r="C9091" s="1" t="s">
        <v>42</v>
      </c>
      <c r="D9091" s="2">
        <v>43163.999988425923</v>
      </c>
      <c r="E9091">
        <v>0.36379200220108032</v>
      </c>
      <c r="F9091">
        <v>0.34239798784255981</v>
      </c>
      <c r="G9091">
        <v>0.35403099656105042</v>
      </c>
      <c r="H9091">
        <v>0.36193001270294189</v>
      </c>
      <c r="I9091">
        <v>99892704</v>
      </c>
      <c r="J9091">
        <v>6684166251.2600002</v>
      </c>
      <c r="K9091" s="3"/>
    </row>
    <row r="9092" spans="1:11" x14ac:dyDescent="0.25">
      <c r="A9092">
        <v>1308</v>
      </c>
      <c r="B9092" s="1" t="s">
        <v>41</v>
      </c>
      <c r="C9092" s="1" t="s">
        <v>42</v>
      </c>
      <c r="D9092" s="2">
        <v>43164.999988425923</v>
      </c>
      <c r="E9092">
        <v>0.39822399616241455</v>
      </c>
      <c r="F9092">
        <v>0.35203099250793457</v>
      </c>
      <c r="G9092">
        <v>0.36377701163291931</v>
      </c>
      <c r="H9092">
        <v>0.35203099250793457</v>
      </c>
      <c r="I9092">
        <v>98523696</v>
      </c>
      <c r="J9092">
        <v>6501352349.46</v>
      </c>
      <c r="K9092" s="4"/>
    </row>
    <row r="9093" spans="1:11" x14ac:dyDescent="0.25">
      <c r="A9093">
        <v>1309</v>
      </c>
      <c r="B9093" s="1" t="s">
        <v>41</v>
      </c>
      <c r="C9093" s="1" t="s">
        <v>42</v>
      </c>
      <c r="D9093" s="2">
        <v>43165.999988425923</v>
      </c>
      <c r="E9093">
        <v>0.36655399203300476</v>
      </c>
      <c r="F9093">
        <v>0.3352540135383606</v>
      </c>
      <c r="G9093">
        <v>0.35175299644470215</v>
      </c>
      <c r="H9093">
        <v>0.33791100978851318</v>
      </c>
      <c r="I9093">
        <v>44141000</v>
      </c>
      <c r="J9093">
        <v>6240667058.4200001</v>
      </c>
      <c r="K9093" s="3"/>
    </row>
    <row r="9094" spans="1:11" x14ac:dyDescent="0.25">
      <c r="A9094">
        <v>1310</v>
      </c>
      <c r="B9094" s="1" t="s">
        <v>41</v>
      </c>
      <c r="C9094" s="1" t="s">
        <v>42</v>
      </c>
      <c r="D9094" s="2">
        <v>43166.999988425923</v>
      </c>
      <c r="E9094">
        <v>0.34913700819015503</v>
      </c>
      <c r="F9094">
        <v>0.30038800835609436</v>
      </c>
      <c r="G9094">
        <v>0.33781400322914124</v>
      </c>
      <c r="H9094">
        <v>0.32910299301147461</v>
      </c>
      <c r="I9094">
        <v>62389100</v>
      </c>
      <c r="J9094">
        <v>6078003667.0799999</v>
      </c>
      <c r="K9094" s="4"/>
    </row>
    <row r="9095" spans="1:11" x14ac:dyDescent="0.25">
      <c r="A9095">
        <v>1311</v>
      </c>
      <c r="B9095" s="1" t="s">
        <v>41</v>
      </c>
      <c r="C9095" s="1" t="s">
        <v>42</v>
      </c>
      <c r="D9095" s="2">
        <v>43167.999988425923</v>
      </c>
      <c r="E9095">
        <v>0.34112700819969177</v>
      </c>
      <c r="F9095">
        <v>0.30621799826622009</v>
      </c>
      <c r="G9095">
        <v>0.32984700798988342</v>
      </c>
      <c r="H9095">
        <v>0.31193798780441284</v>
      </c>
      <c r="I9095">
        <v>47233100</v>
      </c>
      <c r="J9095">
        <v>5770353784.29</v>
      </c>
      <c r="K9095" s="3"/>
    </row>
    <row r="9096" spans="1:11" x14ac:dyDescent="0.25">
      <c r="A9096">
        <v>1312</v>
      </c>
      <c r="B9096" s="1" t="s">
        <v>41</v>
      </c>
      <c r="C9096" s="1" t="s">
        <v>42</v>
      </c>
      <c r="D9096" s="2">
        <v>43168.999988425923</v>
      </c>
      <c r="E9096">
        <v>0.31543999910354614</v>
      </c>
      <c r="F9096">
        <v>0.26745399832725525</v>
      </c>
      <c r="G9096">
        <v>0.31123700737953186</v>
      </c>
      <c r="H9096">
        <v>0.31185901165008545</v>
      </c>
      <c r="I9096">
        <v>56838800</v>
      </c>
      <c r="J9096">
        <v>5768898148.9300003</v>
      </c>
      <c r="K9096" s="4"/>
    </row>
    <row r="9097" spans="1:11" x14ac:dyDescent="0.25">
      <c r="A9097">
        <v>1313</v>
      </c>
      <c r="B9097" s="1" t="s">
        <v>41</v>
      </c>
      <c r="C9097" s="1" t="s">
        <v>42</v>
      </c>
      <c r="D9097" s="2">
        <v>43169.999988425923</v>
      </c>
      <c r="E9097">
        <v>0.32039201259613037</v>
      </c>
      <c r="F9097">
        <v>0.29006999731063843</v>
      </c>
      <c r="G9097">
        <v>0.31561800837516785</v>
      </c>
      <c r="H9097">
        <v>0.29266101121902466</v>
      </c>
      <c r="I9097">
        <v>21963200</v>
      </c>
      <c r="J9097">
        <v>5413765900.0200005</v>
      </c>
      <c r="K9097" s="3"/>
    </row>
    <row r="9098" spans="1:11" x14ac:dyDescent="0.25">
      <c r="A9098">
        <v>1314</v>
      </c>
      <c r="B9098" s="1" t="s">
        <v>41</v>
      </c>
      <c r="C9098" s="1" t="s">
        <v>42</v>
      </c>
      <c r="D9098" s="2">
        <v>43170.999988425923</v>
      </c>
      <c r="E9098">
        <v>0.30668801069259644</v>
      </c>
      <c r="F9098">
        <v>0.28004199266433716</v>
      </c>
      <c r="G9098">
        <v>0.29186800122261047</v>
      </c>
      <c r="H9098">
        <v>0.30421701073646545</v>
      </c>
      <c r="I9098">
        <v>26023900</v>
      </c>
      <c r="J9098">
        <v>5627534242.25</v>
      </c>
      <c r="K9098" s="4"/>
    </row>
    <row r="9099" spans="1:11" x14ac:dyDescent="0.25">
      <c r="A9099">
        <v>1315</v>
      </c>
      <c r="B9099" s="1" t="s">
        <v>41</v>
      </c>
      <c r="C9099" s="1" t="s">
        <v>42</v>
      </c>
      <c r="D9099" s="2">
        <v>43171.999988425923</v>
      </c>
      <c r="E9099">
        <v>0.31219300627708435</v>
      </c>
      <c r="F9099">
        <v>0.28633201122283936</v>
      </c>
      <c r="G9099">
        <v>0.30430099368095398</v>
      </c>
      <c r="H9099">
        <v>0.2917650043964386</v>
      </c>
      <c r="I9099">
        <v>29443200</v>
      </c>
      <c r="J9099">
        <v>5397195313.4799995</v>
      </c>
      <c r="K9099" s="3"/>
    </row>
    <row r="9100" spans="1:11" x14ac:dyDescent="0.25">
      <c r="A9100">
        <v>1316</v>
      </c>
      <c r="B9100" s="1" t="s">
        <v>41</v>
      </c>
      <c r="C9100" s="1" t="s">
        <v>42</v>
      </c>
      <c r="D9100" s="2">
        <v>43172.999988425923</v>
      </c>
      <c r="E9100">
        <v>0.30118298530578613</v>
      </c>
      <c r="F9100">
        <v>0.2822900116443634</v>
      </c>
      <c r="G9100">
        <v>0.29015100002288818</v>
      </c>
      <c r="H9100">
        <v>0.29019299149513245</v>
      </c>
      <c r="I9100">
        <v>24814700</v>
      </c>
      <c r="J9100">
        <v>5368188441.0100002</v>
      </c>
      <c r="K9100" s="4"/>
    </row>
    <row r="9101" spans="1:11" x14ac:dyDescent="0.25">
      <c r="A9101">
        <v>1317</v>
      </c>
      <c r="B9101" s="1" t="s">
        <v>41</v>
      </c>
      <c r="C9101" s="1" t="s">
        <v>42</v>
      </c>
      <c r="D9101" s="2">
        <v>43173.999988425923</v>
      </c>
      <c r="E9101">
        <v>0.29776298999786377</v>
      </c>
      <c r="F9101">
        <v>0.24071100354194641</v>
      </c>
      <c r="G9101">
        <v>0.29185000061988831</v>
      </c>
      <c r="H9101">
        <v>0.24868899583816528</v>
      </c>
      <c r="I9101">
        <v>49138300</v>
      </c>
      <c r="J9101">
        <v>4600419158.4799995</v>
      </c>
      <c r="K9101" s="3"/>
    </row>
    <row r="9102" spans="1:11" x14ac:dyDescent="0.25">
      <c r="A9102">
        <v>1318</v>
      </c>
      <c r="B9102" s="1" t="s">
        <v>41</v>
      </c>
      <c r="C9102" s="1" t="s">
        <v>42</v>
      </c>
      <c r="D9102" s="2">
        <v>43174.999988425923</v>
      </c>
      <c r="E9102">
        <v>0.25057500600814819</v>
      </c>
      <c r="F9102">
        <v>0.21706399321556091</v>
      </c>
      <c r="G9102">
        <v>0.24885399639606476</v>
      </c>
      <c r="H9102">
        <v>0.24065500497817993</v>
      </c>
      <c r="I9102">
        <v>54358800</v>
      </c>
      <c r="J9102">
        <v>4451800974.0299997</v>
      </c>
      <c r="K9102" s="4"/>
    </row>
    <row r="9103" spans="1:11" x14ac:dyDescent="0.25">
      <c r="A9103">
        <v>1319</v>
      </c>
      <c r="B9103" s="1" t="s">
        <v>41</v>
      </c>
      <c r="C9103" s="1" t="s">
        <v>42</v>
      </c>
      <c r="D9103" s="2">
        <v>43175.999988425923</v>
      </c>
      <c r="E9103">
        <v>0.24154500663280487</v>
      </c>
      <c r="F9103">
        <v>0.22754499316215515</v>
      </c>
      <c r="G9103">
        <v>0.24098800122737885</v>
      </c>
      <c r="H9103">
        <v>0.22999100387096405</v>
      </c>
      <c r="I9103">
        <v>23756700</v>
      </c>
      <c r="J9103">
        <v>4254531069.0599999</v>
      </c>
      <c r="K9103" s="3"/>
    </row>
    <row r="9104" spans="1:11" x14ac:dyDescent="0.25">
      <c r="A9104">
        <v>1320</v>
      </c>
      <c r="B9104" s="1" t="s">
        <v>41</v>
      </c>
      <c r="C9104" s="1" t="s">
        <v>42</v>
      </c>
      <c r="D9104" s="2">
        <v>43176.999988425923</v>
      </c>
      <c r="E9104">
        <v>0.2343209981918335</v>
      </c>
      <c r="F9104">
        <v>0.20098899304866791</v>
      </c>
      <c r="G9104">
        <v>0.23027700185775757</v>
      </c>
      <c r="H9104">
        <v>0.20673100650310516</v>
      </c>
      <c r="I9104">
        <v>33001800</v>
      </c>
      <c r="J9104">
        <v>3824251593.21</v>
      </c>
      <c r="K9104" s="4"/>
    </row>
    <row r="9105" spans="1:11" x14ac:dyDescent="0.25">
      <c r="A9105">
        <v>1321</v>
      </c>
      <c r="B9105" s="1" t="s">
        <v>41</v>
      </c>
      <c r="C9105" s="1" t="s">
        <v>42</v>
      </c>
      <c r="D9105" s="2">
        <v>43177.999988425923</v>
      </c>
      <c r="E9105">
        <v>0.22282800078392029</v>
      </c>
      <c r="F9105">
        <v>0.15891300141811371</v>
      </c>
      <c r="G9105">
        <v>0.20640900731086731</v>
      </c>
      <c r="H9105">
        <v>0.22047300636768341</v>
      </c>
      <c r="I9105">
        <v>91400496</v>
      </c>
      <c r="J9105">
        <v>4078460518.79</v>
      </c>
      <c r="K9105" s="3"/>
    </row>
    <row r="9106" spans="1:11" x14ac:dyDescent="0.25">
      <c r="A9106">
        <v>1322</v>
      </c>
      <c r="B9106" s="1" t="s">
        <v>41</v>
      </c>
      <c r="C9106" s="1" t="s">
        <v>42</v>
      </c>
      <c r="D9106" s="2">
        <v>43178.999988425923</v>
      </c>
      <c r="E9106">
        <v>0.25022599101066589</v>
      </c>
      <c r="F9106">
        <v>0.21295499801635742</v>
      </c>
      <c r="G9106">
        <v>0.22236800193786621</v>
      </c>
      <c r="H9106">
        <v>0.25022599101066589</v>
      </c>
      <c r="I9106">
        <v>93820800</v>
      </c>
      <c r="J9106">
        <v>4628851810.5299997</v>
      </c>
      <c r="K9106" s="4"/>
    </row>
    <row r="9107" spans="1:11" x14ac:dyDescent="0.25">
      <c r="A9107">
        <v>1323</v>
      </c>
      <c r="B9107" s="1" t="s">
        <v>41</v>
      </c>
      <c r="C9107" s="1" t="s">
        <v>42</v>
      </c>
      <c r="D9107" s="2">
        <v>43179.999988425923</v>
      </c>
      <c r="E9107">
        <v>0.28208199143409729</v>
      </c>
      <c r="F9107">
        <v>0.23557400703430176</v>
      </c>
      <c r="G9107">
        <v>0.2499919980764389</v>
      </c>
      <c r="H9107">
        <v>0.26796799898147583</v>
      </c>
      <c r="I9107">
        <v>88101600</v>
      </c>
      <c r="J9107">
        <v>4970518635.5100002</v>
      </c>
      <c r="K9107" s="3"/>
    </row>
    <row r="9108" spans="1:11" x14ac:dyDescent="0.25">
      <c r="A9108">
        <v>1324</v>
      </c>
      <c r="B9108" s="1" t="s">
        <v>41</v>
      </c>
      <c r="C9108" s="1" t="s">
        <v>42</v>
      </c>
      <c r="D9108" s="2">
        <v>43180.999988425923</v>
      </c>
      <c r="E9108">
        <v>0.27178901433944702</v>
      </c>
      <c r="F9108">
        <v>0.24978099763393402</v>
      </c>
      <c r="G9108">
        <v>0.27066999673843384</v>
      </c>
      <c r="H9108">
        <v>0.25463598966598511</v>
      </c>
      <c r="I9108">
        <v>93970496</v>
      </c>
      <c r="J9108">
        <v>4723227611.7700005</v>
      </c>
      <c r="K9108" s="4"/>
    </row>
    <row r="9109" spans="1:11" x14ac:dyDescent="0.25">
      <c r="A9109">
        <v>1325</v>
      </c>
      <c r="B9109" s="1" t="s">
        <v>41</v>
      </c>
      <c r="C9109" s="1" t="s">
        <v>42</v>
      </c>
      <c r="D9109" s="2">
        <v>43181.999988425923</v>
      </c>
      <c r="E9109">
        <v>0.25932800769805908</v>
      </c>
      <c r="F9109">
        <v>0.22871300578117371</v>
      </c>
      <c r="G9109">
        <v>0.25516998767852783</v>
      </c>
      <c r="H9109">
        <v>0.24321199953556061</v>
      </c>
      <c r="I9109">
        <v>53777200</v>
      </c>
      <c r="J9109">
        <v>4511324898.3199997</v>
      </c>
      <c r="K9109" s="3"/>
    </row>
    <row r="9110" spans="1:11" x14ac:dyDescent="0.25">
      <c r="A9110">
        <v>1326</v>
      </c>
      <c r="B9110" s="1" t="s">
        <v>41</v>
      </c>
      <c r="C9110" s="1" t="s">
        <v>42</v>
      </c>
      <c r="D9110" s="2">
        <v>43182.999988425923</v>
      </c>
      <c r="E9110">
        <v>0.24299299716949463</v>
      </c>
      <c r="F9110">
        <v>0.22458100318908691</v>
      </c>
      <c r="G9110">
        <v>0.24299299716949463</v>
      </c>
      <c r="H9110">
        <v>0.23614700138568878</v>
      </c>
      <c r="I9110">
        <v>49937100</v>
      </c>
      <c r="J9110">
        <v>4380276775.9099998</v>
      </c>
      <c r="K9110" s="4"/>
    </row>
    <row r="9111" spans="1:11" x14ac:dyDescent="0.25">
      <c r="A9111">
        <v>1327</v>
      </c>
      <c r="B9111" s="1" t="s">
        <v>41</v>
      </c>
      <c r="C9111" s="1" t="s">
        <v>42</v>
      </c>
      <c r="D9111" s="2">
        <v>43183.999988425923</v>
      </c>
      <c r="E9111">
        <v>0.24577799439430237</v>
      </c>
      <c r="F9111">
        <v>0.23404400050640106</v>
      </c>
      <c r="G9111">
        <v>0.237745001912117</v>
      </c>
      <c r="H9111">
        <v>0.23542200028896332</v>
      </c>
      <c r="I9111">
        <v>37806800</v>
      </c>
      <c r="J9111">
        <v>4366828864.3000002</v>
      </c>
      <c r="K9111" s="3"/>
    </row>
    <row r="9112" spans="1:11" x14ac:dyDescent="0.25">
      <c r="A9112">
        <v>1328</v>
      </c>
      <c r="B9112" s="1" t="s">
        <v>41</v>
      </c>
      <c r="C9112" s="1" t="s">
        <v>42</v>
      </c>
      <c r="D9112" s="2">
        <v>43184.999988425923</v>
      </c>
      <c r="E9112">
        <v>0.2427390068769455</v>
      </c>
      <c r="F9112">
        <v>0.23037800192832947</v>
      </c>
      <c r="G9112">
        <v>0.23306199908256531</v>
      </c>
      <c r="H9112">
        <v>0.23995199799537659</v>
      </c>
      <c r="I9112">
        <v>31527600</v>
      </c>
      <c r="J9112">
        <v>4450855712.4700003</v>
      </c>
      <c r="K9112" s="4"/>
    </row>
    <row r="9113" spans="1:11" x14ac:dyDescent="0.25">
      <c r="A9113">
        <v>1329</v>
      </c>
      <c r="B9113" s="1" t="s">
        <v>41</v>
      </c>
      <c r="C9113" s="1" t="s">
        <v>42</v>
      </c>
      <c r="D9113" s="2">
        <v>43185.999988425923</v>
      </c>
      <c r="E9113">
        <v>0.24614399671554565</v>
      </c>
      <c r="F9113">
        <v>0.21723799407482147</v>
      </c>
      <c r="G9113">
        <v>0.23925800621509552</v>
      </c>
      <c r="H9113">
        <v>0.228861004114151</v>
      </c>
      <c r="I9113">
        <v>44406300</v>
      </c>
      <c r="J9113">
        <v>4245448887.0900002</v>
      </c>
      <c r="K9113" s="3"/>
    </row>
    <row r="9114" spans="1:11" x14ac:dyDescent="0.25">
      <c r="A9114">
        <v>1330</v>
      </c>
      <c r="B9114" s="1" t="s">
        <v>41</v>
      </c>
      <c r="C9114" s="1" t="s">
        <v>42</v>
      </c>
      <c r="D9114" s="2">
        <v>43186.999988425923</v>
      </c>
      <c r="E9114">
        <v>0.22913800179958344</v>
      </c>
      <c r="F9114">
        <v>0.2052299976348877</v>
      </c>
      <c r="G9114">
        <v>0.22856500744819641</v>
      </c>
      <c r="H9114">
        <v>0.21603299677371979</v>
      </c>
      <c r="I9114">
        <v>37693300</v>
      </c>
      <c r="J9114">
        <v>4007540047.71</v>
      </c>
      <c r="K9114" s="4"/>
    </row>
    <row r="9115" spans="1:11" x14ac:dyDescent="0.25">
      <c r="A9115">
        <v>1331</v>
      </c>
      <c r="B9115" s="1" t="s">
        <v>41</v>
      </c>
      <c r="C9115" s="1" t="s">
        <v>42</v>
      </c>
      <c r="D9115" s="2">
        <v>43187.999988425923</v>
      </c>
      <c r="E9115">
        <v>0.22584299743175507</v>
      </c>
      <c r="F9115">
        <v>0.21508599817752838</v>
      </c>
      <c r="G9115">
        <v>0.21588900685310364</v>
      </c>
      <c r="H9115">
        <v>0.21925100684165955</v>
      </c>
      <c r="I9115">
        <v>21717600</v>
      </c>
      <c r="J9115">
        <v>4067235918.6399999</v>
      </c>
      <c r="K9115" s="3"/>
    </row>
    <row r="9116" spans="1:11" x14ac:dyDescent="0.25">
      <c r="A9116">
        <v>1332</v>
      </c>
      <c r="B9116" s="1" t="s">
        <v>41</v>
      </c>
      <c r="C9116" s="1" t="s">
        <v>42</v>
      </c>
      <c r="D9116" s="2">
        <v>43188.999988425923</v>
      </c>
      <c r="E9116">
        <v>0.2214599996805191</v>
      </c>
      <c r="F9116">
        <v>0.18785299360752106</v>
      </c>
      <c r="G9116">
        <v>0.21922600269317627</v>
      </c>
      <c r="H9116">
        <v>0.19081899523735046</v>
      </c>
      <c r="I9116">
        <v>44352600</v>
      </c>
      <c r="J9116">
        <v>3539805801.9400001</v>
      </c>
      <c r="K9116" s="4"/>
    </row>
    <row r="9117" spans="1:11" x14ac:dyDescent="0.25">
      <c r="A9117">
        <v>1333</v>
      </c>
      <c r="B9117" s="1" t="s">
        <v>41</v>
      </c>
      <c r="C9117" s="1" t="s">
        <v>42</v>
      </c>
      <c r="D9117" s="2">
        <v>43189.999988425923</v>
      </c>
      <c r="E9117">
        <v>0.19935700297355652</v>
      </c>
      <c r="F9117">
        <v>0.17493399977684021</v>
      </c>
      <c r="G9117">
        <v>0.19058200716972351</v>
      </c>
      <c r="H9117">
        <v>0.18873299658298492</v>
      </c>
      <c r="I9117">
        <v>37767000</v>
      </c>
      <c r="J9117">
        <v>3501109262.8000002</v>
      </c>
      <c r="K9117" s="3"/>
    </row>
    <row r="9118" spans="1:11" x14ac:dyDescent="0.25">
      <c r="A9118">
        <v>1334</v>
      </c>
      <c r="B9118" s="1" t="s">
        <v>41</v>
      </c>
      <c r="C9118" s="1" t="s">
        <v>42</v>
      </c>
      <c r="D9118" s="2">
        <v>43190.999988425923</v>
      </c>
      <c r="E9118">
        <v>0.22078000009059906</v>
      </c>
      <c r="F9118">
        <v>0.18903900682926178</v>
      </c>
      <c r="G9118">
        <v>0.18903900682926178</v>
      </c>
      <c r="H9118">
        <v>0.20677800476551056</v>
      </c>
      <c r="I9118">
        <v>82895904</v>
      </c>
      <c r="J9118">
        <v>3835854752.7199998</v>
      </c>
      <c r="K9118" s="4"/>
    </row>
    <row r="9119" spans="1:11" x14ac:dyDescent="0.25">
      <c r="A9119">
        <v>1335</v>
      </c>
      <c r="B9119" s="1" t="s">
        <v>41</v>
      </c>
      <c r="C9119" s="1" t="s">
        <v>42</v>
      </c>
      <c r="D9119" s="2">
        <v>43191.999988425923</v>
      </c>
      <c r="E9119">
        <v>0.21338999271392822</v>
      </c>
      <c r="F9119">
        <v>0.19068799912929535</v>
      </c>
      <c r="G9119">
        <v>0.20772300660610199</v>
      </c>
      <c r="H9119">
        <v>0.20658199489116669</v>
      </c>
      <c r="I9119">
        <v>43075500</v>
      </c>
      <c r="J9119">
        <v>3832218918.9000001</v>
      </c>
      <c r="K9119" s="3"/>
    </row>
    <row r="9120" spans="1:11" x14ac:dyDescent="0.25">
      <c r="A9120">
        <v>1336</v>
      </c>
      <c r="B9120" s="1" t="s">
        <v>41</v>
      </c>
      <c r="C9120" s="1" t="s">
        <v>42</v>
      </c>
      <c r="D9120" s="2">
        <v>43192.999988425923</v>
      </c>
      <c r="E9120">
        <v>0.23338299989700317</v>
      </c>
      <c r="F9120">
        <v>0.20469799637794495</v>
      </c>
      <c r="G9120">
        <v>0.20713099837303162</v>
      </c>
      <c r="H9120">
        <v>0.22487799823284149</v>
      </c>
      <c r="I9120">
        <v>70195696</v>
      </c>
      <c r="J9120">
        <v>4171621675.8099999</v>
      </c>
      <c r="K9120" s="4"/>
    </row>
    <row r="9121" spans="1:11" x14ac:dyDescent="0.25">
      <c r="A9121">
        <v>1337</v>
      </c>
      <c r="B9121" s="1" t="s">
        <v>41</v>
      </c>
      <c r="C9121" s="1" t="s">
        <v>42</v>
      </c>
      <c r="D9121" s="2">
        <v>43193.999988425923</v>
      </c>
      <c r="E9121">
        <v>0.23984499275684357</v>
      </c>
      <c r="F9121">
        <v>0.22506900131702423</v>
      </c>
      <c r="G9121">
        <v>0.22599199414253235</v>
      </c>
      <c r="H9121">
        <v>0.23569099605083466</v>
      </c>
      <c r="I9121">
        <v>76510096</v>
      </c>
      <c r="J9121">
        <v>4372281883.46</v>
      </c>
      <c r="K9121" s="3"/>
    </row>
    <row r="9122" spans="1:11" x14ac:dyDescent="0.25">
      <c r="A9122">
        <v>1338</v>
      </c>
      <c r="B9122" s="1" t="s">
        <v>41</v>
      </c>
      <c r="C9122" s="1" t="s">
        <v>42</v>
      </c>
      <c r="D9122" s="2">
        <v>43194.999988425923</v>
      </c>
      <c r="E9122">
        <v>0.23657700419425964</v>
      </c>
      <c r="F9122">
        <v>0.20238000154495239</v>
      </c>
      <c r="G9122">
        <v>0.23372900485992432</v>
      </c>
      <c r="H9122">
        <v>0.20410799980163574</v>
      </c>
      <c r="I9122">
        <v>58482100</v>
      </c>
      <c r="J9122">
        <v>3786392324.79</v>
      </c>
      <c r="K9122" s="4"/>
    </row>
    <row r="9123" spans="1:11" x14ac:dyDescent="0.25">
      <c r="A9123">
        <v>1339</v>
      </c>
      <c r="B9123" s="1" t="s">
        <v>41</v>
      </c>
      <c r="C9123" s="1" t="s">
        <v>42</v>
      </c>
      <c r="D9123" s="2">
        <v>43195.999988425923</v>
      </c>
      <c r="E9123">
        <v>0.20915299654006958</v>
      </c>
      <c r="F9123">
        <v>0.19190299510955811</v>
      </c>
      <c r="G9123">
        <v>0.20712399482727051</v>
      </c>
      <c r="H9123">
        <v>0.19794000685214996</v>
      </c>
      <c r="I9123">
        <v>46694000</v>
      </c>
      <c r="J9123">
        <v>3671972036.6599998</v>
      </c>
      <c r="K9123" s="3"/>
    </row>
    <row r="9124" spans="1:11" x14ac:dyDescent="0.25">
      <c r="A9124">
        <v>1340</v>
      </c>
      <c r="B9124" s="1" t="s">
        <v>41</v>
      </c>
      <c r="C9124" s="1" t="s">
        <v>42</v>
      </c>
      <c r="D9124" s="2">
        <v>43196.999988425923</v>
      </c>
      <c r="E9124">
        <v>0.19964499771595001</v>
      </c>
      <c r="F9124">
        <v>0.18908999860286713</v>
      </c>
      <c r="G9124">
        <v>0.19778099656105042</v>
      </c>
      <c r="H9124">
        <v>0.1933169960975647</v>
      </c>
      <c r="I9124">
        <v>30056300</v>
      </c>
      <c r="J9124">
        <v>3586213423.4899998</v>
      </c>
      <c r="K9124" s="4"/>
    </row>
    <row r="9125" spans="1:11" x14ac:dyDescent="0.25">
      <c r="A9125">
        <v>1341</v>
      </c>
      <c r="B9125" s="1" t="s">
        <v>41</v>
      </c>
      <c r="C9125" s="1" t="s">
        <v>42</v>
      </c>
      <c r="D9125" s="2">
        <v>43197.999988425923</v>
      </c>
      <c r="E9125">
        <v>0.2057500034570694</v>
      </c>
      <c r="F9125">
        <v>0.19289100170135498</v>
      </c>
      <c r="G9125">
        <v>0.19354699552059174</v>
      </c>
      <c r="H9125">
        <v>0.2018589973449707</v>
      </c>
      <c r="I9125">
        <v>27242100</v>
      </c>
      <c r="J9125">
        <v>3744677903.9699998</v>
      </c>
      <c r="K9125" s="3"/>
    </row>
    <row r="9126" spans="1:11" x14ac:dyDescent="0.25">
      <c r="A9126">
        <v>1342</v>
      </c>
      <c r="B9126" s="1" t="s">
        <v>41</v>
      </c>
      <c r="C9126" s="1" t="s">
        <v>42</v>
      </c>
      <c r="D9126" s="2">
        <v>43198.999988425923</v>
      </c>
      <c r="E9126">
        <v>0.20787699520587921</v>
      </c>
      <c r="F9126">
        <v>0.20127899944782257</v>
      </c>
      <c r="G9126">
        <v>0.20181700587272644</v>
      </c>
      <c r="H9126">
        <v>0.20637699961662292</v>
      </c>
      <c r="I9126">
        <v>18973800</v>
      </c>
      <c r="J9126">
        <v>3828492568.1700001</v>
      </c>
      <c r="K9126" s="4"/>
    </row>
    <row r="9127" spans="1:11" x14ac:dyDescent="0.25">
      <c r="A9127">
        <v>1343</v>
      </c>
      <c r="B9127" s="1" t="s">
        <v>41</v>
      </c>
      <c r="C9127" s="1" t="s">
        <v>42</v>
      </c>
      <c r="D9127" s="2">
        <v>43199.999988425923</v>
      </c>
      <c r="E9127">
        <v>0.21345500648021698</v>
      </c>
      <c r="F9127">
        <v>0.19283699989318848</v>
      </c>
      <c r="G9127">
        <v>0.20671799778938293</v>
      </c>
      <c r="H9127">
        <v>0.19733299314975739</v>
      </c>
      <c r="I9127">
        <v>36684300</v>
      </c>
      <c r="J9127">
        <v>3660718969.8800001</v>
      </c>
      <c r="K9127" s="3"/>
    </row>
    <row r="9128" spans="1:11" x14ac:dyDescent="0.25">
      <c r="A9128">
        <v>1344</v>
      </c>
      <c r="B9128" s="1" t="s">
        <v>41</v>
      </c>
      <c r="C9128" s="1" t="s">
        <v>42</v>
      </c>
      <c r="D9128" s="2">
        <v>43200.999988425923</v>
      </c>
      <c r="E9128">
        <v>0.20128899812698364</v>
      </c>
      <c r="F9128">
        <v>0.1964070051908493</v>
      </c>
      <c r="G9128">
        <v>0.19744400680065155</v>
      </c>
      <c r="H9128">
        <v>0.19934399425983429</v>
      </c>
      <c r="I9128">
        <v>26841200</v>
      </c>
      <c r="J9128">
        <v>3698079755.9299998</v>
      </c>
      <c r="K9128" s="4"/>
    </row>
    <row r="9129" spans="1:11" x14ac:dyDescent="0.25">
      <c r="A9129">
        <v>1345</v>
      </c>
      <c r="B9129" s="1" t="s">
        <v>41</v>
      </c>
      <c r="C9129" s="1" t="s">
        <v>42</v>
      </c>
      <c r="D9129" s="2">
        <v>43201.999988425923</v>
      </c>
      <c r="E9129">
        <v>0.21246500313282013</v>
      </c>
      <c r="F9129">
        <v>0.19892600178718567</v>
      </c>
      <c r="G9129">
        <v>0.19952599704265594</v>
      </c>
      <c r="H9129">
        <v>0.21233700215816498</v>
      </c>
      <c r="I9129">
        <v>40041100</v>
      </c>
      <c r="J9129">
        <v>3939116966.4699998</v>
      </c>
      <c r="K9129" s="3"/>
    </row>
    <row r="9130" spans="1:11" x14ac:dyDescent="0.25">
      <c r="A9130">
        <v>1346</v>
      </c>
      <c r="B9130" s="1" t="s">
        <v>41</v>
      </c>
      <c r="C9130" s="1" t="s">
        <v>42</v>
      </c>
      <c r="D9130" s="2">
        <v>43202.999988425923</v>
      </c>
      <c r="E9130">
        <v>0.24226400256156921</v>
      </c>
      <c r="F9130">
        <v>0.20699499547481537</v>
      </c>
      <c r="G9130">
        <v>0.21125799417495728</v>
      </c>
      <c r="H9130">
        <v>0.24211999773979187</v>
      </c>
      <c r="I9130">
        <v>103292000</v>
      </c>
      <c r="J9130">
        <v>4493636670.4499998</v>
      </c>
      <c r="K9130" s="4"/>
    </row>
    <row r="9131" spans="1:11" x14ac:dyDescent="0.25">
      <c r="A9131">
        <v>1347</v>
      </c>
      <c r="B9131" s="1" t="s">
        <v>41</v>
      </c>
      <c r="C9131" s="1" t="s">
        <v>42</v>
      </c>
      <c r="D9131" s="2">
        <v>43203.999988425923</v>
      </c>
      <c r="E9131">
        <v>0.26708000898361206</v>
      </c>
      <c r="F9131">
        <v>0.23292000591754913</v>
      </c>
      <c r="G9131">
        <v>0.24111199378967285</v>
      </c>
      <c r="H9131">
        <v>0.24628999829292297</v>
      </c>
      <c r="I9131">
        <v>112587000</v>
      </c>
      <c r="J9131">
        <v>4571061713.6000004</v>
      </c>
      <c r="K9131" s="3"/>
    </row>
    <row r="9132" spans="1:11" x14ac:dyDescent="0.25">
      <c r="A9132">
        <v>1348</v>
      </c>
      <c r="B9132" s="1" t="s">
        <v>41</v>
      </c>
      <c r="C9132" s="1" t="s">
        <v>42</v>
      </c>
      <c r="D9132" s="2">
        <v>43204.999988425923</v>
      </c>
      <c r="E9132">
        <v>0.25912100076675415</v>
      </c>
      <c r="F9132">
        <v>0.24259999394416809</v>
      </c>
      <c r="G9132">
        <v>0.24533799290657043</v>
      </c>
      <c r="H9132">
        <v>0.2506679892539978</v>
      </c>
      <c r="I9132">
        <v>44754800</v>
      </c>
      <c r="J9132">
        <v>4652318879.6199999</v>
      </c>
      <c r="K9132" s="4"/>
    </row>
    <row r="9133" spans="1:11" x14ac:dyDescent="0.25">
      <c r="A9133">
        <v>1349</v>
      </c>
      <c r="B9133" s="1" t="s">
        <v>41</v>
      </c>
      <c r="C9133" s="1" t="s">
        <v>42</v>
      </c>
      <c r="D9133" s="2">
        <v>43205.999988425923</v>
      </c>
      <c r="E9133">
        <v>0.29639500379562378</v>
      </c>
      <c r="F9133">
        <v>0.25097900629043579</v>
      </c>
      <c r="G9133">
        <v>0.25097900629043579</v>
      </c>
      <c r="H9133">
        <v>0.29072201251983643</v>
      </c>
      <c r="I9133">
        <v>129731000</v>
      </c>
      <c r="J9133">
        <v>5395711197.0500002</v>
      </c>
      <c r="K9133" s="3"/>
    </row>
    <row r="9134" spans="1:11" x14ac:dyDescent="0.25">
      <c r="A9134">
        <v>1350</v>
      </c>
      <c r="B9134" s="1" t="s">
        <v>41</v>
      </c>
      <c r="C9134" s="1" t="s">
        <v>42</v>
      </c>
      <c r="D9134" s="2">
        <v>43206.999988425923</v>
      </c>
      <c r="E9134">
        <v>0.30166700482368469</v>
      </c>
      <c r="F9134">
        <v>0.27260801196098328</v>
      </c>
      <c r="G9134">
        <v>0.29023700952529907</v>
      </c>
      <c r="H9134">
        <v>0.28415599465370178</v>
      </c>
      <c r="I9134">
        <v>90408600</v>
      </c>
      <c r="J9134">
        <v>5273857669.6800003</v>
      </c>
      <c r="K9134" s="4"/>
    </row>
    <row r="9135" spans="1:11" x14ac:dyDescent="0.25">
      <c r="A9135">
        <v>1351</v>
      </c>
      <c r="B9135" s="1" t="s">
        <v>41</v>
      </c>
      <c r="C9135" s="1" t="s">
        <v>42</v>
      </c>
      <c r="D9135" s="2">
        <v>43207.999988425923</v>
      </c>
      <c r="E9135">
        <v>0.31749799847602844</v>
      </c>
      <c r="F9135">
        <v>0.27977898716926575</v>
      </c>
      <c r="G9135">
        <v>0.28474700450897217</v>
      </c>
      <c r="H9135">
        <v>0.30020201206207275</v>
      </c>
      <c r="I9135">
        <v>112255000</v>
      </c>
      <c r="J9135">
        <v>5574193665.9799995</v>
      </c>
      <c r="K9135" s="3"/>
    </row>
    <row r="9136" spans="1:11" x14ac:dyDescent="0.25">
      <c r="A9136">
        <v>1352</v>
      </c>
      <c r="B9136" s="1" t="s">
        <v>41</v>
      </c>
      <c r="C9136" s="1" t="s">
        <v>42</v>
      </c>
      <c r="D9136" s="2">
        <v>43208.999988425923</v>
      </c>
      <c r="E9136">
        <v>0.35366100072860718</v>
      </c>
      <c r="F9136">
        <v>0.30033800005912781</v>
      </c>
      <c r="G9136">
        <v>0.30033800005912781</v>
      </c>
      <c r="H9136">
        <v>0.35154399275779724</v>
      </c>
      <c r="I9136">
        <v>158384992</v>
      </c>
      <c r="J9136">
        <v>6527764923.0200005</v>
      </c>
      <c r="K9136" s="4"/>
    </row>
    <row r="9137" spans="1:11" x14ac:dyDescent="0.25">
      <c r="A9137">
        <v>1353</v>
      </c>
      <c r="B9137" s="1" t="s">
        <v>41</v>
      </c>
      <c r="C9137" s="1" t="s">
        <v>42</v>
      </c>
      <c r="D9137" s="2">
        <v>43209.999988425923</v>
      </c>
      <c r="E9137">
        <v>0.37724900245666504</v>
      </c>
      <c r="F9137">
        <v>0.34902998805046082</v>
      </c>
      <c r="G9137">
        <v>0.35472598671913147</v>
      </c>
      <c r="H9137">
        <v>0.36612001061439514</v>
      </c>
      <c r="I9137">
        <v>171820000</v>
      </c>
      <c r="J9137">
        <v>6798564855.0900002</v>
      </c>
      <c r="K9137" s="3"/>
    </row>
    <row r="9138" spans="1:11" x14ac:dyDescent="0.25">
      <c r="A9138">
        <v>1354</v>
      </c>
      <c r="B9138" s="1" t="s">
        <v>41</v>
      </c>
      <c r="C9138" s="1" t="s">
        <v>42</v>
      </c>
      <c r="D9138" s="2">
        <v>43210.999988425923</v>
      </c>
      <c r="E9138">
        <v>0.39804801344871521</v>
      </c>
      <c r="F9138">
        <v>0.35649999976158142</v>
      </c>
      <c r="G9138">
        <v>0.36655101180076599</v>
      </c>
      <c r="H9138">
        <v>0.39116498827934265</v>
      </c>
      <c r="I9138">
        <v>170282000</v>
      </c>
      <c r="J9138">
        <v>7263791134.3699999</v>
      </c>
      <c r="K9138" s="4"/>
    </row>
    <row r="9139" spans="1:11" x14ac:dyDescent="0.25">
      <c r="A9139">
        <v>1355</v>
      </c>
      <c r="B9139" s="1" t="s">
        <v>41</v>
      </c>
      <c r="C9139" s="1" t="s">
        <v>42</v>
      </c>
      <c r="D9139" s="2">
        <v>43211.999988425923</v>
      </c>
      <c r="E9139">
        <v>0.3981269896030426</v>
      </c>
      <c r="F9139">
        <v>0.34839999675750732</v>
      </c>
      <c r="G9139">
        <v>0.39151298999786377</v>
      </c>
      <c r="H9139">
        <v>0.37566301226615906</v>
      </c>
      <c r="I9139">
        <v>119787000</v>
      </c>
      <c r="J9139">
        <v>6975926123.2399998</v>
      </c>
      <c r="K9139" s="3"/>
    </row>
    <row r="9140" spans="1:11" x14ac:dyDescent="0.25">
      <c r="A9140">
        <v>1356</v>
      </c>
      <c r="B9140" s="1" t="s">
        <v>41</v>
      </c>
      <c r="C9140" s="1" t="s">
        <v>42</v>
      </c>
      <c r="D9140" s="2">
        <v>43212.999988425923</v>
      </c>
      <c r="E9140">
        <v>0.38325300812721252</v>
      </c>
      <c r="F9140">
        <v>0.365541011095047</v>
      </c>
      <c r="G9140">
        <v>0.37520700693130493</v>
      </c>
      <c r="H9140">
        <v>0.36813899874687195</v>
      </c>
      <c r="I9140">
        <v>64261400</v>
      </c>
      <c r="J9140">
        <v>6836209709.0299997</v>
      </c>
      <c r="K9140" s="4"/>
    </row>
    <row r="9141" spans="1:11" x14ac:dyDescent="0.25">
      <c r="A9141">
        <v>1357</v>
      </c>
      <c r="B9141" s="1" t="s">
        <v>41</v>
      </c>
      <c r="C9141" s="1" t="s">
        <v>42</v>
      </c>
      <c r="D9141" s="2">
        <v>43213.999988425923</v>
      </c>
      <c r="E9141">
        <v>0.37505000829696655</v>
      </c>
      <c r="F9141">
        <v>0.36704400181770325</v>
      </c>
      <c r="G9141">
        <v>0.36792099475860596</v>
      </c>
      <c r="H9141">
        <v>0.37212800979614258</v>
      </c>
      <c r="I9141">
        <v>57282000</v>
      </c>
      <c r="J9141">
        <v>6910289167.8999996</v>
      </c>
      <c r="K9141" s="3"/>
    </row>
    <row r="9142" spans="1:11" x14ac:dyDescent="0.25">
      <c r="A9142">
        <v>1358</v>
      </c>
      <c r="B9142" s="1" t="s">
        <v>41</v>
      </c>
      <c r="C9142" s="1" t="s">
        <v>42</v>
      </c>
      <c r="D9142" s="2">
        <v>43214.999988425923</v>
      </c>
      <c r="E9142">
        <v>0.40752699971199036</v>
      </c>
      <c r="F9142">
        <v>0.37086400389671326</v>
      </c>
      <c r="G9142">
        <v>0.3726310133934021</v>
      </c>
      <c r="H9142">
        <v>0.40066999197006226</v>
      </c>
      <c r="I9142">
        <v>120285000</v>
      </c>
      <c r="J9142">
        <v>7440628098.4399996</v>
      </c>
      <c r="K9142" s="4"/>
    </row>
    <row r="9143" spans="1:11" x14ac:dyDescent="0.25">
      <c r="A9143">
        <v>1359</v>
      </c>
      <c r="B9143" s="1" t="s">
        <v>41</v>
      </c>
      <c r="C9143" s="1" t="s">
        <v>42</v>
      </c>
      <c r="D9143" s="2">
        <v>43215.999988425923</v>
      </c>
      <c r="E9143">
        <v>0.39840000867843628</v>
      </c>
      <c r="F9143">
        <v>0.32963499426841736</v>
      </c>
      <c r="G9143">
        <v>0.39789700508117676</v>
      </c>
      <c r="H9143">
        <v>0.33951699733734131</v>
      </c>
      <c r="I9143">
        <v>130724000</v>
      </c>
      <c r="J9143">
        <v>6304992289.1199999</v>
      </c>
      <c r="K9143" s="3"/>
    </row>
    <row r="9144" spans="1:11" x14ac:dyDescent="0.25">
      <c r="A9144">
        <v>1360</v>
      </c>
      <c r="B9144" s="1" t="s">
        <v>41</v>
      </c>
      <c r="C9144" s="1" t="s">
        <v>42</v>
      </c>
      <c r="D9144" s="2">
        <v>43216.999988425923</v>
      </c>
      <c r="E9144">
        <v>0.38859701156616211</v>
      </c>
      <c r="F9144">
        <v>0.3310140073299408</v>
      </c>
      <c r="G9144">
        <v>0.34145501255989075</v>
      </c>
      <c r="H9144">
        <v>0.38755598664283752</v>
      </c>
      <c r="I9144">
        <v>152903008</v>
      </c>
      <c r="J9144">
        <v>7197177341.0200005</v>
      </c>
      <c r="K9144" s="4"/>
    </row>
    <row r="9145" spans="1:11" x14ac:dyDescent="0.25">
      <c r="A9145">
        <v>1361</v>
      </c>
      <c r="B9145" s="1" t="s">
        <v>41</v>
      </c>
      <c r="C9145" s="1" t="s">
        <v>42</v>
      </c>
      <c r="D9145" s="2">
        <v>43217.999988425923</v>
      </c>
      <c r="E9145">
        <v>0.42515701055526733</v>
      </c>
      <c r="F9145">
        <v>0.38391000032424927</v>
      </c>
      <c r="G9145">
        <v>0.3864389955997467</v>
      </c>
      <c r="H9145">
        <v>0.39108499884605408</v>
      </c>
      <c r="I9145">
        <v>177676992</v>
      </c>
      <c r="J9145">
        <v>7262888447.1000004</v>
      </c>
      <c r="K9145" s="3"/>
    </row>
    <row r="9146" spans="1:11" x14ac:dyDescent="0.25">
      <c r="A9146">
        <v>1362</v>
      </c>
      <c r="B9146" s="1" t="s">
        <v>41</v>
      </c>
      <c r="C9146" s="1" t="s">
        <v>42</v>
      </c>
      <c r="D9146" s="2">
        <v>43218.999988425923</v>
      </c>
      <c r="E9146">
        <v>0.43581598997116089</v>
      </c>
      <c r="F9146">
        <v>0.3904469907283783</v>
      </c>
      <c r="G9146">
        <v>0.3904469907283783</v>
      </c>
      <c r="H9146">
        <v>0.42891800403594971</v>
      </c>
      <c r="I9146">
        <v>105747000</v>
      </c>
      <c r="J9146">
        <v>7965525228.96</v>
      </c>
      <c r="K9146" s="4"/>
    </row>
    <row r="9147" spans="1:11" x14ac:dyDescent="0.25">
      <c r="A9147">
        <v>1363</v>
      </c>
      <c r="B9147" s="1" t="s">
        <v>41</v>
      </c>
      <c r="C9147" s="1" t="s">
        <v>42</v>
      </c>
      <c r="D9147" s="2">
        <v>43219.999988425923</v>
      </c>
      <c r="E9147">
        <v>0.46151798963546753</v>
      </c>
      <c r="F9147">
        <v>0.42466899752616882</v>
      </c>
      <c r="G9147">
        <v>0.42994499206542969</v>
      </c>
      <c r="H9147">
        <v>0.45840498805046082</v>
      </c>
      <c r="I9147">
        <v>156688992</v>
      </c>
      <c r="J9147">
        <v>8513162207.3299999</v>
      </c>
      <c r="K9147" s="3"/>
    </row>
    <row r="9148" spans="1:11" x14ac:dyDescent="0.25">
      <c r="A9148">
        <v>1364</v>
      </c>
      <c r="B9148" s="1" t="s">
        <v>41</v>
      </c>
      <c r="C9148" s="1" t="s">
        <v>42</v>
      </c>
      <c r="D9148" s="2">
        <v>43220.999988425923</v>
      </c>
      <c r="E9148">
        <v>0.46012800931930542</v>
      </c>
      <c r="F9148">
        <v>0.41744598746299744</v>
      </c>
      <c r="G9148">
        <v>0.45868799090385437</v>
      </c>
      <c r="H9148">
        <v>0.42465901374816895</v>
      </c>
      <c r="I9148">
        <v>81453296</v>
      </c>
      <c r="J9148">
        <v>7886506766.7299995</v>
      </c>
      <c r="K9148" s="4"/>
    </row>
    <row r="9149" spans="1:11" x14ac:dyDescent="0.25">
      <c r="A9149">
        <v>1365</v>
      </c>
      <c r="B9149" s="1" t="s">
        <v>41</v>
      </c>
      <c r="C9149" s="1" t="s">
        <v>42</v>
      </c>
      <c r="D9149" s="2">
        <v>43221.999988425923</v>
      </c>
      <c r="E9149">
        <v>0.4512380063533783</v>
      </c>
      <c r="F9149">
        <v>0.3972260057926178</v>
      </c>
      <c r="G9149">
        <v>0.42585301399230957</v>
      </c>
      <c r="H9149">
        <v>0.43973299860954285</v>
      </c>
      <c r="I9149">
        <v>152906000</v>
      </c>
      <c r="J9149">
        <v>8166623313.4899998</v>
      </c>
      <c r="K9149" s="3"/>
    </row>
    <row r="9150" spans="1:11" x14ac:dyDescent="0.25">
      <c r="A9150">
        <v>1366</v>
      </c>
      <c r="B9150" s="1" t="s">
        <v>41</v>
      </c>
      <c r="C9150" s="1" t="s">
        <v>42</v>
      </c>
      <c r="D9150" s="2">
        <v>43222.999988425923</v>
      </c>
      <c r="E9150">
        <v>0.44680699706077576</v>
      </c>
      <c r="F9150">
        <v>0.43445500731468201</v>
      </c>
      <c r="G9150">
        <v>0.43903699517250061</v>
      </c>
      <c r="H9150">
        <v>0.43922701478004456</v>
      </c>
      <c r="I9150">
        <v>68610896</v>
      </c>
      <c r="J9150">
        <v>8157279931.29</v>
      </c>
      <c r="K9150" s="4"/>
    </row>
    <row r="9151" spans="1:11" x14ac:dyDescent="0.25">
      <c r="A9151">
        <v>1367</v>
      </c>
      <c r="B9151" s="1" t="s">
        <v>41</v>
      </c>
      <c r="C9151" s="1" t="s">
        <v>42</v>
      </c>
      <c r="D9151" s="2">
        <v>43223.999988425923</v>
      </c>
      <c r="E9151">
        <v>0.44287800788879395</v>
      </c>
      <c r="F9151">
        <v>0.42941099405288696</v>
      </c>
      <c r="G9151">
        <v>0.43901601433753967</v>
      </c>
      <c r="H9151">
        <v>0.43737900257110596</v>
      </c>
      <c r="I9151">
        <v>83481296</v>
      </c>
      <c r="J9151">
        <v>8122976380.2600002</v>
      </c>
      <c r="K9151" s="3"/>
    </row>
    <row r="9152" spans="1:11" x14ac:dyDescent="0.25">
      <c r="A9152">
        <v>1368</v>
      </c>
      <c r="B9152" s="1" t="s">
        <v>41</v>
      </c>
      <c r="C9152" s="1" t="s">
        <v>42</v>
      </c>
      <c r="D9152" s="2">
        <v>43224.999988425923</v>
      </c>
      <c r="E9152">
        <v>0.4396820068359375</v>
      </c>
      <c r="F9152">
        <v>0.42535600066184998</v>
      </c>
      <c r="G9152">
        <v>0.43823400139808655</v>
      </c>
      <c r="H9152">
        <v>0.43114000558853149</v>
      </c>
      <c r="I9152">
        <v>51379800</v>
      </c>
      <c r="J9152">
        <v>8007124717.3100004</v>
      </c>
      <c r="K9152" s="4"/>
    </row>
    <row r="9153" spans="1:11" x14ac:dyDescent="0.25">
      <c r="A9153">
        <v>1369</v>
      </c>
      <c r="B9153" s="1" t="s">
        <v>41</v>
      </c>
      <c r="C9153" s="1" t="s">
        <v>42</v>
      </c>
      <c r="D9153" s="2">
        <v>43225.999988425923</v>
      </c>
      <c r="E9153">
        <v>0.43566900491714478</v>
      </c>
      <c r="F9153">
        <v>0.42800500988960266</v>
      </c>
      <c r="G9153">
        <v>0.43121600151062012</v>
      </c>
      <c r="H9153">
        <v>0.43087500333786011</v>
      </c>
      <c r="I9153">
        <v>44096200</v>
      </c>
      <c r="J9153">
        <v>8002220721.54</v>
      </c>
      <c r="K9153" s="3"/>
    </row>
    <row r="9154" spans="1:11" x14ac:dyDescent="0.25">
      <c r="A9154">
        <v>1370</v>
      </c>
      <c r="B9154" s="1" t="s">
        <v>41</v>
      </c>
      <c r="C9154" s="1" t="s">
        <v>42</v>
      </c>
      <c r="D9154" s="2">
        <v>43226.999988425923</v>
      </c>
      <c r="E9154">
        <v>0.43213200569152832</v>
      </c>
      <c r="F9154">
        <v>0.40805000066757202</v>
      </c>
      <c r="G9154">
        <v>0.43033799529075623</v>
      </c>
      <c r="H9154">
        <v>0.41294398903846741</v>
      </c>
      <c r="I9154">
        <v>43793500</v>
      </c>
      <c r="J9154">
        <v>7669220382.3900003</v>
      </c>
      <c r="K9154" s="4"/>
    </row>
    <row r="9155" spans="1:11" x14ac:dyDescent="0.25">
      <c r="A9155">
        <v>1371</v>
      </c>
      <c r="B9155" s="1" t="s">
        <v>41</v>
      </c>
      <c r="C9155" s="1" t="s">
        <v>42</v>
      </c>
      <c r="D9155" s="2">
        <v>43227.999988425923</v>
      </c>
      <c r="E9155">
        <v>0.41485899686813354</v>
      </c>
      <c r="F9155">
        <v>0.38161599636077881</v>
      </c>
      <c r="G9155">
        <v>0.41366499662399292</v>
      </c>
      <c r="H9155">
        <v>0.39570200443267822</v>
      </c>
      <c r="I9155">
        <v>48023200</v>
      </c>
      <c r="J9155">
        <v>7349028618.3500004</v>
      </c>
      <c r="K9155" s="3"/>
    </row>
    <row r="9156" spans="1:11" x14ac:dyDescent="0.25">
      <c r="A9156">
        <v>1372</v>
      </c>
      <c r="B9156" s="1" t="s">
        <v>41</v>
      </c>
      <c r="C9156" s="1" t="s">
        <v>42</v>
      </c>
      <c r="D9156" s="2">
        <v>43228.999988425923</v>
      </c>
      <c r="E9156">
        <v>0.41119301319122314</v>
      </c>
      <c r="F9156">
        <v>0.37995201349258423</v>
      </c>
      <c r="G9156">
        <v>0.39656800031661987</v>
      </c>
      <c r="H9156">
        <v>0.38637098670005798</v>
      </c>
      <c r="I9156">
        <v>50210900</v>
      </c>
      <c r="J9156">
        <v>7177232907.4300003</v>
      </c>
      <c r="K9156" s="4"/>
    </row>
    <row r="9157" spans="1:11" x14ac:dyDescent="0.25">
      <c r="A9157">
        <v>1373</v>
      </c>
      <c r="B9157" s="1" t="s">
        <v>41</v>
      </c>
      <c r="C9157" s="1" t="s">
        <v>42</v>
      </c>
      <c r="D9157" s="2">
        <v>43229.999988425923</v>
      </c>
      <c r="E9157">
        <v>0.38897800445556641</v>
      </c>
      <c r="F9157">
        <v>0.35938099026679993</v>
      </c>
      <c r="G9157">
        <v>0.38514399528503418</v>
      </c>
      <c r="H9157">
        <v>0.37797001004219055</v>
      </c>
      <c r="I9157">
        <v>54383500</v>
      </c>
      <c r="J9157">
        <v>7021214148.0500002</v>
      </c>
      <c r="K9157" s="3"/>
    </row>
    <row r="9158" spans="1:11" x14ac:dyDescent="0.25">
      <c r="A9158">
        <v>1374</v>
      </c>
      <c r="B9158" s="1" t="s">
        <v>41</v>
      </c>
      <c r="C9158" s="1" t="s">
        <v>42</v>
      </c>
      <c r="D9158" s="2">
        <v>43230.999988425923</v>
      </c>
      <c r="E9158">
        <v>0.38657400012016296</v>
      </c>
      <c r="F9158">
        <v>0.3539620041847229</v>
      </c>
      <c r="G9158">
        <v>0.37771400809288025</v>
      </c>
      <c r="H9158">
        <v>0.3539620041847229</v>
      </c>
      <c r="I9158">
        <v>39548400</v>
      </c>
      <c r="J9158">
        <v>6575266762.2700005</v>
      </c>
      <c r="K9158" s="4"/>
    </row>
    <row r="9159" spans="1:11" x14ac:dyDescent="0.25">
      <c r="A9159">
        <v>1375</v>
      </c>
      <c r="B9159" s="1" t="s">
        <v>41</v>
      </c>
      <c r="C9159" s="1" t="s">
        <v>42</v>
      </c>
      <c r="D9159" s="2">
        <v>43231.999988425923</v>
      </c>
      <c r="E9159">
        <v>0.35549798607826233</v>
      </c>
      <c r="F9159">
        <v>0.30079999566078186</v>
      </c>
      <c r="G9159">
        <v>0.35342898964881897</v>
      </c>
      <c r="H9159">
        <v>0.31425198912620544</v>
      </c>
      <c r="I9159">
        <v>80168200</v>
      </c>
      <c r="J9159">
        <v>5837632969.1400003</v>
      </c>
      <c r="K9159" s="3"/>
    </row>
    <row r="9160" spans="1:11" x14ac:dyDescent="0.25">
      <c r="A9160">
        <v>1376</v>
      </c>
      <c r="B9160" s="1" t="s">
        <v>41</v>
      </c>
      <c r="C9160" s="1" t="s">
        <v>42</v>
      </c>
      <c r="D9160" s="2">
        <v>43232.999988425923</v>
      </c>
      <c r="E9160">
        <v>0.36469900608062744</v>
      </c>
      <c r="F9160">
        <v>0.30424100160598755</v>
      </c>
      <c r="G9160">
        <v>0.3141619861125946</v>
      </c>
      <c r="H9160">
        <v>0.35993701219558716</v>
      </c>
      <c r="I9160">
        <v>93267504</v>
      </c>
      <c r="J9160">
        <v>6686300985.8599997</v>
      </c>
      <c r="K9160" s="4"/>
    </row>
    <row r="9161" spans="1:11" x14ac:dyDescent="0.25">
      <c r="A9161">
        <v>1377</v>
      </c>
      <c r="B9161" s="1" t="s">
        <v>41</v>
      </c>
      <c r="C9161" s="1" t="s">
        <v>42</v>
      </c>
      <c r="D9161" s="2">
        <v>43233.999988425923</v>
      </c>
      <c r="E9161">
        <v>0.3813450038433075</v>
      </c>
      <c r="F9161">
        <v>0.35797101259231567</v>
      </c>
      <c r="G9161">
        <v>0.35981398820877075</v>
      </c>
      <c r="H9161">
        <v>0.37585198879241943</v>
      </c>
      <c r="I9161">
        <v>73407904</v>
      </c>
      <c r="J9161">
        <v>6981954503.3999996</v>
      </c>
      <c r="K9161" s="3"/>
    </row>
    <row r="9162" spans="1:11" x14ac:dyDescent="0.25">
      <c r="A9162">
        <v>1378</v>
      </c>
      <c r="B9162" s="1" t="s">
        <v>41</v>
      </c>
      <c r="C9162" s="1" t="s">
        <v>42</v>
      </c>
      <c r="D9162" s="2">
        <v>43234.999988425923</v>
      </c>
      <c r="E9162">
        <v>0.38331601023674011</v>
      </c>
      <c r="F9162">
        <v>0.35051301121711731</v>
      </c>
      <c r="G9162">
        <v>0.37630400061607361</v>
      </c>
      <c r="H9162">
        <v>0.36967998743057251</v>
      </c>
      <c r="I9162">
        <v>58938400</v>
      </c>
      <c r="J9162">
        <v>6867325954.2399998</v>
      </c>
      <c r="K9162" s="4"/>
    </row>
    <row r="9163" spans="1:11" x14ac:dyDescent="0.25">
      <c r="A9163">
        <v>1379</v>
      </c>
      <c r="B9163" s="1" t="s">
        <v>41</v>
      </c>
      <c r="C9163" s="1" t="s">
        <v>42</v>
      </c>
      <c r="D9163" s="2">
        <v>43235.999988425923</v>
      </c>
      <c r="E9163">
        <v>0.37329199910163879</v>
      </c>
      <c r="F9163">
        <v>0.34844499826431274</v>
      </c>
      <c r="G9163">
        <v>0.36969900131225586</v>
      </c>
      <c r="H9163">
        <v>0.34844499826431274</v>
      </c>
      <c r="I9163">
        <v>39801700</v>
      </c>
      <c r="J9163">
        <v>6472988181.5299997</v>
      </c>
      <c r="K9163" s="3"/>
    </row>
    <row r="9164" spans="1:11" x14ac:dyDescent="0.25">
      <c r="A9164">
        <v>1380</v>
      </c>
      <c r="B9164" s="1" t="s">
        <v>41</v>
      </c>
      <c r="C9164" s="1" t="s">
        <v>42</v>
      </c>
      <c r="D9164" s="2">
        <v>43236.999988425923</v>
      </c>
      <c r="E9164">
        <v>0.34767499566078186</v>
      </c>
      <c r="F9164">
        <v>0.32351800799369812</v>
      </c>
      <c r="G9164">
        <v>0.34679800271987915</v>
      </c>
      <c r="H9164">
        <v>0.33467701077461243</v>
      </c>
      <c r="I9164">
        <v>43623300</v>
      </c>
      <c r="J9164">
        <v>6217251507.0100002</v>
      </c>
      <c r="K9164" s="4"/>
    </row>
    <row r="9165" spans="1:11" x14ac:dyDescent="0.25">
      <c r="A9165">
        <v>1381</v>
      </c>
      <c r="B9165" s="1" t="s">
        <v>41</v>
      </c>
      <c r="C9165" s="1" t="s">
        <v>42</v>
      </c>
      <c r="D9165" s="2">
        <v>43237.999988425923</v>
      </c>
      <c r="E9165">
        <v>0.35048800706863403</v>
      </c>
      <c r="F9165">
        <v>0.31099399924278259</v>
      </c>
      <c r="G9165">
        <v>0.33543100953102112</v>
      </c>
      <c r="H9165">
        <v>0.31349700689315796</v>
      </c>
      <c r="I9165">
        <v>31796700</v>
      </c>
      <c r="J9165">
        <v>5823823800.8599997</v>
      </c>
      <c r="K9165" s="3"/>
    </row>
    <row r="9166" spans="1:11" x14ac:dyDescent="0.25">
      <c r="A9166">
        <v>1382</v>
      </c>
      <c r="B9166" s="1" t="s">
        <v>41</v>
      </c>
      <c r="C9166" s="1" t="s">
        <v>42</v>
      </c>
      <c r="D9166" s="2">
        <v>43238.999988425923</v>
      </c>
      <c r="E9166">
        <v>0.31952199339866638</v>
      </c>
      <c r="F9166">
        <v>0.30672299861907959</v>
      </c>
      <c r="G9166">
        <v>0.3132689893245697</v>
      </c>
      <c r="H9166">
        <v>0.31948798894882202</v>
      </c>
      <c r="I9166">
        <v>31108600</v>
      </c>
      <c r="J9166">
        <v>5935137107.4200001</v>
      </c>
      <c r="K9166" s="4"/>
    </row>
    <row r="9167" spans="1:11" x14ac:dyDescent="0.25">
      <c r="A9167">
        <v>1383</v>
      </c>
      <c r="B9167" s="1" t="s">
        <v>41</v>
      </c>
      <c r="C9167" s="1" t="s">
        <v>42</v>
      </c>
      <c r="D9167" s="2">
        <v>43239.999988425923</v>
      </c>
      <c r="E9167">
        <v>0.32910498976707458</v>
      </c>
      <c r="F9167">
        <v>0.31264600157737732</v>
      </c>
      <c r="G9167">
        <v>0.31963899731636047</v>
      </c>
      <c r="H9167">
        <v>0.31723400950431824</v>
      </c>
      <c r="I9167">
        <v>23504200</v>
      </c>
      <c r="J9167">
        <v>5893275243.46</v>
      </c>
      <c r="K9167" s="3"/>
    </row>
    <row r="9168" spans="1:11" x14ac:dyDescent="0.25">
      <c r="A9168">
        <v>1384</v>
      </c>
      <c r="B9168" s="1" t="s">
        <v>41</v>
      </c>
      <c r="C9168" s="1" t="s">
        <v>42</v>
      </c>
      <c r="D9168" s="2">
        <v>43240.999988425923</v>
      </c>
      <c r="E9168">
        <v>0.33438101410865784</v>
      </c>
      <c r="F9168">
        <v>0.31587499380111694</v>
      </c>
      <c r="G9168">
        <v>0.31774899363517761</v>
      </c>
      <c r="H9168">
        <v>0.33281001448631287</v>
      </c>
      <c r="I9168">
        <v>30586700</v>
      </c>
      <c r="J9168">
        <v>6182647214.7700005</v>
      </c>
      <c r="K9168" s="4"/>
    </row>
    <row r="9169" spans="1:11" x14ac:dyDescent="0.25">
      <c r="A9169">
        <v>1385</v>
      </c>
      <c r="B9169" s="1" t="s">
        <v>41</v>
      </c>
      <c r="C9169" s="1" t="s">
        <v>42</v>
      </c>
      <c r="D9169" s="2">
        <v>43241.999988425923</v>
      </c>
      <c r="E9169">
        <v>0.33342000842094421</v>
      </c>
      <c r="F9169">
        <v>0.31567099690437317</v>
      </c>
      <c r="G9169">
        <v>0.33296000957489014</v>
      </c>
      <c r="H9169">
        <v>0.3181149959564209</v>
      </c>
      <c r="I9169">
        <v>27528600</v>
      </c>
      <c r="J9169">
        <v>5909680714.2799997</v>
      </c>
      <c r="K9169" s="3"/>
    </row>
    <row r="9170" spans="1:11" x14ac:dyDescent="0.25">
      <c r="A9170">
        <v>1386</v>
      </c>
      <c r="B9170" s="1" t="s">
        <v>41</v>
      </c>
      <c r="C9170" s="1" t="s">
        <v>42</v>
      </c>
      <c r="D9170" s="2">
        <v>43242.999988425923</v>
      </c>
      <c r="E9170">
        <v>0.32145398855209351</v>
      </c>
      <c r="F9170">
        <v>0.3010840117931366</v>
      </c>
      <c r="G9170">
        <v>0.31861200928688049</v>
      </c>
      <c r="H9170">
        <v>0.3010840117931366</v>
      </c>
      <c r="I9170">
        <v>31944800</v>
      </c>
      <c r="J9170">
        <v>5593406735.3100004</v>
      </c>
      <c r="K9170" s="4"/>
    </row>
    <row r="9171" spans="1:11" x14ac:dyDescent="0.25">
      <c r="A9171">
        <v>1387</v>
      </c>
      <c r="B9171" s="1" t="s">
        <v>41</v>
      </c>
      <c r="C9171" s="1" t="s">
        <v>42</v>
      </c>
      <c r="D9171" s="2">
        <v>43243.999988425923</v>
      </c>
      <c r="E9171">
        <v>0.30191200971603394</v>
      </c>
      <c r="F9171">
        <v>0.27284500002861023</v>
      </c>
      <c r="G9171">
        <v>0.30058300495147705</v>
      </c>
      <c r="H9171">
        <v>0.28035500645637512</v>
      </c>
      <c r="I9171">
        <v>39564300</v>
      </c>
      <c r="J9171">
        <v>5208361468.6899996</v>
      </c>
      <c r="K9171" s="3"/>
    </row>
    <row r="9172" spans="1:11" x14ac:dyDescent="0.25">
      <c r="A9172">
        <v>1388</v>
      </c>
      <c r="B9172" s="1" t="s">
        <v>41</v>
      </c>
      <c r="C9172" s="1" t="s">
        <v>42</v>
      </c>
      <c r="D9172" s="2">
        <v>43244.999988425923</v>
      </c>
      <c r="E9172">
        <v>0.2964400053024292</v>
      </c>
      <c r="F9172">
        <v>0.27600699663162231</v>
      </c>
      <c r="G9172">
        <v>0.2797510027885437</v>
      </c>
      <c r="H9172">
        <v>0.2913379967212677</v>
      </c>
      <c r="I9172">
        <v>45262500</v>
      </c>
      <c r="J9172">
        <v>5412433355.3500004</v>
      </c>
      <c r="K9172" s="4"/>
    </row>
    <row r="9173" spans="1:11" x14ac:dyDescent="0.25">
      <c r="A9173">
        <v>1389</v>
      </c>
      <c r="B9173" s="1" t="s">
        <v>41</v>
      </c>
      <c r="C9173" s="1" t="s">
        <v>42</v>
      </c>
      <c r="D9173" s="2">
        <v>43245.999988425923</v>
      </c>
      <c r="E9173">
        <v>0.2985210120677948</v>
      </c>
      <c r="F9173">
        <v>0.28387698531150818</v>
      </c>
      <c r="G9173">
        <v>0.29298600554466248</v>
      </c>
      <c r="H9173">
        <v>0.28806900978088379</v>
      </c>
      <c r="I9173">
        <v>45218800</v>
      </c>
      <c r="J9173">
        <v>5351728667.8599997</v>
      </c>
      <c r="K9173" s="3"/>
    </row>
    <row r="9174" spans="1:11" x14ac:dyDescent="0.25">
      <c r="A9174">
        <v>1390</v>
      </c>
      <c r="B9174" s="1" t="s">
        <v>41</v>
      </c>
      <c r="C9174" s="1" t="s">
        <v>42</v>
      </c>
      <c r="D9174" s="2">
        <v>43246.999988425923</v>
      </c>
      <c r="E9174">
        <v>0.29488000273704529</v>
      </c>
      <c r="F9174">
        <v>0.28304800391197205</v>
      </c>
      <c r="G9174">
        <v>0.28860101103782654</v>
      </c>
      <c r="H9174">
        <v>0.28469499945640564</v>
      </c>
      <c r="I9174">
        <v>40772900</v>
      </c>
      <c r="J9174">
        <v>5289058498.0799999</v>
      </c>
      <c r="K9174" s="4"/>
    </row>
    <row r="9175" spans="1:11" x14ac:dyDescent="0.25">
      <c r="A9175">
        <v>1391</v>
      </c>
      <c r="B9175" s="1" t="s">
        <v>41</v>
      </c>
      <c r="C9175" s="1" t="s">
        <v>42</v>
      </c>
      <c r="D9175" s="2">
        <v>43247.999988425923</v>
      </c>
      <c r="E9175">
        <v>0.28437501192092896</v>
      </c>
      <c r="F9175">
        <v>0.27453801035881042</v>
      </c>
      <c r="G9175">
        <v>0.28419399261474609</v>
      </c>
      <c r="H9175">
        <v>0.27637600898742676</v>
      </c>
      <c r="I9175">
        <v>45604600</v>
      </c>
      <c r="J9175">
        <v>5134532368.3699999</v>
      </c>
      <c r="K9175" s="3"/>
    </row>
    <row r="9176" spans="1:11" x14ac:dyDescent="0.25">
      <c r="A9176">
        <v>1392</v>
      </c>
      <c r="B9176" s="1" t="s">
        <v>41</v>
      </c>
      <c r="C9176" s="1" t="s">
        <v>42</v>
      </c>
      <c r="D9176" s="2">
        <v>43248.999988425923</v>
      </c>
      <c r="E9176">
        <v>0.27893999218940735</v>
      </c>
      <c r="F9176">
        <v>0.2522050142288208</v>
      </c>
      <c r="G9176">
        <v>0.27632901072502136</v>
      </c>
      <c r="H9176">
        <v>0.25358200073242188</v>
      </c>
      <c r="I9176">
        <v>48667900</v>
      </c>
      <c r="J9176">
        <v>4711101345.4399996</v>
      </c>
      <c r="K9176" s="4"/>
    </row>
    <row r="9177" spans="1:11" x14ac:dyDescent="0.25">
      <c r="A9177">
        <v>1393</v>
      </c>
      <c r="B9177" s="1" t="s">
        <v>41</v>
      </c>
      <c r="C9177" s="1" t="s">
        <v>42</v>
      </c>
      <c r="D9177" s="2">
        <v>43249.999988425923</v>
      </c>
      <c r="E9177">
        <v>0.28332099318504333</v>
      </c>
      <c r="F9177">
        <v>0.24918699264526367</v>
      </c>
      <c r="G9177">
        <v>0.25395199656486511</v>
      </c>
      <c r="H9177">
        <v>0.28284499049186707</v>
      </c>
      <c r="I9177">
        <v>62185300</v>
      </c>
      <c r="J9177">
        <v>5254869642.96</v>
      </c>
      <c r="K9177" s="3"/>
    </row>
    <row r="9178" spans="1:11" x14ac:dyDescent="0.25">
      <c r="A9178">
        <v>1394</v>
      </c>
      <c r="B9178" s="1" t="s">
        <v>41</v>
      </c>
      <c r="C9178" s="1" t="s">
        <v>42</v>
      </c>
      <c r="D9178" s="2">
        <v>43250.999988425923</v>
      </c>
      <c r="E9178">
        <v>0.29586398601531982</v>
      </c>
      <c r="F9178">
        <v>0.27155399322509766</v>
      </c>
      <c r="G9178">
        <v>0.28389298915863037</v>
      </c>
      <c r="H9178">
        <v>0.27774700522422791</v>
      </c>
      <c r="I9178">
        <v>59599500</v>
      </c>
      <c r="J9178">
        <v>5160225305.0900002</v>
      </c>
      <c r="K9178" s="4"/>
    </row>
    <row r="9179" spans="1:11" x14ac:dyDescent="0.25">
      <c r="A9179">
        <v>1395</v>
      </c>
      <c r="B9179" s="1" t="s">
        <v>41</v>
      </c>
      <c r="C9179" s="1" t="s">
        <v>42</v>
      </c>
      <c r="D9179" s="2">
        <v>43251.999988425923</v>
      </c>
      <c r="E9179">
        <v>0.3025909960269928</v>
      </c>
      <c r="F9179">
        <v>0.27382698655128479</v>
      </c>
      <c r="G9179">
        <v>0.27847298979759216</v>
      </c>
      <c r="H9179">
        <v>0.29665198922157288</v>
      </c>
      <c r="I9179">
        <v>78378600</v>
      </c>
      <c r="J9179">
        <v>5511516297.0699997</v>
      </c>
      <c r="K9179" s="3"/>
    </row>
    <row r="9180" spans="1:11" x14ac:dyDescent="0.25">
      <c r="A9180">
        <v>1396</v>
      </c>
      <c r="B9180" s="1" t="s">
        <v>41</v>
      </c>
      <c r="C9180" s="1" t="s">
        <v>42</v>
      </c>
      <c r="D9180" s="2">
        <v>43252.999988425923</v>
      </c>
      <c r="E9180">
        <v>0.29918700456619263</v>
      </c>
      <c r="F9180">
        <v>0.28321599960327148</v>
      </c>
      <c r="G9180">
        <v>0.29653498530387878</v>
      </c>
      <c r="H9180">
        <v>0.29002198576927185</v>
      </c>
      <c r="I9180">
        <v>62207300</v>
      </c>
      <c r="J9180">
        <v>5388399026.8400002</v>
      </c>
      <c r="K9180" s="4"/>
    </row>
    <row r="9181" spans="1:11" x14ac:dyDescent="0.25">
      <c r="A9181">
        <v>1397</v>
      </c>
      <c r="B9181" s="1" t="s">
        <v>41</v>
      </c>
      <c r="C9181" s="1" t="s">
        <v>42</v>
      </c>
      <c r="D9181" s="2">
        <v>43253.999988425923</v>
      </c>
      <c r="E9181">
        <v>0.30306199193000793</v>
      </c>
      <c r="F9181">
        <v>0.28984999656677246</v>
      </c>
      <c r="G9181">
        <v>0.29096099734306335</v>
      </c>
      <c r="H9181">
        <v>0.29841300845146179</v>
      </c>
      <c r="I9181">
        <v>58244800</v>
      </c>
      <c r="J9181">
        <v>5544337024.8500004</v>
      </c>
      <c r="K9181" s="3"/>
    </row>
    <row r="9182" spans="1:11" x14ac:dyDescent="0.25">
      <c r="A9182">
        <v>1398</v>
      </c>
      <c r="B9182" s="1" t="s">
        <v>41</v>
      </c>
      <c r="C9182" s="1" t="s">
        <v>42</v>
      </c>
      <c r="D9182" s="2">
        <v>43254.999988425923</v>
      </c>
      <c r="E9182">
        <v>0.30932500958442688</v>
      </c>
      <c r="F9182">
        <v>0.29834899306297302</v>
      </c>
      <c r="G9182">
        <v>0.29858100414276123</v>
      </c>
      <c r="H9182">
        <v>0.30291199684143066</v>
      </c>
      <c r="I9182">
        <v>64563800</v>
      </c>
      <c r="J9182">
        <v>5627962542</v>
      </c>
      <c r="K9182" s="4"/>
    </row>
    <row r="9183" spans="1:11" x14ac:dyDescent="0.25">
      <c r="A9183">
        <v>1399</v>
      </c>
      <c r="B9183" s="1" t="s">
        <v>41</v>
      </c>
      <c r="C9183" s="1" t="s">
        <v>42</v>
      </c>
      <c r="D9183" s="2">
        <v>43255.999988425923</v>
      </c>
      <c r="E9183">
        <v>0.30908799171447754</v>
      </c>
      <c r="F9183">
        <v>0.28841599822044373</v>
      </c>
      <c r="G9183">
        <v>0.30463600158691406</v>
      </c>
      <c r="H9183">
        <v>0.29215800762176514</v>
      </c>
      <c r="I9183">
        <v>56371200</v>
      </c>
      <c r="J9183">
        <v>5428233129.0200005</v>
      </c>
      <c r="K9183" s="3"/>
    </row>
    <row r="9184" spans="1:11" x14ac:dyDescent="0.25">
      <c r="A9184">
        <v>1400</v>
      </c>
      <c r="B9184" s="1" t="s">
        <v>41</v>
      </c>
      <c r="C9184" s="1" t="s">
        <v>42</v>
      </c>
      <c r="D9184" s="2">
        <v>43256.999988425923</v>
      </c>
      <c r="E9184">
        <v>0.29798001050949097</v>
      </c>
      <c r="F9184">
        <v>0.28243398666381836</v>
      </c>
      <c r="G9184">
        <v>0.29213398694992065</v>
      </c>
      <c r="H9184">
        <v>0.29431301355361938</v>
      </c>
      <c r="I9184">
        <v>48728900</v>
      </c>
      <c r="J9184">
        <v>5468430606.3800001</v>
      </c>
      <c r="K9184" s="4"/>
    </row>
    <row r="9185" spans="1:11" x14ac:dyDescent="0.25">
      <c r="A9185">
        <v>1401</v>
      </c>
      <c r="B9185" s="1" t="s">
        <v>41</v>
      </c>
      <c r="C9185" s="1" t="s">
        <v>42</v>
      </c>
      <c r="D9185" s="2">
        <v>43257.999988425923</v>
      </c>
      <c r="E9185">
        <v>0.29995501041412354</v>
      </c>
      <c r="F9185">
        <v>0.28949999809265137</v>
      </c>
      <c r="G9185">
        <v>0.29332500696182251</v>
      </c>
      <c r="H9185">
        <v>0.29826900362968445</v>
      </c>
      <c r="I9185">
        <v>51165000</v>
      </c>
      <c r="J9185">
        <v>5540573041.3299999</v>
      </c>
      <c r="K9185" s="3"/>
    </row>
    <row r="9186" spans="1:11" x14ac:dyDescent="0.25">
      <c r="A9186">
        <v>1402</v>
      </c>
      <c r="B9186" s="1" t="s">
        <v>41</v>
      </c>
      <c r="C9186" s="1" t="s">
        <v>42</v>
      </c>
      <c r="D9186" s="2">
        <v>43258.999988425923</v>
      </c>
      <c r="E9186">
        <v>0.30581200122833252</v>
      </c>
      <c r="F9186">
        <v>0.29184100031852722</v>
      </c>
      <c r="G9186">
        <v>0.29797399044036865</v>
      </c>
      <c r="H9186">
        <v>0.29420599341392517</v>
      </c>
      <c r="I9186">
        <v>49336800</v>
      </c>
      <c r="J9186">
        <v>5473065214.3100004</v>
      </c>
      <c r="K9186" s="4"/>
    </row>
    <row r="9187" spans="1:11" x14ac:dyDescent="0.25">
      <c r="A9187">
        <v>1403</v>
      </c>
      <c r="B9187" s="1" t="s">
        <v>41</v>
      </c>
      <c r="C9187" s="1" t="s">
        <v>42</v>
      </c>
      <c r="D9187" s="2">
        <v>43259.999988425923</v>
      </c>
      <c r="E9187">
        <v>0.2962459921836853</v>
      </c>
      <c r="F9187">
        <v>0.28559699654579163</v>
      </c>
      <c r="G9187">
        <v>0.2937760055065155</v>
      </c>
      <c r="H9187">
        <v>0.28796300292015076</v>
      </c>
      <c r="I9187">
        <v>47014400</v>
      </c>
      <c r="J9187">
        <v>5357020823.6000004</v>
      </c>
      <c r="K9187" s="3"/>
    </row>
    <row r="9188" spans="1:11" x14ac:dyDescent="0.25">
      <c r="A9188">
        <v>1404</v>
      </c>
      <c r="B9188" s="1" t="s">
        <v>41</v>
      </c>
      <c r="C9188" s="1" t="s">
        <v>42</v>
      </c>
      <c r="D9188" s="2">
        <v>43260.999988425923</v>
      </c>
      <c r="E9188">
        <v>0.2932400107383728</v>
      </c>
      <c r="F9188">
        <v>0.28189399838447571</v>
      </c>
      <c r="G9188">
        <v>0.28707098960876465</v>
      </c>
      <c r="H9188">
        <v>0.28189399838447571</v>
      </c>
      <c r="I9188">
        <v>44872900</v>
      </c>
      <c r="J9188">
        <v>5244168372.0100002</v>
      </c>
      <c r="K9188" s="4"/>
    </row>
    <row r="9189" spans="1:11" x14ac:dyDescent="0.25">
      <c r="A9189">
        <v>1405</v>
      </c>
      <c r="B9189" s="1" t="s">
        <v>41</v>
      </c>
      <c r="C9189" s="1" t="s">
        <v>42</v>
      </c>
      <c r="D9189" s="2">
        <v>43261.999988425923</v>
      </c>
      <c r="E9189">
        <v>0.28276500105857849</v>
      </c>
      <c r="F9189">
        <v>0.24272799491882324</v>
      </c>
      <c r="G9189">
        <v>0.28276500105857849</v>
      </c>
      <c r="H9189">
        <v>0.24765799939632416</v>
      </c>
      <c r="I9189">
        <v>54768500</v>
      </c>
      <c r="J9189">
        <v>4607292734.0699997</v>
      </c>
      <c r="K9189" s="3"/>
    </row>
    <row r="9190" spans="1:11" x14ac:dyDescent="0.25">
      <c r="A9190">
        <v>1406</v>
      </c>
      <c r="B9190" s="1" t="s">
        <v>41</v>
      </c>
      <c r="C9190" s="1" t="s">
        <v>42</v>
      </c>
      <c r="D9190" s="2">
        <v>43262.999988425923</v>
      </c>
      <c r="E9190">
        <v>0.25648200511932373</v>
      </c>
      <c r="F9190">
        <v>0.24146400392055511</v>
      </c>
      <c r="G9190">
        <v>0.2471030056476593</v>
      </c>
      <c r="H9190">
        <v>0.25648200511932373</v>
      </c>
      <c r="I9190">
        <v>47904600</v>
      </c>
      <c r="J9190">
        <v>4771508845.3599997</v>
      </c>
      <c r="K9190" s="4"/>
    </row>
    <row r="9191" spans="1:11" x14ac:dyDescent="0.25">
      <c r="A9191">
        <v>1407</v>
      </c>
      <c r="B9191" s="1" t="s">
        <v>41</v>
      </c>
      <c r="C9191" s="1" t="s">
        <v>42</v>
      </c>
      <c r="D9191" s="2">
        <v>43263.999988425923</v>
      </c>
      <c r="E9191">
        <v>0.25556498765945435</v>
      </c>
      <c r="F9191">
        <v>0.22874799370765686</v>
      </c>
      <c r="G9191">
        <v>0.25528600811958313</v>
      </c>
      <c r="H9191">
        <v>0.23168900609016418</v>
      </c>
      <c r="I9191">
        <v>47126900</v>
      </c>
      <c r="J9191">
        <v>4310387302.8999996</v>
      </c>
      <c r="K9191" s="3"/>
    </row>
    <row r="9192" spans="1:11" x14ac:dyDescent="0.25">
      <c r="A9192">
        <v>1408</v>
      </c>
      <c r="B9192" s="1" t="s">
        <v>41</v>
      </c>
      <c r="C9192" s="1" t="s">
        <v>42</v>
      </c>
      <c r="D9192" s="2">
        <v>43264.999988425923</v>
      </c>
      <c r="E9192">
        <v>0.23391999304294586</v>
      </c>
      <c r="F9192">
        <v>0.21259599924087524</v>
      </c>
      <c r="G9192">
        <v>0.23229700326919556</v>
      </c>
      <c r="H9192">
        <v>0.22169099748134613</v>
      </c>
      <c r="I9192">
        <v>48479300</v>
      </c>
      <c r="J9192">
        <v>4124444946.54</v>
      </c>
      <c r="K9192" s="4"/>
    </row>
    <row r="9193" spans="1:11" x14ac:dyDescent="0.25">
      <c r="A9193">
        <v>1409</v>
      </c>
      <c r="B9193" s="1" t="s">
        <v>41</v>
      </c>
      <c r="C9193" s="1" t="s">
        <v>42</v>
      </c>
      <c r="D9193" s="2">
        <v>43265.999988425923</v>
      </c>
      <c r="E9193">
        <v>0.24370799958705902</v>
      </c>
      <c r="F9193">
        <v>0.21975800395011902</v>
      </c>
      <c r="G9193">
        <v>0.22189000248908997</v>
      </c>
      <c r="H9193">
        <v>0.24242599308490753</v>
      </c>
      <c r="I9193">
        <v>53521800</v>
      </c>
      <c r="J9193">
        <v>4510287562.3599997</v>
      </c>
      <c r="K9193" s="3"/>
    </row>
    <row r="9194" spans="1:11" x14ac:dyDescent="0.25">
      <c r="A9194">
        <v>1410</v>
      </c>
      <c r="B9194" s="1" t="s">
        <v>41</v>
      </c>
      <c r="C9194" s="1" t="s">
        <v>42</v>
      </c>
      <c r="D9194" s="2">
        <v>43266.999988425923</v>
      </c>
      <c r="E9194">
        <v>0.24208299815654755</v>
      </c>
      <c r="F9194">
        <v>0.23255899548530579</v>
      </c>
      <c r="G9194">
        <v>0.24169500172138214</v>
      </c>
      <c r="H9194">
        <v>0.23424200713634491</v>
      </c>
      <c r="I9194">
        <v>37531000</v>
      </c>
      <c r="J9194">
        <v>4358101973.6700001</v>
      </c>
      <c r="K9194" s="4"/>
    </row>
    <row r="9195" spans="1:11" x14ac:dyDescent="0.25">
      <c r="A9195">
        <v>1411</v>
      </c>
      <c r="B9195" s="1" t="s">
        <v>41</v>
      </c>
      <c r="C9195" s="1" t="s">
        <v>42</v>
      </c>
      <c r="D9195" s="2">
        <v>43267.999988425923</v>
      </c>
      <c r="E9195">
        <v>0.23507200181484222</v>
      </c>
      <c r="F9195">
        <v>0.22715300321578979</v>
      </c>
      <c r="G9195">
        <v>0.2325270026922226</v>
      </c>
      <c r="H9195">
        <v>0.2340410053730011</v>
      </c>
      <c r="I9195">
        <v>34627700</v>
      </c>
      <c r="J9195">
        <v>4354398783.4799995</v>
      </c>
      <c r="K9195" s="3"/>
    </row>
    <row r="9196" spans="1:11" x14ac:dyDescent="0.25">
      <c r="A9196">
        <v>1412</v>
      </c>
      <c r="B9196" s="1" t="s">
        <v>41</v>
      </c>
      <c r="C9196" s="1" t="s">
        <v>42</v>
      </c>
      <c r="D9196" s="2">
        <v>43268.999988425923</v>
      </c>
      <c r="E9196">
        <v>0.23594200611114502</v>
      </c>
      <c r="F9196">
        <v>0.2302979975938797</v>
      </c>
      <c r="G9196">
        <v>0.23314599692821503</v>
      </c>
      <c r="H9196">
        <v>0.23210500180721283</v>
      </c>
      <c r="I9196">
        <v>31223300</v>
      </c>
      <c r="J9196">
        <v>4318401204.9700003</v>
      </c>
      <c r="K9196" s="4"/>
    </row>
    <row r="9197" spans="1:11" x14ac:dyDescent="0.25">
      <c r="A9197">
        <v>1413</v>
      </c>
      <c r="B9197" s="1" t="s">
        <v>41</v>
      </c>
      <c r="C9197" s="1" t="s">
        <v>42</v>
      </c>
      <c r="D9197" s="2">
        <v>43269.999988425923</v>
      </c>
      <c r="E9197">
        <v>0.24006499350070953</v>
      </c>
      <c r="F9197">
        <v>0.2250789999961853</v>
      </c>
      <c r="G9197">
        <v>0.2315170019865036</v>
      </c>
      <c r="H9197">
        <v>0.23437100648880005</v>
      </c>
      <c r="I9197">
        <v>36372000</v>
      </c>
      <c r="J9197">
        <v>4361243944.0799999</v>
      </c>
      <c r="K9197" s="3"/>
    </row>
    <row r="9198" spans="1:11" x14ac:dyDescent="0.25">
      <c r="A9198">
        <v>1414</v>
      </c>
      <c r="B9198" s="1" t="s">
        <v>41</v>
      </c>
      <c r="C9198" s="1" t="s">
        <v>42</v>
      </c>
      <c r="D9198" s="2">
        <v>43270.999988425923</v>
      </c>
      <c r="E9198">
        <v>0.23948399722576141</v>
      </c>
      <c r="F9198">
        <v>0.23264400660991669</v>
      </c>
      <c r="G9198">
        <v>0.23351499438285828</v>
      </c>
      <c r="H9198">
        <v>0.23530900478363037</v>
      </c>
      <c r="I9198">
        <v>34048000</v>
      </c>
      <c r="J9198">
        <v>4378831483.6999998</v>
      </c>
      <c r="K9198" s="4"/>
    </row>
    <row r="9199" spans="1:11" x14ac:dyDescent="0.25">
      <c r="A9199">
        <v>1415</v>
      </c>
      <c r="B9199" s="1" t="s">
        <v>41</v>
      </c>
      <c r="C9199" s="1" t="s">
        <v>42</v>
      </c>
      <c r="D9199" s="2">
        <v>43271.999988425923</v>
      </c>
      <c r="E9199">
        <v>0.23816999793052673</v>
      </c>
      <c r="F9199">
        <v>0.22779400646686554</v>
      </c>
      <c r="G9199">
        <v>0.2363789975643158</v>
      </c>
      <c r="H9199">
        <v>0.23218800127506256</v>
      </c>
      <c r="I9199">
        <v>43000600</v>
      </c>
      <c r="J9199">
        <v>4320819301.9099998</v>
      </c>
      <c r="K9199" s="3"/>
    </row>
    <row r="9200" spans="1:11" x14ac:dyDescent="0.25">
      <c r="A9200">
        <v>1416</v>
      </c>
      <c r="B9200" s="1" t="s">
        <v>41</v>
      </c>
      <c r="C9200" s="1" t="s">
        <v>42</v>
      </c>
      <c r="D9200" s="2">
        <v>43272.999988425923</v>
      </c>
      <c r="E9200">
        <v>0.23606599867343903</v>
      </c>
      <c r="F9200">
        <v>0.2265080064535141</v>
      </c>
      <c r="G9200">
        <v>0.23243699967861176</v>
      </c>
      <c r="H9200">
        <v>0.22799700498580933</v>
      </c>
      <c r="I9200">
        <v>38175500</v>
      </c>
      <c r="J9200">
        <v>4277085430.8200002</v>
      </c>
      <c r="K9200" s="4"/>
    </row>
    <row r="9201" spans="1:11" x14ac:dyDescent="0.25">
      <c r="A9201">
        <v>1417</v>
      </c>
      <c r="B9201" s="1" t="s">
        <v>41</v>
      </c>
      <c r="C9201" s="1" t="s">
        <v>42</v>
      </c>
      <c r="D9201" s="2">
        <v>43273.999988425923</v>
      </c>
      <c r="E9201">
        <v>0.22846199572086334</v>
      </c>
      <c r="F9201">
        <v>0.19800400733947754</v>
      </c>
      <c r="G9201">
        <v>0.2276570051908493</v>
      </c>
      <c r="H9201">
        <v>0.20340700447559357</v>
      </c>
      <c r="I9201">
        <v>41435400</v>
      </c>
      <c r="J9201">
        <v>3815817554.5700002</v>
      </c>
      <c r="K9201" s="3"/>
    </row>
    <row r="9202" spans="1:11" x14ac:dyDescent="0.25">
      <c r="A9202">
        <v>1418</v>
      </c>
      <c r="B9202" s="1" t="s">
        <v>41</v>
      </c>
      <c r="C9202" s="1" t="s">
        <v>42</v>
      </c>
      <c r="D9202" s="2">
        <v>43274.999988425923</v>
      </c>
      <c r="E9202">
        <v>0.20693099498748779</v>
      </c>
      <c r="F9202">
        <v>0.19743600487709045</v>
      </c>
      <c r="G9202">
        <v>0.20366999506950378</v>
      </c>
      <c r="H9202">
        <v>0.20351499319076538</v>
      </c>
      <c r="I9202">
        <v>33872100</v>
      </c>
      <c r="J9202">
        <v>3817855854.6100001</v>
      </c>
      <c r="K9202" s="4"/>
    </row>
    <row r="9203" spans="1:11" x14ac:dyDescent="0.25">
      <c r="A9203">
        <v>1419</v>
      </c>
      <c r="B9203" s="1" t="s">
        <v>41</v>
      </c>
      <c r="C9203" s="1" t="s">
        <v>42</v>
      </c>
      <c r="D9203" s="2">
        <v>43275.999988425923</v>
      </c>
      <c r="E9203">
        <v>0.20322200655937195</v>
      </c>
      <c r="F9203">
        <v>0.17815099656581879</v>
      </c>
      <c r="G9203">
        <v>0.20318800210952759</v>
      </c>
      <c r="H9203">
        <v>0.19363300502300262</v>
      </c>
      <c r="I9203">
        <v>43348500</v>
      </c>
      <c r="J9203">
        <v>3632483912.23</v>
      </c>
      <c r="K9203" s="3"/>
    </row>
    <row r="9204" spans="1:11" x14ac:dyDescent="0.25">
      <c r="A9204">
        <v>1420</v>
      </c>
      <c r="B9204" s="1" t="s">
        <v>41</v>
      </c>
      <c r="C9204" s="1" t="s">
        <v>42</v>
      </c>
      <c r="D9204" s="2">
        <v>43276.999988425923</v>
      </c>
      <c r="E9204">
        <v>0.20045199990272522</v>
      </c>
      <c r="F9204">
        <v>0.18881300091743469</v>
      </c>
      <c r="G9204">
        <v>0.19365200400352478</v>
      </c>
      <c r="H9204">
        <v>0.19775299727916718</v>
      </c>
      <c r="I9204">
        <v>38729400</v>
      </c>
      <c r="J9204">
        <v>3709790743.1500001</v>
      </c>
      <c r="K9204" s="4"/>
    </row>
    <row r="9205" spans="1:11" x14ac:dyDescent="0.25">
      <c r="A9205">
        <v>1421</v>
      </c>
      <c r="B9205" s="1" t="s">
        <v>41</v>
      </c>
      <c r="C9205" s="1" t="s">
        <v>42</v>
      </c>
      <c r="D9205" s="2">
        <v>43277.999988425923</v>
      </c>
      <c r="E9205">
        <v>0.19784699380397797</v>
      </c>
      <c r="F9205">
        <v>0.18487699329853058</v>
      </c>
      <c r="G9205">
        <v>0.19648900628089905</v>
      </c>
      <c r="H9205">
        <v>0.18648399412631989</v>
      </c>
      <c r="I9205">
        <v>31190300</v>
      </c>
      <c r="J9205">
        <v>3498472499.9099998</v>
      </c>
      <c r="K9205" s="3"/>
    </row>
    <row r="9206" spans="1:11" x14ac:dyDescent="0.25">
      <c r="A9206">
        <v>1422</v>
      </c>
      <c r="B9206" s="1" t="s">
        <v>41</v>
      </c>
      <c r="C9206" s="1" t="s">
        <v>42</v>
      </c>
      <c r="D9206" s="2">
        <v>43278.999988425923</v>
      </c>
      <c r="E9206">
        <v>0.19343499839305878</v>
      </c>
      <c r="F9206">
        <v>0.18310700356960297</v>
      </c>
      <c r="G9206">
        <v>0.18452300131320953</v>
      </c>
      <c r="H9206">
        <v>0.18963299691677094</v>
      </c>
      <c r="I9206">
        <v>34514300</v>
      </c>
      <c r="J9206">
        <v>3557560503.7800002</v>
      </c>
      <c r="K9206" s="4"/>
    </row>
    <row r="9207" spans="1:11" x14ac:dyDescent="0.25">
      <c r="A9207">
        <v>1423</v>
      </c>
      <c r="B9207" s="1" t="s">
        <v>41</v>
      </c>
      <c r="C9207" s="1" t="s">
        <v>42</v>
      </c>
      <c r="D9207" s="2">
        <v>43279.999988425923</v>
      </c>
      <c r="E9207">
        <v>0.19228699803352356</v>
      </c>
      <c r="F9207">
        <v>0.17707100510597229</v>
      </c>
      <c r="G9207">
        <v>0.1887499988079071</v>
      </c>
      <c r="H9207">
        <v>0.17895099520683289</v>
      </c>
      <c r="I9207">
        <v>32294900</v>
      </c>
      <c r="J9207">
        <v>3357181797.54</v>
      </c>
      <c r="K9207" s="3"/>
    </row>
    <row r="9208" spans="1:11" x14ac:dyDescent="0.25">
      <c r="A9208">
        <v>1424</v>
      </c>
      <c r="B9208" s="1" t="s">
        <v>41</v>
      </c>
      <c r="C9208" s="1" t="s">
        <v>42</v>
      </c>
      <c r="D9208" s="2">
        <v>43280.999988425923</v>
      </c>
      <c r="E9208">
        <v>0.18782299757003784</v>
      </c>
      <c r="F9208">
        <v>0.17314800620079041</v>
      </c>
      <c r="G9208">
        <v>0.17930899560451508</v>
      </c>
      <c r="H9208">
        <v>0.18671000003814697</v>
      </c>
      <c r="I9208">
        <v>39542800</v>
      </c>
      <c r="J9208">
        <v>3502761432.23</v>
      </c>
      <c r="K9208" s="4"/>
    </row>
    <row r="9209" spans="1:11" x14ac:dyDescent="0.25">
      <c r="A9209">
        <v>1425</v>
      </c>
      <c r="B9209" s="1" t="s">
        <v>41</v>
      </c>
      <c r="C9209" s="1" t="s">
        <v>42</v>
      </c>
      <c r="D9209" s="2">
        <v>43281.999988425923</v>
      </c>
      <c r="E9209">
        <v>0.19929200410842896</v>
      </c>
      <c r="F9209">
        <v>0.18691499531269073</v>
      </c>
      <c r="G9209">
        <v>0.18691499531269073</v>
      </c>
      <c r="H9209">
        <v>0.19342499971389771</v>
      </c>
      <c r="I9209">
        <v>47083800</v>
      </c>
      <c r="J9209">
        <v>3628737891.3699999</v>
      </c>
      <c r="K9209" s="3"/>
    </row>
    <row r="9210" spans="1:11" x14ac:dyDescent="0.25">
      <c r="A9210">
        <v>1426</v>
      </c>
      <c r="B9210" s="1" t="s">
        <v>41</v>
      </c>
      <c r="C9210" s="1" t="s">
        <v>42</v>
      </c>
      <c r="D9210" s="2">
        <v>43282.999988425923</v>
      </c>
      <c r="E9210">
        <v>0.20130999386310577</v>
      </c>
      <c r="F9210">
        <v>0.19041399657726288</v>
      </c>
      <c r="G9210">
        <v>0.19284999370574951</v>
      </c>
      <c r="H9210">
        <v>0.19857299327850342</v>
      </c>
      <c r="I9210">
        <v>41380400</v>
      </c>
      <c r="J9210">
        <v>3725316690.3200002</v>
      </c>
      <c r="K9210" s="4"/>
    </row>
    <row r="9211" spans="1:11" x14ac:dyDescent="0.25">
      <c r="A9211">
        <v>1427</v>
      </c>
      <c r="B9211" s="1" t="s">
        <v>41</v>
      </c>
      <c r="C9211" s="1" t="s">
        <v>42</v>
      </c>
      <c r="D9211" s="2">
        <v>43283.999988425923</v>
      </c>
      <c r="E9211">
        <v>0.21381999552249908</v>
      </c>
      <c r="F9211">
        <v>0.19264599680900574</v>
      </c>
      <c r="G9211">
        <v>0.20019599795341492</v>
      </c>
      <c r="H9211">
        <v>0.2131509929895401</v>
      </c>
      <c r="I9211">
        <v>49362900</v>
      </c>
      <c r="J9211">
        <v>3998817371.3499999</v>
      </c>
      <c r="K9211" s="3"/>
    </row>
    <row r="9212" spans="1:11" x14ac:dyDescent="0.25">
      <c r="A9212">
        <v>1428</v>
      </c>
      <c r="B9212" s="1" t="s">
        <v>41</v>
      </c>
      <c r="C9212" s="1" t="s">
        <v>42</v>
      </c>
      <c r="D9212" s="2">
        <v>43284.999988425923</v>
      </c>
      <c r="E9212">
        <v>0.21899199485778809</v>
      </c>
      <c r="F9212">
        <v>0.20460599660873413</v>
      </c>
      <c r="G9212">
        <v>0.21167199313640594</v>
      </c>
      <c r="H9212">
        <v>0.20631499588489532</v>
      </c>
      <c r="I9212">
        <v>49012200</v>
      </c>
      <c r="J9212">
        <v>3870648928.0999999</v>
      </c>
      <c r="K9212" s="4"/>
    </row>
    <row r="9213" spans="1:11" x14ac:dyDescent="0.25">
      <c r="A9213">
        <v>1429</v>
      </c>
      <c r="B9213" s="1" t="s">
        <v>41</v>
      </c>
      <c r="C9213" s="1" t="s">
        <v>42</v>
      </c>
      <c r="D9213" s="2">
        <v>43285.999988425923</v>
      </c>
      <c r="E9213">
        <v>0.21654799580574036</v>
      </c>
      <c r="F9213">
        <v>0.20336200296878815</v>
      </c>
      <c r="G9213">
        <v>0.20577600598335266</v>
      </c>
      <c r="H9213">
        <v>0.20973500609397888</v>
      </c>
      <c r="I9213">
        <v>33301500</v>
      </c>
      <c r="J9213">
        <v>3934811607.4200001</v>
      </c>
      <c r="K9213" s="3"/>
    </row>
    <row r="9214" spans="1:11" x14ac:dyDescent="0.25">
      <c r="A9214">
        <v>1430</v>
      </c>
      <c r="B9214" s="1" t="s">
        <v>41</v>
      </c>
      <c r="C9214" s="1" t="s">
        <v>42</v>
      </c>
      <c r="D9214" s="2">
        <v>43286.999988425923</v>
      </c>
      <c r="E9214">
        <v>0.21418799459934235</v>
      </c>
      <c r="F9214">
        <v>0.19952799379825592</v>
      </c>
      <c r="G9214">
        <v>0.21021300554275513</v>
      </c>
      <c r="H9214">
        <v>0.20297800004482269</v>
      </c>
      <c r="I9214">
        <v>37009800</v>
      </c>
      <c r="J9214">
        <v>3808050176.3800001</v>
      </c>
      <c r="K9214" s="4"/>
    </row>
    <row r="9215" spans="1:11" x14ac:dyDescent="0.25">
      <c r="A9215">
        <v>1431</v>
      </c>
      <c r="B9215" s="1" t="s">
        <v>41</v>
      </c>
      <c r="C9215" s="1" t="s">
        <v>42</v>
      </c>
      <c r="D9215" s="2">
        <v>43287.999988425923</v>
      </c>
      <c r="E9215">
        <v>0.20969299972057343</v>
      </c>
      <c r="F9215">
        <v>0.19899100065231323</v>
      </c>
      <c r="G9215">
        <v>0.20300100743770599</v>
      </c>
      <c r="H9215">
        <v>0.20638099312782288</v>
      </c>
      <c r="I9215">
        <v>37627900</v>
      </c>
      <c r="J9215">
        <v>3872833573.0599999</v>
      </c>
      <c r="K9215" s="3"/>
    </row>
    <row r="9216" spans="1:11" x14ac:dyDescent="0.25">
      <c r="A9216">
        <v>1432</v>
      </c>
      <c r="B9216" s="1" t="s">
        <v>41</v>
      </c>
      <c r="C9216" s="1" t="s">
        <v>42</v>
      </c>
      <c r="D9216" s="2">
        <v>43288.999988425923</v>
      </c>
      <c r="E9216">
        <v>0.20937900245189667</v>
      </c>
      <c r="F9216">
        <v>0.20041300356388092</v>
      </c>
      <c r="G9216">
        <v>0.20610399544239044</v>
      </c>
      <c r="H9216">
        <v>0.20845000445842743</v>
      </c>
      <c r="I9216">
        <v>36238600</v>
      </c>
      <c r="J9216">
        <v>3911659301.5</v>
      </c>
      <c r="K9216" s="4"/>
    </row>
    <row r="9217" spans="1:11" x14ac:dyDescent="0.25">
      <c r="A9217">
        <v>1433</v>
      </c>
      <c r="B9217" s="1" t="s">
        <v>41</v>
      </c>
      <c r="C9217" s="1" t="s">
        <v>42</v>
      </c>
      <c r="D9217" s="2">
        <v>43289.999988425923</v>
      </c>
      <c r="E9217">
        <v>0.21620799601078033</v>
      </c>
      <c r="F9217">
        <v>0.20763300359249115</v>
      </c>
      <c r="G9217">
        <v>0.20895299315452576</v>
      </c>
      <c r="H9217">
        <v>0.20978300273418427</v>
      </c>
      <c r="I9217">
        <v>40958600</v>
      </c>
      <c r="J9217">
        <v>3936673654.3400002</v>
      </c>
      <c r="K9217" s="3"/>
    </row>
    <row r="9218" spans="1:11" x14ac:dyDescent="0.25">
      <c r="A9218">
        <v>1434</v>
      </c>
      <c r="B9218" s="1" t="s">
        <v>41</v>
      </c>
      <c r="C9218" s="1" t="s">
        <v>42</v>
      </c>
      <c r="D9218" s="2">
        <v>43290.999988425923</v>
      </c>
      <c r="E9218">
        <v>0.2134850025177002</v>
      </c>
      <c r="F9218">
        <v>0.20682600140571594</v>
      </c>
      <c r="G9218">
        <v>0.21063700318336487</v>
      </c>
      <c r="H9218">
        <v>0.20792900025844574</v>
      </c>
      <c r="I9218">
        <v>38649000</v>
      </c>
      <c r="J9218">
        <v>3901897095.54</v>
      </c>
      <c r="K9218" s="4"/>
    </row>
    <row r="9219" spans="1:11" x14ac:dyDescent="0.25">
      <c r="A9219">
        <v>1435</v>
      </c>
      <c r="B9219" s="1" t="s">
        <v>41</v>
      </c>
      <c r="C9219" s="1" t="s">
        <v>42</v>
      </c>
      <c r="D9219" s="2">
        <v>43291.999988425923</v>
      </c>
      <c r="E9219">
        <v>0.2073110044002533</v>
      </c>
      <c r="F9219">
        <v>0.19160300493240356</v>
      </c>
      <c r="G9219">
        <v>0.20659500360488892</v>
      </c>
      <c r="H9219">
        <v>0.19188900291919708</v>
      </c>
      <c r="I9219">
        <v>36923400</v>
      </c>
      <c r="J9219">
        <v>3600977147.3400002</v>
      </c>
      <c r="K9219" s="3"/>
    </row>
    <row r="9220" spans="1:11" x14ac:dyDescent="0.25">
      <c r="A9220">
        <v>1436</v>
      </c>
      <c r="B9220" s="1" t="s">
        <v>41</v>
      </c>
      <c r="C9220" s="1" t="s">
        <v>42</v>
      </c>
      <c r="D9220" s="2">
        <v>43292.999988425923</v>
      </c>
      <c r="E9220">
        <v>0.19424499571323395</v>
      </c>
      <c r="F9220">
        <v>0.18467999994754791</v>
      </c>
      <c r="G9220">
        <v>0.19182500243186951</v>
      </c>
      <c r="H9220">
        <v>0.1895039975643158</v>
      </c>
      <c r="I9220">
        <v>33530700</v>
      </c>
      <c r="J9220">
        <v>3556231413.4699998</v>
      </c>
      <c r="K9220" s="4"/>
    </row>
    <row r="9221" spans="1:11" x14ac:dyDescent="0.25">
      <c r="A9221">
        <v>1437</v>
      </c>
      <c r="B9221" s="1" t="s">
        <v>41</v>
      </c>
      <c r="C9221" s="1" t="s">
        <v>42</v>
      </c>
      <c r="D9221" s="2">
        <v>43293.999988425923</v>
      </c>
      <c r="E9221">
        <v>0.19043000042438507</v>
      </c>
      <c r="F9221">
        <v>0.17974300682544708</v>
      </c>
      <c r="G9221">
        <v>0.19029800593852997</v>
      </c>
      <c r="H9221">
        <v>0.18571899831295013</v>
      </c>
      <c r="I9221">
        <v>35633800</v>
      </c>
      <c r="J9221">
        <v>3485213844.6199999</v>
      </c>
      <c r="K9221" s="3"/>
    </row>
    <row r="9222" spans="1:11" x14ac:dyDescent="0.25">
      <c r="A9222">
        <v>1438</v>
      </c>
      <c r="B9222" s="1" t="s">
        <v>41</v>
      </c>
      <c r="C9222" s="1" t="s">
        <v>42</v>
      </c>
      <c r="D9222" s="2">
        <v>43294.999988425923</v>
      </c>
      <c r="E9222">
        <v>0.20427200198173523</v>
      </c>
      <c r="F9222">
        <v>0.18381600081920624</v>
      </c>
      <c r="G9222">
        <v>0.1859859973192215</v>
      </c>
      <c r="H9222">
        <v>0.20427200198173523</v>
      </c>
      <c r="I9222">
        <v>49954700</v>
      </c>
      <c r="J9222">
        <v>3833390866.29</v>
      </c>
      <c r="K9222" s="4"/>
    </row>
    <row r="9223" spans="1:11" x14ac:dyDescent="0.25">
      <c r="A9223">
        <v>1439</v>
      </c>
      <c r="B9223" s="1" t="s">
        <v>41</v>
      </c>
      <c r="C9223" s="1" t="s">
        <v>42</v>
      </c>
      <c r="D9223" s="2">
        <v>43295.999988425923</v>
      </c>
      <c r="E9223">
        <v>0.21142099797725677</v>
      </c>
      <c r="F9223">
        <v>0.19708399474620819</v>
      </c>
      <c r="G9223">
        <v>0.20378899574279785</v>
      </c>
      <c r="H9223">
        <v>0.20787699520587921</v>
      </c>
      <c r="I9223">
        <v>43684700</v>
      </c>
      <c r="J9223">
        <v>3901042693.6199999</v>
      </c>
      <c r="K9223" s="3"/>
    </row>
    <row r="9224" spans="1:11" x14ac:dyDescent="0.25">
      <c r="A9224">
        <v>1440</v>
      </c>
      <c r="B9224" s="1" t="s">
        <v>41</v>
      </c>
      <c r="C9224" s="1" t="s">
        <v>42</v>
      </c>
      <c r="D9224" s="2">
        <v>43296.999988425923</v>
      </c>
      <c r="E9224">
        <v>0.22230300307273865</v>
      </c>
      <c r="F9224">
        <v>0.20599600672721863</v>
      </c>
      <c r="G9224">
        <v>0.20803099870681763</v>
      </c>
      <c r="H9224">
        <v>0.21987099945545197</v>
      </c>
      <c r="I9224">
        <v>51388000</v>
      </c>
      <c r="J9224">
        <v>4126123419.5599999</v>
      </c>
      <c r="K9224" s="4"/>
    </row>
    <row r="9225" spans="1:11" x14ac:dyDescent="0.25">
      <c r="A9225">
        <v>1441</v>
      </c>
      <c r="B9225" s="1" t="s">
        <v>41</v>
      </c>
      <c r="C9225" s="1" t="s">
        <v>42</v>
      </c>
      <c r="D9225" s="2">
        <v>43297.999988425923</v>
      </c>
      <c r="E9225">
        <v>0.23792800307273865</v>
      </c>
      <c r="F9225">
        <v>0.21746000647544861</v>
      </c>
      <c r="G9225">
        <v>0.21947799623012543</v>
      </c>
      <c r="H9225">
        <v>0.23792800307273865</v>
      </c>
      <c r="I9225">
        <v>51377800</v>
      </c>
      <c r="J9225">
        <v>4464994420.9200001</v>
      </c>
      <c r="K9225" s="3"/>
    </row>
    <row r="9226" spans="1:11" x14ac:dyDescent="0.25">
      <c r="A9226">
        <v>1442</v>
      </c>
      <c r="B9226" s="1" t="s">
        <v>41</v>
      </c>
      <c r="C9226" s="1" t="s">
        <v>42</v>
      </c>
      <c r="D9226" s="2">
        <v>43298.999988425923</v>
      </c>
      <c r="E9226">
        <v>0.25349900126457214</v>
      </c>
      <c r="F9226">
        <v>0.22872400283813477</v>
      </c>
      <c r="G9226">
        <v>0.23800399899482727</v>
      </c>
      <c r="H9226">
        <v>0.25296700000762939</v>
      </c>
      <c r="I9226">
        <v>60804000</v>
      </c>
      <c r="J9226">
        <v>4747313040.1300001</v>
      </c>
      <c r="K9226" s="4"/>
    </row>
    <row r="9227" spans="1:11" x14ac:dyDescent="0.25">
      <c r="A9227">
        <v>1443</v>
      </c>
      <c r="B9227" s="1" t="s">
        <v>41</v>
      </c>
      <c r="C9227" s="1" t="s">
        <v>42</v>
      </c>
      <c r="D9227" s="2">
        <v>43299.999988425923</v>
      </c>
      <c r="E9227">
        <v>0.31800898909568787</v>
      </c>
      <c r="F9227">
        <v>0.25171199440956116</v>
      </c>
      <c r="G9227">
        <v>0.25324898958206177</v>
      </c>
      <c r="H9227">
        <v>0.29840001463890076</v>
      </c>
      <c r="I9227">
        <v>238660000</v>
      </c>
      <c r="J9227">
        <v>5599953565.6099997</v>
      </c>
      <c r="K9227" s="3"/>
    </row>
    <row r="9228" spans="1:11" x14ac:dyDescent="0.25">
      <c r="A9228">
        <v>1444</v>
      </c>
      <c r="B9228" s="1" t="s">
        <v>41</v>
      </c>
      <c r="C9228" s="1" t="s">
        <v>42</v>
      </c>
      <c r="D9228" s="2">
        <v>43300.999988425923</v>
      </c>
      <c r="E9228">
        <v>0.31627100706100464</v>
      </c>
      <c r="F9228">
        <v>0.2804889976978302</v>
      </c>
      <c r="G9228">
        <v>0.29681798815727234</v>
      </c>
      <c r="H9228">
        <v>0.3025130033493042</v>
      </c>
      <c r="I9228">
        <v>190768000</v>
      </c>
      <c r="J9228">
        <v>5677157473.3699999</v>
      </c>
      <c r="K9228" s="4"/>
    </row>
    <row r="9229" spans="1:11" x14ac:dyDescent="0.25">
      <c r="A9229">
        <v>1445</v>
      </c>
      <c r="B9229" s="1" t="s">
        <v>41</v>
      </c>
      <c r="C9229" s="1" t="s">
        <v>42</v>
      </c>
      <c r="D9229" s="2">
        <v>43301.999988425923</v>
      </c>
      <c r="E9229">
        <v>0.30316400527954102</v>
      </c>
      <c r="F9229">
        <v>0.26719799637794495</v>
      </c>
      <c r="G9229">
        <v>0.30242100358009338</v>
      </c>
      <c r="H9229">
        <v>0.27149200439453125</v>
      </c>
      <c r="I9229">
        <v>132780000</v>
      </c>
      <c r="J9229">
        <v>5095017949.1999998</v>
      </c>
      <c r="K9229" s="3"/>
    </row>
    <row r="9230" spans="1:11" x14ac:dyDescent="0.25">
      <c r="A9230">
        <v>1446</v>
      </c>
      <c r="B9230" s="1" t="s">
        <v>41</v>
      </c>
      <c r="C9230" s="1" t="s">
        <v>42</v>
      </c>
      <c r="D9230" s="2">
        <v>43302.999988425923</v>
      </c>
      <c r="E9230">
        <v>0.29449400305747986</v>
      </c>
      <c r="F9230">
        <v>0.25951299071311951</v>
      </c>
      <c r="G9230">
        <v>0.27037999033927917</v>
      </c>
      <c r="H9230">
        <v>0.29225900769233704</v>
      </c>
      <c r="I9230">
        <v>103169000</v>
      </c>
      <c r="J9230">
        <v>5484746918.2299995</v>
      </c>
      <c r="K9230" s="4"/>
    </row>
    <row r="9231" spans="1:11" x14ac:dyDescent="0.25">
      <c r="A9231">
        <v>1447</v>
      </c>
      <c r="B9231" s="1" t="s">
        <v>41</v>
      </c>
      <c r="C9231" s="1" t="s">
        <v>42</v>
      </c>
      <c r="D9231" s="2">
        <v>43303.999988425923</v>
      </c>
      <c r="E9231">
        <v>0.30445998907089233</v>
      </c>
      <c r="F9231">
        <v>0.28103101253509521</v>
      </c>
      <c r="G9231">
        <v>0.29073899984359741</v>
      </c>
      <c r="H9231">
        <v>0.28353399038314819</v>
      </c>
      <c r="I9231">
        <v>98754600</v>
      </c>
      <c r="J9231">
        <v>5321007291.4899998</v>
      </c>
      <c r="K9231" s="3"/>
    </row>
    <row r="9232" spans="1:11" x14ac:dyDescent="0.25">
      <c r="A9232">
        <v>1448</v>
      </c>
      <c r="B9232" s="1" t="s">
        <v>41</v>
      </c>
      <c r="C9232" s="1" t="s">
        <v>42</v>
      </c>
      <c r="D9232" s="2">
        <v>43304.999988425923</v>
      </c>
      <c r="E9232">
        <v>0.2988399863243103</v>
      </c>
      <c r="F9232">
        <v>0.281607985496521</v>
      </c>
      <c r="G9232">
        <v>0.28311899304389954</v>
      </c>
      <c r="H9232">
        <v>0.28438401222229004</v>
      </c>
      <c r="I9232">
        <v>91948800</v>
      </c>
      <c r="J9232">
        <v>5337025910.3000002</v>
      </c>
      <c r="K9232" s="4"/>
    </row>
    <row r="9233" spans="1:11" x14ac:dyDescent="0.25">
      <c r="A9233">
        <v>1449</v>
      </c>
      <c r="B9233" s="1" t="s">
        <v>41</v>
      </c>
      <c r="C9233" s="1" t="s">
        <v>42</v>
      </c>
      <c r="D9233" s="2">
        <v>43305.999988425923</v>
      </c>
      <c r="E9233">
        <v>0.30438101291656494</v>
      </c>
      <c r="F9233">
        <v>0.28088200092315674</v>
      </c>
      <c r="G9233">
        <v>0.28492200374603271</v>
      </c>
      <c r="H9233">
        <v>0.30145600438117981</v>
      </c>
      <c r="I9233">
        <v>107505000</v>
      </c>
      <c r="J9233">
        <v>5657514926.3199997</v>
      </c>
      <c r="K9233" s="3"/>
    </row>
    <row r="9234" spans="1:11" x14ac:dyDescent="0.25">
      <c r="A9234">
        <v>1450</v>
      </c>
      <c r="B9234" s="1" t="s">
        <v>41</v>
      </c>
      <c r="C9234" s="1" t="s">
        <v>42</v>
      </c>
      <c r="D9234" s="2">
        <v>43306.999988425923</v>
      </c>
      <c r="E9234">
        <v>0.34866398572921753</v>
      </c>
      <c r="F9234">
        <v>0.29435798525810242</v>
      </c>
      <c r="G9234">
        <v>0.29733601212501526</v>
      </c>
      <c r="H9234">
        <v>0.33170598745346069</v>
      </c>
      <c r="I9234">
        <v>180428000</v>
      </c>
      <c r="J9234">
        <v>6225230518.1300001</v>
      </c>
      <c r="K9234" s="4"/>
    </row>
    <row r="9235" spans="1:11" x14ac:dyDescent="0.25">
      <c r="A9235">
        <v>1451</v>
      </c>
      <c r="B9235" s="1" t="s">
        <v>41</v>
      </c>
      <c r="C9235" s="1" t="s">
        <v>42</v>
      </c>
      <c r="D9235" s="2">
        <v>43307.999988425923</v>
      </c>
      <c r="E9235">
        <v>0.34836301207542419</v>
      </c>
      <c r="F9235">
        <v>0.29846000671386719</v>
      </c>
      <c r="G9235">
        <v>0.33230298757553101</v>
      </c>
      <c r="H9235">
        <v>0.30955201387405396</v>
      </c>
      <c r="I9235">
        <v>173806000</v>
      </c>
      <c r="J9235">
        <v>5809475472.4099998</v>
      </c>
      <c r="K9235" s="3"/>
    </row>
    <row r="9236" spans="1:11" x14ac:dyDescent="0.25">
      <c r="A9236">
        <v>1452</v>
      </c>
      <c r="B9236" s="1" t="s">
        <v>41</v>
      </c>
      <c r="C9236" s="1" t="s">
        <v>42</v>
      </c>
      <c r="D9236" s="2">
        <v>43308.999988425923</v>
      </c>
      <c r="E9236">
        <v>0.32260799407958984</v>
      </c>
      <c r="F9236">
        <v>0.29682201147079468</v>
      </c>
      <c r="G9236">
        <v>0.3082830011844635</v>
      </c>
      <c r="H9236">
        <v>0.31688201427459717</v>
      </c>
      <c r="I9236">
        <v>109249000</v>
      </c>
      <c r="J9236">
        <v>5947061206.1800003</v>
      </c>
      <c r="K9236" s="4"/>
    </row>
    <row r="9237" spans="1:11" x14ac:dyDescent="0.25">
      <c r="A9237">
        <v>1453</v>
      </c>
      <c r="B9237" s="1" t="s">
        <v>41</v>
      </c>
      <c r="C9237" s="1" t="s">
        <v>42</v>
      </c>
      <c r="D9237" s="2">
        <v>43309.999988425923</v>
      </c>
      <c r="E9237">
        <v>0.32300099730491638</v>
      </c>
      <c r="F9237">
        <v>0.31101998686790466</v>
      </c>
      <c r="G9237">
        <v>0.31778800487518311</v>
      </c>
      <c r="H9237">
        <v>0.31522899866104126</v>
      </c>
      <c r="I9237">
        <v>72393904</v>
      </c>
      <c r="J9237">
        <v>5916038736.5900002</v>
      </c>
      <c r="K9237" s="3"/>
    </row>
    <row r="9238" spans="1:11" x14ac:dyDescent="0.25">
      <c r="A9238">
        <v>1454</v>
      </c>
      <c r="B9238" s="1" t="s">
        <v>41</v>
      </c>
      <c r="C9238" s="1" t="s">
        <v>42</v>
      </c>
      <c r="D9238" s="2">
        <v>43310.999988425923</v>
      </c>
      <c r="E9238">
        <v>0.3184719979763031</v>
      </c>
      <c r="F9238">
        <v>0.30514100193977356</v>
      </c>
      <c r="G9238">
        <v>0.31640100479125977</v>
      </c>
      <c r="H9238">
        <v>0.30839899182319641</v>
      </c>
      <c r="I9238">
        <v>69073696</v>
      </c>
      <c r="J9238">
        <v>5787857131.6199999</v>
      </c>
      <c r="K9238" s="4"/>
    </row>
    <row r="9239" spans="1:11" x14ac:dyDescent="0.25">
      <c r="A9239">
        <v>1455</v>
      </c>
      <c r="B9239" s="1" t="s">
        <v>41</v>
      </c>
      <c r="C9239" s="1" t="s">
        <v>42</v>
      </c>
      <c r="D9239" s="2">
        <v>43311.999988425923</v>
      </c>
      <c r="E9239">
        <v>0.308645</v>
      </c>
      <c r="F9239">
        <v>0.28106599999999998</v>
      </c>
      <c r="G9239">
        <v>0.308645</v>
      </c>
      <c r="H9239">
        <v>0.29592299999999999</v>
      </c>
      <c r="I9239">
        <v>87990000</v>
      </c>
      <c r="J9239">
        <v>5554454640.29</v>
      </c>
      <c r="K9239" s="3"/>
    </row>
    <row r="9240" spans="1:11" x14ac:dyDescent="0.25">
      <c r="A9240">
        <v>1456</v>
      </c>
      <c r="B9240" s="1" t="s">
        <v>41</v>
      </c>
      <c r="C9240" s="1" t="s">
        <v>42</v>
      </c>
      <c r="D9240" s="2">
        <v>43312.999988425923</v>
      </c>
      <c r="E9240">
        <v>0.29547200000000001</v>
      </c>
      <c r="F9240">
        <v>0.26782699999999998</v>
      </c>
      <c r="G9240">
        <v>0.29547200000000001</v>
      </c>
      <c r="H9240">
        <v>0.27800900000000001</v>
      </c>
      <c r="I9240">
        <v>90072600</v>
      </c>
      <c r="J9240">
        <v>5218300057.9200001</v>
      </c>
      <c r="K9240" s="4"/>
    </row>
    <row r="9241" spans="1:11" x14ac:dyDescent="0.25">
      <c r="A9241">
        <v>1457</v>
      </c>
      <c r="B9241" s="1" t="s">
        <v>41</v>
      </c>
      <c r="C9241" s="1" t="s">
        <v>42</v>
      </c>
      <c r="D9241" s="2">
        <v>43313.999988425923</v>
      </c>
      <c r="E9241">
        <v>0.28240399999999999</v>
      </c>
      <c r="F9241">
        <v>0.26544099999999998</v>
      </c>
      <c r="G9241">
        <v>0.27812700000000001</v>
      </c>
      <c r="H9241">
        <v>0.27626800000000001</v>
      </c>
      <c r="I9241">
        <v>78075400</v>
      </c>
      <c r="J9241">
        <v>5185622589.5900002</v>
      </c>
      <c r="K9241" s="3"/>
    </row>
    <row r="9242" spans="1:11" x14ac:dyDescent="0.25">
      <c r="A9242">
        <v>1458</v>
      </c>
      <c r="B9242" s="1" t="s">
        <v>41</v>
      </c>
      <c r="C9242" s="1" t="s">
        <v>42</v>
      </c>
      <c r="D9242" s="2">
        <v>43314.999988425923</v>
      </c>
      <c r="E9242">
        <v>0.28139999999999998</v>
      </c>
      <c r="F9242">
        <v>0.26119199999999998</v>
      </c>
      <c r="G9242">
        <v>0.27690100000000001</v>
      </c>
      <c r="H9242">
        <v>0.26119199999999998</v>
      </c>
      <c r="I9242">
        <v>64773900</v>
      </c>
      <c r="J9242">
        <v>4902642206.3699999</v>
      </c>
      <c r="K9242" s="4"/>
    </row>
    <row r="9243" spans="1:11" x14ac:dyDescent="0.25">
      <c r="A9243">
        <v>1459</v>
      </c>
      <c r="B9243" s="1" t="s">
        <v>41</v>
      </c>
      <c r="C9243" s="1" t="s">
        <v>42</v>
      </c>
      <c r="D9243" s="2">
        <v>43315.999988425923</v>
      </c>
      <c r="E9243">
        <v>0.26891799999999999</v>
      </c>
      <c r="F9243">
        <v>0.246723</v>
      </c>
      <c r="G9243">
        <v>0.26176300000000002</v>
      </c>
      <c r="H9243">
        <v>0.25895600000000002</v>
      </c>
      <c r="I9243">
        <v>78914000</v>
      </c>
      <c r="J9243">
        <v>4860671978.79</v>
      </c>
      <c r="K9243" s="3"/>
    </row>
    <row r="9244" spans="1:11" x14ac:dyDescent="0.25">
      <c r="A9244">
        <v>1460</v>
      </c>
      <c r="B9244" s="1" t="s">
        <v>41</v>
      </c>
      <c r="C9244" s="1" t="s">
        <v>42</v>
      </c>
      <c r="D9244" s="2">
        <v>43316.999988425923</v>
      </c>
      <c r="E9244">
        <v>0.26104300000000003</v>
      </c>
      <c r="F9244">
        <v>0.23650099999999999</v>
      </c>
      <c r="G9244">
        <v>0.25776100000000002</v>
      </c>
      <c r="H9244">
        <v>0.24072399999999999</v>
      </c>
      <c r="I9244">
        <v>62650500</v>
      </c>
      <c r="J9244">
        <v>4518452392.6300001</v>
      </c>
      <c r="K9244" s="4"/>
    </row>
    <row r="9245" spans="1:11" x14ac:dyDescent="0.25">
      <c r="A9245">
        <v>1461</v>
      </c>
      <c r="B9245" s="1" t="s">
        <v>41</v>
      </c>
      <c r="C9245" s="1" t="s">
        <v>42</v>
      </c>
      <c r="D9245" s="2">
        <v>43317.999988425923</v>
      </c>
      <c r="E9245">
        <v>0.246923</v>
      </c>
      <c r="F9245">
        <v>0.23608799999999999</v>
      </c>
      <c r="G9245">
        <v>0.24110500000000001</v>
      </c>
      <c r="H9245">
        <v>0.24421799999999999</v>
      </c>
      <c r="I9245">
        <v>50833600</v>
      </c>
      <c r="J9245">
        <v>4584035685.7799997</v>
      </c>
      <c r="K9245" s="3"/>
    </row>
    <row r="9246" spans="1:11" x14ac:dyDescent="0.25">
      <c r="A9246">
        <v>1462</v>
      </c>
      <c r="B9246" s="1" t="s">
        <v>41</v>
      </c>
      <c r="C9246" s="1" t="s">
        <v>42</v>
      </c>
      <c r="D9246" s="2">
        <v>43318.999988425923</v>
      </c>
      <c r="E9246">
        <v>0.248388</v>
      </c>
      <c r="F9246">
        <v>0.23203599999999999</v>
      </c>
      <c r="G9246">
        <v>0.24501700000000001</v>
      </c>
      <c r="H9246">
        <v>0.234705</v>
      </c>
      <c r="I9246">
        <v>52688700</v>
      </c>
      <c r="J9246">
        <v>4405474259.9899998</v>
      </c>
      <c r="K9246" s="4"/>
    </row>
    <row r="9247" spans="1:11" x14ac:dyDescent="0.25">
      <c r="A9247">
        <v>1463</v>
      </c>
      <c r="B9247" s="1" t="s">
        <v>41</v>
      </c>
      <c r="C9247" s="1" t="s">
        <v>42</v>
      </c>
      <c r="D9247" s="2">
        <v>43319.999988425923</v>
      </c>
      <c r="E9247">
        <v>0.245397</v>
      </c>
      <c r="F9247">
        <v>0.228993</v>
      </c>
      <c r="G9247">
        <v>0.234099</v>
      </c>
      <c r="H9247">
        <v>0.23067199999999999</v>
      </c>
      <c r="I9247">
        <v>64467600</v>
      </c>
      <c r="J9247">
        <v>4329849752.5200005</v>
      </c>
      <c r="K9247" s="3"/>
    </row>
    <row r="9248" spans="1:11" x14ac:dyDescent="0.25">
      <c r="A9248">
        <v>1464</v>
      </c>
      <c r="B9248" s="1" t="s">
        <v>41</v>
      </c>
      <c r="C9248" s="1" t="s">
        <v>42</v>
      </c>
      <c r="D9248" s="2">
        <v>43320.999988425923</v>
      </c>
      <c r="E9248">
        <v>0.23000899999999999</v>
      </c>
      <c r="F9248">
        <v>0.195939</v>
      </c>
      <c r="G9248">
        <v>0.23000899999999999</v>
      </c>
      <c r="H9248">
        <v>0.201351</v>
      </c>
      <c r="I9248">
        <v>68469800</v>
      </c>
      <c r="J9248">
        <v>3779640585.2399998</v>
      </c>
      <c r="K9248" s="4"/>
    </row>
    <row r="9249" spans="1:11" x14ac:dyDescent="0.25">
      <c r="A9249">
        <v>1465</v>
      </c>
      <c r="B9249" s="1" t="s">
        <v>41</v>
      </c>
      <c r="C9249" s="1" t="s">
        <v>42</v>
      </c>
      <c r="D9249" s="2">
        <v>43321.999988425923</v>
      </c>
      <c r="E9249">
        <v>0.225776</v>
      </c>
      <c r="F9249">
        <v>0.19873099999999999</v>
      </c>
      <c r="G9249">
        <v>0.201653</v>
      </c>
      <c r="H9249">
        <v>0.22143499999999999</v>
      </c>
      <c r="I9249">
        <v>75813300</v>
      </c>
      <c r="J9249">
        <v>4156645425.1199999</v>
      </c>
      <c r="K9249" s="3"/>
    </row>
    <row r="9250" spans="1:11" x14ac:dyDescent="0.25">
      <c r="A9250">
        <v>1466</v>
      </c>
      <c r="B9250" s="1" t="s">
        <v>41</v>
      </c>
      <c r="C9250" s="1" t="s">
        <v>42</v>
      </c>
      <c r="D9250" s="2">
        <v>43322.999988425923</v>
      </c>
      <c r="E9250">
        <v>0.23665900000000001</v>
      </c>
      <c r="F9250">
        <v>0.21570700000000001</v>
      </c>
      <c r="G9250">
        <v>0.221085</v>
      </c>
      <c r="H9250">
        <v>0.22542999999999999</v>
      </c>
      <c r="I9250">
        <v>110186000</v>
      </c>
      <c r="J9250">
        <v>4231637492.1300001</v>
      </c>
      <c r="K9250" s="4"/>
    </row>
    <row r="9251" spans="1:11" x14ac:dyDescent="0.25">
      <c r="A9251">
        <v>1467</v>
      </c>
      <c r="B9251" s="1" t="s">
        <v>41</v>
      </c>
      <c r="C9251" s="1" t="s">
        <v>42</v>
      </c>
      <c r="D9251" s="2">
        <v>43323.999988425923</v>
      </c>
      <c r="E9251">
        <v>0.22508</v>
      </c>
      <c r="F9251">
        <v>0.20285500000000001</v>
      </c>
      <c r="G9251">
        <v>0.22494400000000001</v>
      </c>
      <c r="H9251">
        <v>0.217665</v>
      </c>
      <c r="I9251">
        <v>87523800</v>
      </c>
      <c r="J9251">
        <v>4085877543.9200001</v>
      </c>
      <c r="K9251" s="3"/>
    </row>
    <row r="9252" spans="1:11" x14ac:dyDescent="0.25">
      <c r="A9252">
        <v>1468</v>
      </c>
      <c r="B9252" s="1" t="s">
        <v>41</v>
      </c>
      <c r="C9252" s="1" t="s">
        <v>42</v>
      </c>
      <c r="D9252" s="2">
        <v>43324.999988425923</v>
      </c>
      <c r="E9252">
        <v>0.22867499999999999</v>
      </c>
      <c r="F9252">
        <v>0.216451</v>
      </c>
      <c r="G9252">
        <v>0.218225</v>
      </c>
      <c r="H9252">
        <v>0.22360099999999999</v>
      </c>
      <c r="I9252">
        <v>69114300</v>
      </c>
      <c r="J9252">
        <v>4197304662.1999998</v>
      </c>
      <c r="K9252" s="4"/>
    </row>
    <row r="9253" spans="1:11" x14ac:dyDescent="0.25">
      <c r="A9253">
        <v>1469</v>
      </c>
      <c r="B9253" s="1" t="s">
        <v>41</v>
      </c>
      <c r="C9253" s="1" t="s">
        <v>42</v>
      </c>
      <c r="D9253" s="2">
        <v>43325.999988425923</v>
      </c>
      <c r="E9253">
        <v>0.24313699999999999</v>
      </c>
      <c r="F9253">
        <v>0.21970799999999999</v>
      </c>
      <c r="G9253">
        <v>0.22339999999999999</v>
      </c>
      <c r="H9253">
        <v>0.22355900000000001</v>
      </c>
      <c r="I9253">
        <v>100249000</v>
      </c>
      <c r="J9253">
        <v>4196516598.5799999</v>
      </c>
      <c r="K9253" s="3"/>
    </row>
    <row r="9254" spans="1:11" x14ac:dyDescent="0.25">
      <c r="A9254">
        <v>1470</v>
      </c>
      <c r="B9254" s="1" t="s">
        <v>41</v>
      </c>
      <c r="C9254" s="1" t="s">
        <v>42</v>
      </c>
      <c r="D9254" s="2">
        <v>43326.999988425923</v>
      </c>
      <c r="E9254">
        <v>0.222632</v>
      </c>
      <c r="F9254">
        <v>0.200299</v>
      </c>
      <c r="G9254">
        <v>0.222632</v>
      </c>
      <c r="H9254">
        <v>0.21670600000000001</v>
      </c>
      <c r="I9254">
        <v>95074200</v>
      </c>
      <c r="J9254">
        <v>4067949717.7600002</v>
      </c>
      <c r="K9254" s="4"/>
    </row>
    <row r="9255" spans="1:11" x14ac:dyDescent="0.25">
      <c r="A9255">
        <v>1471</v>
      </c>
      <c r="B9255" s="1" t="s">
        <v>41</v>
      </c>
      <c r="C9255" s="1" t="s">
        <v>42</v>
      </c>
      <c r="D9255" s="2">
        <v>43327.999988425923</v>
      </c>
      <c r="E9255">
        <v>0.23144100000000001</v>
      </c>
      <c r="F9255">
        <v>0.21643699999999999</v>
      </c>
      <c r="G9255">
        <v>0.21828500000000001</v>
      </c>
      <c r="H9255">
        <v>0.21695400000000001</v>
      </c>
      <c r="I9255">
        <v>98247500</v>
      </c>
      <c r="J9255">
        <v>4072606151.8400002</v>
      </c>
      <c r="K9255" s="3"/>
    </row>
    <row r="9256" spans="1:11" x14ac:dyDescent="0.25">
      <c r="A9256">
        <v>1472</v>
      </c>
      <c r="B9256" s="1" t="s">
        <v>41</v>
      </c>
      <c r="C9256" s="1" t="s">
        <v>42</v>
      </c>
      <c r="D9256" s="2">
        <v>43328.999988425923</v>
      </c>
      <c r="E9256">
        <v>0.22199099999999999</v>
      </c>
      <c r="F9256">
        <v>0.209144</v>
      </c>
      <c r="G9256">
        <v>0.21588499999999999</v>
      </c>
      <c r="H9256">
        <v>0.216032</v>
      </c>
      <c r="I9256">
        <v>66979600</v>
      </c>
      <c r="J9256">
        <v>4055299279.2600002</v>
      </c>
      <c r="K9256" s="4"/>
    </row>
    <row r="9257" spans="1:11" x14ac:dyDescent="0.25">
      <c r="A9257">
        <v>1473</v>
      </c>
      <c r="B9257" s="1" t="s">
        <v>41</v>
      </c>
      <c r="C9257" s="1" t="s">
        <v>42</v>
      </c>
      <c r="D9257" s="2">
        <v>43329.999988425923</v>
      </c>
      <c r="E9257">
        <v>0.23969499999999999</v>
      </c>
      <c r="F9257">
        <v>0.215364</v>
      </c>
      <c r="G9257">
        <v>0.215555</v>
      </c>
      <c r="H9257">
        <v>0.23812</v>
      </c>
      <c r="I9257">
        <v>85576200</v>
      </c>
      <c r="J9257">
        <v>4469930217.2299995</v>
      </c>
      <c r="K9257" s="3"/>
    </row>
    <row r="9258" spans="1:11" x14ac:dyDescent="0.25">
      <c r="A9258">
        <v>1474</v>
      </c>
      <c r="B9258" s="1" t="s">
        <v>41</v>
      </c>
      <c r="C9258" s="1" t="s">
        <v>42</v>
      </c>
      <c r="D9258" s="2">
        <v>43330.999988425923</v>
      </c>
      <c r="E9258">
        <v>0.24526999999999999</v>
      </c>
      <c r="F9258">
        <v>0.22059999999999999</v>
      </c>
      <c r="G9258">
        <v>0.239124</v>
      </c>
      <c r="H9258">
        <v>0.22423499999999999</v>
      </c>
      <c r="I9258">
        <v>73536300</v>
      </c>
      <c r="J9258">
        <v>4209284639.3600001</v>
      </c>
      <c r="K9258" s="4"/>
    </row>
    <row r="9259" spans="1:11" x14ac:dyDescent="0.25">
      <c r="A9259">
        <v>1475</v>
      </c>
      <c r="B9259" s="1" t="s">
        <v>41</v>
      </c>
      <c r="C9259" s="1" t="s">
        <v>42</v>
      </c>
      <c r="D9259" s="2">
        <v>43331.999988425923</v>
      </c>
      <c r="E9259">
        <v>0.23174</v>
      </c>
      <c r="F9259">
        <v>0.217247</v>
      </c>
      <c r="G9259">
        <v>0.22362499999999999</v>
      </c>
      <c r="H9259">
        <v>0.222723</v>
      </c>
      <c r="I9259">
        <v>58941500</v>
      </c>
      <c r="J9259">
        <v>4180901778.1500001</v>
      </c>
      <c r="K9259" s="3"/>
    </row>
    <row r="9260" spans="1:11" x14ac:dyDescent="0.25">
      <c r="A9260">
        <v>1476</v>
      </c>
      <c r="B9260" s="1" t="s">
        <v>41</v>
      </c>
      <c r="C9260" s="1" t="s">
        <v>42</v>
      </c>
      <c r="D9260" s="2">
        <v>43332.999988425923</v>
      </c>
      <c r="E9260">
        <v>0.23586399999999999</v>
      </c>
      <c r="F9260">
        <v>0.213588</v>
      </c>
      <c r="G9260">
        <v>0.23002</v>
      </c>
      <c r="H9260">
        <v>0.21645700000000001</v>
      </c>
      <c r="I9260">
        <v>56916000</v>
      </c>
      <c r="J9260">
        <v>4063454058.5599999</v>
      </c>
      <c r="K9260" s="4"/>
    </row>
    <row r="9261" spans="1:11" x14ac:dyDescent="0.25">
      <c r="A9261">
        <v>1477</v>
      </c>
      <c r="B9261" s="1" t="s">
        <v>41</v>
      </c>
      <c r="C9261" s="1" t="s">
        <v>42</v>
      </c>
      <c r="D9261" s="2">
        <v>43333.999988425923</v>
      </c>
      <c r="E9261">
        <v>0.22719500000000001</v>
      </c>
      <c r="F9261">
        <v>0.210588</v>
      </c>
      <c r="G9261">
        <v>0.21787699999999999</v>
      </c>
      <c r="H9261">
        <v>0.21470800000000001</v>
      </c>
      <c r="I9261">
        <v>57619800</v>
      </c>
      <c r="J9261">
        <v>4030697780.0900002</v>
      </c>
      <c r="K9261" s="3"/>
    </row>
    <row r="9262" spans="1:11" x14ac:dyDescent="0.25">
      <c r="A9262">
        <v>1478</v>
      </c>
      <c r="B9262" s="1" t="s">
        <v>41</v>
      </c>
      <c r="C9262" s="1" t="s">
        <v>42</v>
      </c>
      <c r="D9262" s="2">
        <v>43334.999988425923</v>
      </c>
      <c r="E9262">
        <v>0.238291</v>
      </c>
      <c r="F9262">
        <v>0.205148</v>
      </c>
      <c r="G9262">
        <v>0.219224</v>
      </c>
      <c r="H9262">
        <v>0.206896</v>
      </c>
      <c r="I9262">
        <v>57593700</v>
      </c>
      <c r="J9262">
        <v>3884044444.0500002</v>
      </c>
      <c r="K9262" s="4"/>
    </row>
    <row r="9263" spans="1:11" x14ac:dyDescent="0.25">
      <c r="A9263">
        <v>1479</v>
      </c>
      <c r="B9263" s="1" t="s">
        <v>41</v>
      </c>
      <c r="C9263" s="1" t="s">
        <v>42</v>
      </c>
      <c r="D9263" s="2">
        <v>43335.999988425923</v>
      </c>
      <c r="E9263">
        <v>0.222162</v>
      </c>
      <c r="F9263">
        <v>0.20624200000000001</v>
      </c>
      <c r="G9263">
        <v>0.213642</v>
      </c>
      <c r="H9263">
        <v>0.222162</v>
      </c>
      <c r="I9263">
        <v>50407300</v>
      </c>
      <c r="J9263">
        <v>4170632650.1100001</v>
      </c>
      <c r="K9263" s="3"/>
    </row>
    <row r="9264" spans="1:11" x14ac:dyDescent="0.25">
      <c r="A9264">
        <v>1480</v>
      </c>
      <c r="B9264" s="1" t="s">
        <v>41</v>
      </c>
      <c r="C9264" s="1" t="s">
        <v>42</v>
      </c>
      <c r="D9264" s="2">
        <v>43336.999988425923</v>
      </c>
      <c r="E9264">
        <v>0.22547</v>
      </c>
      <c r="F9264">
        <v>0.211178</v>
      </c>
      <c r="G9264">
        <v>0.21487100000000001</v>
      </c>
      <c r="H9264">
        <v>0.219806</v>
      </c>
      <c r="I9264">
        <v>46565700</v>
      </c>
      <c r="J9264">
        <v>4126404440.96</v>
      </c>
      <c r="K9264" s="4"/>
    </row>
    <row r="9265" spans="1:11" x14ac:dyDescent="0.25">
      <c r="A9265">
        <v>1481</v>
      </c>
      <c r="B9265" s="1" t="s">
        <v>41</v>
      </c>
      <c r="C9265" s="1" t="s">
        <v>42</v>
      </c>
      <c r="D9265" s="2">
        <v>43337.999988425923</v>
      </c>
      <c r="E9265">
        <v>0.22561600000000001</v>
      </c>
      <c r="F9265">
        <v>0.21393999999999999</v>
      </c>
      <c r="G9265">
        <v>0.22134599999999999</v>
      </c>
      <c r="H9265">
        <v>0.21779499999999999</v>
      </c>
      <c r="I9265">
        <v>37623300</v>
      </c>
      <c r="J9265">
        <v>4088652193.0300002</v>
      </c>
      <c r="K9265" s="3"/>
    </row>
    <row r="9266" spans="1:11" x14ac:dyDescent="0.25">
      <c r="A9266">
        <v>1482</v>
      </c>
      <c r="B9266" s="1" t="s">
        <v>41</v>
      </c>
      <c r="C9266" s="1" t="s">
        <v>42</v>
      </c>
      <c r="D9266" s="2">
        <v>43338.999988425923</v>
      </c>
      <c r="E9266">
        <v>0.223861</v>
      </c>
      <c r="F9266">
        <v>0.21049100000000001</v>
      </c>
      <c r="G9266">
        <v>0.223861</v>
      </c>
      <c r="H9266">
        <v>0.21484</v>
      </c>
      <c r="I9266">
        <v>41019000</v>
      </c>
      <c r="J9266">
        <v>4033178255.73</v>
      </c>
      <c r="K9266" s="4"/>
    </row>
    <row r="9267" spans="1:11" x14ac:dyDescent="0.25">
      <c r="A9267">
        <v>1483</v>
      </c>
      <c r="B9267" s="1" t="s">
        <v>41</v>
      </c>
      <c r="C9267" s="1" t="s">
        <v>42</v>
      </c>
      <c r="D9267" s="2">
        <v>43339.999988425923</v>
      </c>
      <c r="E9267">
        <v>0.22586600000000001</v>
      </c>
      <c r="F9267">
        <v>0.213592</v>
      </c>
      <c r="G9267">
        <v>0.213918</v>
      </c>
      <c r="H9267">
        <v>0.225437</v>
      </c>
      <c r="I9267">
        <v>50597200</v>
      </c>
      <c r="J9267">
        <v>4232116354.7800002</v>
      </c>
      <c r="K9267" s="3"/>
    </row>
    <row r="9268" spans="1:11" x14ac:dyDescent="0.25">
      <c r="A9268">
        <v>1484</v>
      </c>
      <c r="B9268" s="1" t="s">
        <v>41</v>
      </c>
      <c r="C9268" s="1" t="s">
        <v>42</v>
      </c>
      <c r="D9268" s="2">
        <v>43340.999988425923</v>
      </c>
      <c r="E9268">
        <v>0.23680599999999999</v>
      </c>
      <c r="F9268">
        <v>0.223158</v>
      </c>
      <c r="G9268">
        <v>0.22490399999999999</v>
      </c>
      <c r="H9268">
        <v>0.23474500000000001</v>
      </c>
      <c r="I9268">
        <v>66510100</v>
      </c>
      <c r="J9268">
        <v>4406940470.0500002</v>
      </c>
      <c r="K9268" s="4"/>
    </row>
    <row r="9269" spans="1:11" x14ac:dyDescent="0.25">
      <c r="A9269">
        <v>1485</v>
      </c>
      <c r="B9269" s="1" t="s">
        <v>41</v>
      </c>
      <c r="C9269" s="1" t="s">
        <v>42</v>
      </c>
      <c r="D9269" s="2">
        <v>43341.999988425923</v>
      </c>
      <c r="E9269">
        <v>0.23694699999999999</v>
      </c>
      <c r="F9269">
        <v>0.22381699999999999</v>
      </c>
      <c r="G9269">
        <v>0.23424400000000001</v>
      </c>
      <c r="H9269">
        <v>0.226211</v>
      </c>
      <c r="I9269">
        <v>59888100</v>
      </c>
      <c r="J9269">
        <v>4246730276.6799998</v>
      </c>
      <c r="K9269" s="3"/>
    </row>
    <row r="9270" spans="1:11" x14ac:dyDescent="0.25">
      <c r="A9270">
        <v>1486</v>
      </c>
      <c r="B9270" s="1" t="s">
        <v>41</v>
      </c>
      <c r="C9270" s="1" t="s">
        <v>42</v>
      </c>
      <c r="D9270" s="2">
        <v>43342.999988425923</v>
      </c>
      <c r="E9270">
        <v>0.229215</v>
      </c>
      <c r="F9270">
        <v>0.21316099999999999</v>
      </c>
      <c r="G9270">
        <v>0.226858</v>
      </c>
      <c r="H9270">
        <v>0.22090199999999999</v>
      </c>
      <c r="I9270">
        <v>52981700</v>
      </c>
      <c r="J9270">
        <v>4147064339.79</v>
      </c>
      <c r="K9270" s="4"/>
    </row>
    <row r="9271" spans="1:11" x14ac:dyDescent="0.25">
      <c r="A9271">
        <v>1487</v>
      </c>
      <c r="B9271" s="1" t="s">
        <v>41</v>
      </c>
      <c r="C9271" s="1" t="s">
        <v>42</v>
      </c>
      <c r="D9271" s="2">
        <v>43343.999988425923</v>
      </c>
      <c r="E9271">
        <v>0.223162</v>
      </c>
      <c r="F9271">
        <v>0.21496399999999999</v>
      </c>
      <c r="G9271">
        <v>0.221804</v>
      </c>
      <c r="H9271">
        <v>0.222076</v>
      </c>
      <c r="I9271">
        <v>49383600</v>
      </c>
      <c r="J9271">
        <v>4169106751.29</v>
      </c>
      <c r="K9271" s="3"/>
    </row>
    <row r="9272" spans="1:11" x14ac:dyDescent="0.25">
      <c r="A9272">
        <v>1488</v>
      </c>
      <c r="B9272" s="1" t="s">
        <v>41</v>
      </c>
      <c r="C9272" s="1" t="s">
        <v>42</v>
      </c>
      <c r="D9272" s="2">
        <v>43344.999988425923</v>
      </c>
      <c r="E9272">
        <v>0.233377</v>
      </c>
      <c r="F9272">
        <v>0.22197600000000001</v>
      </c>
      <c r="G9272">
        <v>0.22230900000000001</v>
      </c>
      <c r="H9272">
        <v>0.22972200000000001</v>
      </c>
      <c r="I9272">
        <v>57559200</v>
      </c>
      <c r="J9272">
        <v>4312649896.9799995</v>
      </c>
      <c r="K9272" s="4"/>
    </row>
    <row r="9273" spans="1:11" x14ac:dyDescent="0.25">
      <c r="A9273">
        <v>1489</v>
      </c>
      <c r="B9273" s="1" t="s">
        <v>41</v>
      </c>
      <c r="C9273" s="1" t="s">
        <v>42</v>
      </c>
      <c r="D9273" s="2">
        <v>43345.999988425923</v>
      </c>
      <c r="E9273">
        <v>0.23654500000000001</v>
      </c>
      <c r="F9273">
        <v>0.221468</v>
      </c>
      <c r="G9273">
        <v>0.229713</v>
      </c>
      <c r="H9273">
        <v>0.224744</v>
      </c>
      <c r="I9273">
        <v>44368300</v>
      </c>
      <c r="J9273">
        <v>4219197139.5300002</v>
      </c>
      <c r="K9273" s="3"/>
    </row>
    <row r="9274" spans="1:11" x14ac:dyDescent="0.25">
      <c r="A9274">
        <v>1490</v>
      </c>
      <c r="B9274" s="1" t="s">
        <v>41</v>
      </c>
      <c r="C9274" s="1" t="s">
        <v>42</v>
      </c>
      <c r="D9274" s="2">
        <v>43346.999988425923</v>
      </c>
      <c r="E9274">
        <v>0.23221900000000001</v>
      </c>
      <c r="F9274">
        <v>0.219134</v>
      </c>
      <c r="G9274">
        <v>0.22467200000000001</v>
      </c>
      <c r="H9274">
        <v>0.225325</v>
      </c>
      <c r="I9274">
        <v>47867700</v>
      </c>
      <c r="J9274">
        <v>4230105400.6100001</v>
      </c>
      <c r="K9274" s="4"/>
    </row>
    <row r="9275" spans="1:11" x14ac:dyDescent="0.25">
      <c r="A9275">
        <v>1491</v>
      </c>
      <c r="B9275" s="1" t="s">
        <v>41</v>
      </c>
      <c r="C9275" s="1" t="s">
        <v>42</v>
      </c>
      <c r="D9275" s="2">
        <v>43347.999988425923</v>
      </c>
      <c r="E9275">
        <v>0.23754400000000001</v>
      </c>
      <c r="F9275">
        <v>0.22012000000000001</v>
      </c>
      <c r="G9275">
        <v>0.221801</v>
      </c>
      <c r="H9275">
        <v>0.231268</v>
      </c>
      <c r="I9275">
        <v>52972600</v>
      </c>
      <c r="J9275">
        <v>4341761194.3199997</v>
      </c>
      <c r="K9275" s="3"/>
    </row>
    <row r="9276" spans="1:11" x14ac:dyDescent="0.25">
      <c r="A9276">
        <v>1492</v>
      </c>
      <c r="B9276" s="1" t="s">
        <v>41</v>
      </c>
      <c r="C9276" s="1" t="s">
        <v>42</v>
      </c>
      <c r="D9276" s="2">
        <v>43348.999988425923</v>
      </c>
      <c r="E9276">
        <v>0.23322599999999999</v>
      </c>
      <c r="F9276">
        <v>0.20743700000000001</v>
      </c>
      <c r="G9276">
        <v>0.23195299999999999</v>
      </c>
      <c r="H9276">
        <v>0.20743700000000001</v>
      </c>
      <c r="I9276">
        <v>69435700</v>
      </c>
      <c r="J9276">
        <v>3894366299.9200001</v>
      </c>
      <c r="K9276" s="4"/>
    </row>
    <row r="9277" spans="1:11" x14ac:dyDescent="0.25">
      <c r="A9277">
        <v>1493</v>
      </c>
      <c r="B9277" s="1" t="s">
        <v>41</v>
      </c>
      <c r="C9277" s="1" t="s">
        <v>42</v>
      </c>
      <c r="D9277" s="2">
        <v>43349.999988425923</v>
      </c>
      <c r="E9277">
        <v>0.207484</v>
      </c>
      <c r="F9277">
        <v>0.19550400000000001</v>
      </c>
      <c r="G9277">
        <v>0.20590800000000001</v>
      </c>
      <c r="H9277">
        <v>0.207484</v>
      </c>
      <c r="I9277">
        <v>71466100</v>
      </c>
      <c r="J9277">
        <v>3897226548.8099999</v>
      </c>
      <c r="K9277" s="3"/>
    </row>
    <row r="9278" spans="1:11" x14ac:dyDescent="0.25">
      <c r="A9278">
        <v>1494</v>
      </c>
      <c r="B9278" s="1" t="s">
        <v>41</v>
      </c>
      <c r="C9278" s="1" t="s">
        <v>42</v>
      </c>
      <c r="D9278" s="2">
        <v>43350.999988425923</v>
      </c>
      <c r="E9278">
        <v>0.21147299999999999</v>
      </c>
      <c r="F9278">
        <v>0.20072300000000001</v>
      </c>
      <c r="G9278">
        <v>0.206841</v>
      </c>
      <c r="H9278">
        <v>0.20766200000000001</v>
      </c>
      <c r="I9278">
        <v>60828100</v>
      </c>
      <c r="J9278">
        <v>3900570821.04</v>
      </c>
      <c r="K9278" s="4"/>
    </row>
    <row r="9279" spans="1:11" x14ac:dyDescent="0.25">
      <c r="A9279">
        <v>1495</v>
      </c>
      <c r="B9279" s="1" t="s">
        <v>41</v>
      </c>
      <c r="C9279" s="1" t="s">
        <v>42</v>
      </c>
      <c r="D9279" s="2">
        <v>43351.999988425923</v>
      </c>
      <c r="E9279">
        <v>0.21168400000000001</v>
      </c>
      <c r="F9279">
        <v>0.19317000000000001</v>
      </c>
      <c r="G9279">
        <v>0.20799400000000001</v>
      </c>
      <c r="H9279">
        <v>0.194437</v>
      </c>
      <c r="I9279">
        <v>52306100</v>
      </c>
      <c r="J9279">
        <v>3652163046.4000001</v>
      </c>
      <c r="K9279" s="3"/>
    </row>
    <row r="9280" spans="1:11" x14ac:dyDescent="0.25">
      <c r="A9280">
        <v>1496</v>
      </c>
      <c r="B9280" s="1" t="s">
        <v>41</v>
      </c>
      <c r="C9280" s="1" t="s">
        <v>42</v>
      </c>
      <c r="D9280" s="2">
        <v>43352.999988425923</v>
      </c>
      <c r="E9280">
        <v>0.202852</v>
      </c>
      <c r="F9280">
        <v>0.190194</v>
      </c>
      <c r="G9280">
        <v>0.19429099999999999</v>
      </c>
      <c r="H9280">
        <v>0.19278100000000001</v>
      </c>
      <c r="I9280">
        <v>54678800</v>
      </c>
      <c r="J9280">
        <v>3621058410.7399998</v>
      </c>
      <c r="K9280" s="4"/>
    </row>
    <row r="9281" spans="1:11" x14ac:dyDescent="0.25">
      <c r="A9281">
        <v>1497</v>
      </c>
      <c r="B9281" s="1" t="s">
        <v>41</v>
      </c>
      <c r="C9281" s="1" t="s">
        <v>42</v>
      </c>
      <c r="D9281" s="2">
        <v>43353.999988425923</v>
      </c>
      <c r="E9281">
        <v>0.19537099999999999</v>
      </c>
      <c r="F9281">
        <v>0.188329</v>
      </c>
      <c r="G9281">
        <v>0.19111900000000001</v>
      </c>
      <c r="H9281">
        <v>0.19083900000000001</v>
      </c>
      <c r="I9281">
        <v>51759700</v>
      </c>
      <c r="J9281">
        <v>3584583066.77</v>
      </c>
      <c r="K9281" s="3"/>
    </row>
    <row r="9282" spans="1:11" x14ac:dyDescent="0.25">
      <c r="A9282">
        <v>1498</v>
      </c>
      <c r="B9282" s="1" t="s">
        <v>41</v>
      </c>
      <c r="C9282" s="1" t="s">
        <v>42</v>
      </c>
      <c r="D9282" s="2">
        <v>43354.999988425923</v>
      </c>
      <c r="E9282">
        <v>0.206932</v>
      </c>
      <c r="F9282">
        <v>0.185084</v>
      </c>
      <c r="G9282">
        <v>0.19148000000000001</v>
      </c>
      <c r="H9282">
        <v>0.201071</v>
      </c>
      <c r="I9282">
        <v>77490400</v>
      </c>
      <c r="J9282">
        <v>3776878661.6799998</v>
      </c>
      <c r="K9282" s="4"/>
    </row>
    <row r="9283" spans="1:11" x14ac:dyDescent="0.25">
      <c r="A9283">
        <v>1499</v>
      </c>
      <c r="B9283" s="1" t="s">
        <v>41</v>
      </c>
      <c r="C9283" s="1" t="s">
        <v>42</v>
      </c>
      <c r="D9283" s="2">
        <v>43355.999988425923</v>
      </c>
      <c r="E9283">
        <v>0.20700499999999999</v>
      </c>
      <c r="F9283">
        <v>0.18638399999999999</v>
      </c>
      <c r="G9283">
        <v>0.201214</v>
      </c>
      <c r="H9283">
        <v>0.198293</v>
      </c>
      <c r="I9283">
        <v>81499500</v>
      </c>
      <c r="J9283">
        <v>3724697962.3899999</v>
      </c>
      <c r="K9283" s="3"/>
    </row>
    <row r="9284" spans="1:11" x14ac:dyDescent="0.25">
      <c r="A9284">
        <v>1500</v>
      </c>
      <c r="B9284" s="1" t="s">
        <v>41</v>
      </c>
      <c r="C9284" s="1" t="s">
        <v>42</v>
      </c>
      <c r="D9284" s="2">
        <v>43356.999988425923</v>
      </c>
      <c r="E9284">
        <v>0.21113199999999999</v>
      </c>
      <c r="F9284">
        <v>0.19791500000000001</v>
      </c>
      <c r="G9284">
        <v>0.19791500000000001</v>
      </c>
      <c r="H9284">
        <v>0.20780599999999999</v>
      </c>
      <c r="I9284">
        <v>68042900</v>
      </c>
      <c r="J9284">
        <v>3903441230</v>
      </c>
      <c r="K9284" s="4"/>
    </row>
    <row r="9285" spans="1:11" x14ac:dyDescent="0.25">
      <c r="A9285">
        <v>1501</v>
      </c>
      <c r="B9285" s="1" t="s">
        <v>41</v>
      </c>
      <c r="C9285" s="1" t="s">
        <v>42</v>
      </c>
      <c r="D9285" s="2">
        <v>43357.999988425923</v>
      </c>
      <c r="E9285">
        <v>0.20951700000000001</v>
      </c>
      <c r="F9285">
        <v>0.198855</v>
      </c>
      <c r="G9285">
        <v>0.206978</v>
      </c>
      <c r="H9285">
        <v>0.20174300000000001</v>
      </c>
      <c r="I9285">
        <v>49018400</v>
      </c>
      <c r="J9285">
        <v>3789554135.1199999</v>
      </c>
      <c r="K9285" s="3"/>
    </row>
    <row r="9286" spans="1:11" x14ac:dyDescent="0.25">
      <c r="A9286">
        <v>1502</v>
      </c>
      <c r="B9286" s="1" t="s">
        <v>41</v>
      </c>
      <c r="C9286" s="1" t="s">
        <v>42</v>
      </c>
      <c r="D9286" s="2">
        <v>43358.999988425923</v>
      </c>
      <c r="E9286">
        <v>0.20563300000000001</v>
      </c>
      <c r="F9286">
        <v>0.20051099999999999</v>
      </c>
      <c r="G9286">
        <v>0.201211</v>
      </c>
      <c r="H9286">
        <v>0.20320199999999999</v>
      </c>
      <c r="I9286">
        <v>37685700</v>
      </c>
      <c r="J9286">
        <v>3816960760.21</v>
      </c>
      <c r="K9286" s="4"/>
    </row>
    <row r="9287" spans="1:11" x14ac:dyDescent="0.25">
      <c r="A9287">
        <v>1503</v>
      </c>
      <c r="B9287" s="1" t="s">
        <v>41</v>
      </c>
      <c r="C9287" s="1" t="s">
        <v>42</v>
      </c>
      <c r="D9287" s="2">
        <v>43359.999988425923</v>
      </c>
      <c r="E9287">
        <v>0.208485</v>
      </c>
      <c r="F9287">
        <v>0.19902800000000001</v>
      </c>
      <c r="G9287">
        <v>0.20308599999999999</v>
      </c>
      <c r="H9287">
        <v>0.20651</v>
      </c>
      <c r="I9287">
        <v>41913100</v>
      </c>
      <c r="J9287">
        <v>3879098497.4899998</v>
      </c>
      <c r="K9287" s="3"/>
    </row>
    <row r="9288" spans="1:11" x14ac:dyDescent="0.25">
      <c r="A9288">
        <v>1504</v>
      </c>
      <c r="B9288" s="1" t="s">
        <v>41</v>
      </c>
      <c r="C9288" s="1" t="s">
        <v>42</v>
      </c>
      <c r="D9288" s="2">
        <v>43360.999988425923</v>
      </c>
      <c r="E9288">
        <v>0.208782</v>
      </c>
      <c r="F9288">
        <v>0.19563</v>
      </c>
      <c r="G9288">
        <v>0.20610800000000001</v>
      </c>
      <c r="H9288">
        <v>0.196827</v>
      </c>
      <c r="I9288">
        <v>42653700</v>
      </c>
      <c r="J9288">
        <v>3697213440.4499998</v>
      </c>
      <c r="K9288" s="4"/>
    </row>
    <row r="9289" spans="1:11" x14ac:dyDescent="0.25">
      <c r="A9289">
        <v>1505</v>
      </c>
      <c r="B9289" s="1" t="s">
        <v>41</v>
      </c>
      <c r="C9289" s="1" t="s">
        <v>42</v>
      </c>
      <c r="D9289" s="2">
        <v>43361.999988425923</v>
      </c>
      <c r="E9289">
        <v>0.214757</v>
      </c>
      <c r="F9289">
        <v>0.194385</v>
      </c>
      <c r="G9289">
        <v>0.196495</v>
      </c>
      <c r="H9289">
        <v>0.20841699999999999</v>
      </c>
      <c r="I9289">
        <v>55982400</v>
      </c>
      <c r="J9289">
        <v>3915030102.1399999</v>
      </c>
      <c r="K9289" s="3"/>
    </row>
    <row r="9290" spans="1:11" x14ac:dyDescent="0.25">
      <c r="A9290">
        <v>1506</v>
      </c>
      <c r="B9290" s="1" t="s">
        <v>41</v>
      </c>
      <c r="C9290" s="1" t="s">
        <v>42</v>
      </c>
      <c r="D9290" s="2">
        <v>43362.999988425923</v>
      </c>
      <c r="E9290">
        <v>0.21115800000000001</v>
      </c>
      <c r="F9290">
        <v>0.19981699999999999</v>
      </c>
      <c r="G9290">
        <v>0.207512</v>
      </c>
      <c r="H9290">
        <v>0.206563</v>
      </c>
      <c r="I9290">
        <v>48741100</v>
      </c>
      <c r="J9290">
        <v>3880371195.9400001</v>
      </c>
      <c r="K9290" s="4"/>
    </row>
    <row r="9291" spans="1:11" x14ac:dyDescent="0.25">
      <c r="A9291">
        <v>1507</v>
      </c>
      <c r="B9291" s="1" t="s">
        <v>41</v>
      </c>
      <c r="C9291" s="1" t="s">
        <v>42</v>
      </c>
      <c r="D9291" s="2">
        <v>43363.999988425923</v>
      </c>
      <c r="E9291">
        <v>0.24143500000000001</v>
      </c>
      <c r="F9291">
        <v>0.20585200000000001</v>
      </c>
      <c r="G9291">
        <v>0.206568</v>
      </c>
      <c r="H9291">
        <v>0.23189699999999999</v>
      </c>
      <c r="I9291">
        <v>89258100</v>
      </c>
      <c r="J9291">
        <v>4356281234.5799999</v>
      </c>
      <c r="K9291" s="3"/>
    </row>
    <row r="9292" spans="1:11" x14ac:dyDescent="0.25">
      <c r="A9292">
        <v>1508</v>
      </c>
      <c r="B9292" s="1" t="s">
        <v>41</v>
      </c>
      <c r="C9292" s="1" t="s">
        <v>42</v>
      </c>
      <c r="D9292" s="2">
        <v>43364.999988425923</v>
      </c>
      <c r="E9292">
        <v>0.275536</v>
      </c>
      <c r="F9292">
        <v>0.23169400000000001</v>
      </c>
      <c r="G9292">
        <v>0.233042</v>
      </c>
      <c r="H9292">
        <v>0.24921099999999999</v>
      </c>
      <c r="I9292">
        <v>182926000</v>
      </c>
      <c r="J9292">
        <v>4681532048.3900003</v>
      </c>
      <c r="K9292" s="4"/>
    </row>
    <row r="9293" spans="1:11" x14ac:dyDescent="0.25">
      <c r="A9293">
        <v>1509</v>
      </c>
      <c r="B9293" s="1" t="s">
        <v>41</v>
      </c>
      <c r="C9293" s="1" t="s">
        <v>42</v>
      </c>
      <c r="D9293" s="2">
        <v>43365.999988425923</v>
      </c>
      <c r="E9293">
        <v>0.24950800000000001</v>
      </c>
      <c r="F9293">
        <v>0.23100300000000001</v>
      </c>
      <c r="G9293">
        <v>0.24806400000000001</v>
      </c>
      <c r="H9293">
        <v>0.23922499999999999</v>
      </c>
      <c r="I9293">
        <v>76614200</v>
      </c>
      <c r="J9293">
        <v>4493941301.25</v>
      </c>
      <c r="K9293" s="3"/>
    </row>
    <row r="9294" spans="1:11" x14ac:dyDescent="0.25">
      <c r="A9294">
        <v>1510</v>
      </c>
      <c r="B9294" s="1" t="s">
        <v>41</v>
      </c>
      <c r="C9294" s="1" t="s">
        <v>42</v>
      </c>
      <c r="D9294" s="2">
        <v>43366.999988425923</v>
      </c>
      <c r="E9294">
        <v>0.30027500000000001</v>
      </c>
      <c r="F9294">
        <v>0.238815</v>
      </c>
      <c r="G9294">
        <v>0.23943300000000001</v>
      </c>
      <c r="H9294">
        <v>0.28147800000000001</v>
      </c>
      <c r="I9294">
        <v>317587000</v>
      </c>
      <c r="J9294">
        <v>5288807423.5200005</v>
      </c>
      <c r="K9294" s="4"/>
    </row>
    <row r="9295" spans="1:11" x14ac:dyDescent="0.25">
      <c r="A9295">
        <v>1511</v>
      </c>
      <c r="B9295" s="1" t="s">
        <v>41</v>
      </c>
      <c r="C9295" s="1" t="s">
        <v>42</v>
      </c>
      <c r="D9295" s="2">
        <v>43367.999988425923</v>
      </c>
      <c r="E9295">
        <v>0.282503</v>
      </c>
      <c r="F9295">
        <v>0.25495400000000001</v>
      </c>
      <c r="G9295">
        <v>0.279833</v>
      </c>
      <c r="H9295">
        <v>0.259048</v>
      </c>
      <c r="I9295">
        <v>135616000</v>
      </c>
      <c r="J9295">
        <v>4867361157.4799995</v>
      </c>
      <c r="K9295" s="3"/>
    </row>
    <row r="9296" spans="1:11" x14ac:dyDescent="0.25">
      <c r="A9296">
        <v>1512</v>
      </c>
      <c r="B9296" s="1" t="s">
        <v>41</v>
      </c>
      <c r="C9296" s="1" t="s">
        <v>42</v>
      </c>
      <c r="D9296" s="2">
        <v>43368.999988425923</v>
      </c>
      <c r="E9296">
        <v>0.25839499999999999</v>
      </c>
      <c r="F9296">
        <v>0.23344899999999999</v>
      </c>
      <c r="G9296">
        <v>0.25839499999999999</v>
      </c>
      <c r="H9296">
        <v>0.25230599999999997</v>
      </c>
      <c r="I9296">
        <v>118361000</v>
      </c>
      <c r="J9296">
        <v>4740816230.3299999</v>
      </c>
      <c r="K9296" s="4"/>
    </row>
    <row r="9297" spans="1:11" x14ac:dyDescent="0.25">
      <c r="A9297">
        <v>1513</v>
      </c>
      <c r="B9297" s="1" t="s">
        <v>41</v>
      </c>
      <c r="C9297" s="1" t="s">
        <v>42</v>
      </c>
      <c r="D9297" s="2">
        <v>43369.999988425923</v>
      </c>
      <c r="E9297">
        <v>0.25795600000000002</v>
      </c>
      <c r="F9297">
        <v>0.238515</v>
      </c>
      <c r="G9297">
        <v>0.25061899999999998</v>
      </c>
      <c r="H9297">
        <v>0.24476700000000001</v>
      </c>
      <c r="I9297">
        <v>89889500</v>
      </c>
      <c r="J9297">
        <v>4599159264.5600004</v>
      </c>
      <c r="K9297" s="3"/>
    </row>
    <row r="9298" spans="1:11" x14ac:dyDescent="0.25">
      <c r="A9298">
        <v>1514</v>
      </c>
      <c r="B9298" s="1" t="s">
        <v>41</v>
      </c>
      <c r="C9298" s="1" t="s">
        <v>42</v>
      </c>
      <c r="D9298" s="2">
        <v>43370.999988425923</v>
      </c>
      <c r="E9298">
        <v>0.26467800000000002</v>
      </c>
      <c r="F9298">
        <v>0.24398500000000001</v>
      </c>
      <c r="G9298">
        <v>0.24398500000000001</v>
      </c>
      <c r="H9298">
        <v>0.259216</v>
      </c>
      <c r="I9298">
        <v>99370800</v>
      </c>
      <c r="J9298">
        <v>4870655434.2700005</v>
      </c>
      <c r="K9298" s="4"/>
    </row>
    <row r="9299" spans="1:11" x14ac:dyDescent="0.25">
      <c r="A9299">
        <v>1515</v>
      </c>
      <c r="B9299" s="1" t="s">
        <v>41</v>
      </c>
      <c r="C9299" s="1" t="s">
        <v>42</v>
      </c>
      <c r="D9299" s="2">
        <v>43371.999988425923</v>
      </c>
      <c r="E9299">
        <v>0.26294800000000002</v>
      </c>
      <c r="F9299">
        <v>0.24927299999999999</v>
      </c>
      <c r="G9299">
        <v>0.25999699999999998</v>
      </c>
      <c r="H9299">
        <v>0.25412699999999999</v>
      </c>
      <c r="I9299">
        <v>63003000</v>
      </c>
      <c r="J9299">
        <v>4775034069.6700001</v>
      </c>
      <c r="K9299" s="3"/>
    </row>
    <row r="9300" spans="1:11" x14ac:dyDescent="0.25">
      <c r="A9300">
        <v>1516</v>
      </c>
      <c r="B9300" s="1" t="s">
        <v>41</v>
      </c>
      <c r="C9300" s="1" t="s">
        <v>42</v>
      </c>
      <c r="D9300" s="2">
        <v>43372.999988425923</v>
      </c>
      <c r="E9300">
        <v>0.25933400000000001</v>
      </c>
      <c r="F9300">
        <v>0.24551799999999999</v>
      </c>
      <c r="G9300">
        <v>0.25245299999999998</v>
      </c>
      <c r="H9300">
        <v>0.25390800000000002</v>
      </c>
      <c r="I9300">
        <v>54822100</v>
      </c>
      <c r="J9300">
        <v>4770919197.1899996</v>
      </c>
      <c r="K9300" s="4"/>
    </row>
    <row r="9301" spans="1:11" x14ac:dyDescent="0.25">
      <c r="A9301">
        <v>1517</v>
      </c>
      <c r="B9301" s="1" t="s">
        <v>41</v>
      </c>
      <c r="C9301" s="1" t="s">
        <v>42</v>
      </c>
      <c r="D9301" s="2">
        <v>43373.999988425923</v>
      </c>
      <c r="E9301">
        <v>0.26269599999999999</v>
      </c>
      <c r="F9301">
        <v>0.25267699999999998</v>
      </c>
      <c r="G9301">
        <v>0.25444800000000001</v>
      </c>
      <c r="H9301">
        <v>0.25959900000000002</v>
      </c>
      <c r="I9301">
        <v>64864600</v>
      </c>
      <c r="J9301">
        <v>4877853750.0299997</v>
      </c>
      <c r="K9301" s="3"/>
    </row>
    <row r="9302" spans="1:11" x14ac:dyDescent="0.25">
      <c r="A9302">
        <v>1518</v>
      </c>
      <c r="B9302" s="1" t="s">
        <v>41</v>
      </c>
      <c r="C9302" s="1" t="s">
        <v>42</v>
      </c>
      <c r="D9302" s="2">
        <v>43374.999988425923</v>
      </c>
      <c r="E9302">
        <v>0.26354499999999997</v>
      </c>
      <c r="F9302">
        <v>0.25340400000000002</v>
      </c>
      <c r="G9302">
        <v>0.25908100000000001</v>
      </c>
      <c r="H9302">
        <v>0.25840400000000002</v>
      </c>
      <c r="I9302">
        <v>67813900</v>
      </c>
      <c r="J9302">
        <v>4855400372.9499998</v>
      </c>
      <c r="K9302" s="4"/>
    </row>
    <row r="9303" spans="1:11" x14ac:dyDescent="0.25">
      <c r="A9303">
        <v>1519</v>
      </c>
      <c r="B9303" s="1" t="s">
        <v>41</v>
      </c>
      <c r="C9303" s="1" t="s">
        <v>42</v>
      </c>
      <c r="D9303" s="2">
        <v>43375.999988425923</v>
      </c>
      <c r="E9303">
        <v>0.25978200000000001</v>
      </c>
      <c r="F9303">
        <v>0.24828600000000001</v>
      </c>
      <c r="G9303">
        <v>0.25825700000000001</v>
      </c>
      <c r="H9303">
        <v>0.24828600000000001</v>
      </c>
      <c r="I9303">
        <v>50886900</v>
      </c>
      <c r="J9303">
        <v>4665414407.1300001</v>
      </c>
      <c r="K9303" s="3"/>
    </row>
    <row r="9304" spans="1:11" x14ac:dyDescent="0.25">
      <c r="A9304">
        <v>1520</v>
      </c>
      <c r="B9304" s="1" t="s">
        <v>41</v>
      </c>
      <c r="C9304" s="1" t="s">
        <v>42</v>
      </c>
      <c r="D9304" s="2">
        <v>43376.999988425923</v>
      </c>
      <c r="E9304">
        <v>0.24917800000000001</v>
      </c>
      <c r="F9304">
        <v>0.23782900000000001</v>
      </c>
      <c r="G9304">
        <v>0.24793399999999999</v>
      </c>
      <c r="H9304">
        <v>0.24113599999999999</v>
      </c>
      <c r="I9304">
        <v>47661800</v>
      </c>
      <c r="J9304">
        <v>4531062317.4200001</v>
      </c>
      <c r="K9304" s="4"/>
    </row>
    <row r="9305" spans="1:11" x14ac:dyDescent="0.25">
      <c r="A9305">
        <v>1521</v>
      </c>
      <c r="B9305" s="1" t="s">
        <v>41</v>
      </c>
      <c r="C9305" s="1" t="s">
        <v>42</v>
      </c>
      <c r="D9305" s="2">
        <v>43377.999988425923</v>
      </c>
      <c r="E9305">
        <v>0.248393</v>
      </c>
      <c r="F9305">
        <v>0.24002000000000001</v>
      </c>
      <c r="G9305">
        <v>0.24065400000000001</v>
      </c>
      <c r="H9305">
        <v>0.244278</v>
      </c>
      <c r="I9305">
        <v>36170200</v>
      </c>
      <c r="J9305">
        <v>4590500914.0900002</v>
      </c>
      <c r="K9305" s="3"/>
    </row>
    <row r="9306" spans="1:11" x14ac:dyDescent="0.25">
      <c r="A9306">
        <v>1522</v>
      </c>
      <c r="B9306" s="1" t="s">
        <v>41</v>
      </c>
      <c r="C9306" s="1" t="s">
        <v>42</v>
      </c>
      <c r="D9306" s="2">
        <v>43378.999988425923</v>
      </c>
      <c r="E9306">
        <v>0.24762000000000001</v>
      </c>
      <c r="F9306">
        <v>0.24046899999999999</v>
      </c>
      <c r="G9306">
        <v>0.24349999999999999</v>
      </c>
      <c r="H9306">
        <v>0.24519199999999999</v>
      </c>
      <c r="I9306">
        <v>38001100</v>
      </c>
      <c r="J9306">
        <v>4608341044.7600002</v>
      </c>
      <c r="K9306" s="4"/>
    </row>
    <row r="9307" spans="1:11" x14ac:dyDescent="0.25">
      <c r="A9307">
        <v>1523</v>
      </c>
      <c r="B9307" s="1" t="s">
        <v>41</v>
      </c>
      <c r="C9307" s="1" t="s">
        <v>42</v>
      </c>
      <c r="D9307" s="2">
        <v>43379.999988425923</v>
      </c>
      <c r="E9307">
        <v>0.247914</v>
      </c>
      <c r="F9307">
        <v>0.23883699999999999</v>
      </c>
      <c r="G9307">
        <v>0.24513699999999999</v>
      </c>
      <c r="H9307">
        <v>0.23977100000000001</v>
      </c>
      <c r="I9307">
        <v>34392600</v>
      </c>
      <c r="J9307">
        <v>4509331543.5100002</v>
      </c>
      <c r="K9307" s="3"/>
    </row>
    <row r="9308" spans="1:11" x14ac:dyDescent="0.25">
      <c r="A9308">
        <v>1524</v>
      </c>
      <c r="B9308" s="1" t="s">
        <v>41</v>
      </c>
      <c r="C9308" s="1" t="s">
        <v>42</v>
      </c>
      <c r="D9308" s="2">
        <v>43380.999988425923</v>
      </c>
      <c r="E9308">
        <v>0.24678800000000001</v>
      </c>
      <c r="F9308">
        <v>0.23760600000000001</v>
      </c>
      <c r="G9308">
        <v>0.242372</v>
      </c>
      <c r="H9308">
        <v>0.24513799999999999</v>
      </c>
      <c r="I9308">
        <v>33460000</v>
      </c>
      <c r="J9308">
        <v>4610267780.1499996</v>
      </c>
      <c r="K9308" s="4"/>
    </row>
    <row r="9309" spans="1:11" x14ac:dyDescent="0.25">
      <c r="A9309">
        <v>1525</v>
      </c>
      <c r="B9309" s="1" t="s">
        <v>41</v>
      </c>
      <c r="C9309" s="1" t="s">
        <v>42</v>
      </c>
      <c r="D9309" s="2">
        <v>43381.999988425923</v>
      </c>
      <c r="E9309">
        <v>0.25400400000000001</v>
      </c>
      <c r="F9309">
        <v>0.2412</v>
      </c>
      <c r="G9309">
        <v>0.24399100000000001</v>
      </c>
      <c r="H9309">
        <v>0.24900900000000001</v>
      </c>
      <c r="I9309">
        <v>41913600</v>
      </c>
      <c r="J9309">
        <v>4703438163.3100004</v>
      </c>
      <c r="K9309" s="3"/>
    </row>
    <row r="9310" spans="1:11" x14ac:dyDescent="0.25">
      <c r="A9310">
        <v>1526</v>
      </c>
      <c r="B9310" s="1" t="s">
        <v>41</v>
      </c>
      <c r="C9310" s="1" t="s">
        <v>42</v>
      </c>
      <c r="D9310" s="2">
        <v>43382.999988425923</v>
      </c>
      <c r="E9310">
        <v>0.25028299999999998</v>
      </c>
      <c r="F9310">
        <v>0.24284600000000001</v>
      </c>
      <c r="G9310">
        <v>0.24956900000000001</v>
      </c>
      <c r="H9310">
        <v>0.24391499999999999</v>
      </c>
      <c r="I9310">
        <v>40657100</v>
      </c>
      <c r="J9310">
        <v>4607377216.8900003</v>
      </c>
      <c r="K9310" s="4"/>
    </row>
    <row r="9311" spans="1:11" x14ac:dyDescent="0.25">
      <c r="A9311">
        <v>1527</v>
      </c>
      <c r="B9311" s="1" t="s">
        <v>41</v>
      </c>
      <c r="C9311" s="1" t="s">
        <v>42</v>
      </c>
      <c r="D9311" s="2">
        <v>43383.999988425923</v>
      </c>
      <c r="E9311">
        <v>0.24579599999999999</v>
      </c>
      <c r="F9311">
        <v>0.23821200000000001</v>
      </c>
      <c r="G9311">
        <v>0.24366399999999999</v>
      </c>
      <c r="H9311">
        <v>0.241593</v>
      </c>
      <c r="I9311">
        <v>40184400</v>
      </c>
      <c r="J9311">
        <v>4563840782.5500002</v>
      </c>
      <c r="K9311" s="3"/>
    </row>
    <row r="9312" spans="1:11" x14ac:dyDescent="0.25">
      <c r="A9312">
        <v>1528</v>
      </c>
      <c r="B9312" s="1" t="s">
        <v>41</v>
      </c>
      <c r="C9312" s="1" t="s">
        <v>42</v>
      </c>
      <c r="D9312" s="2">
        <v>43384.999988425923</v>
      </c>
      <c r="E9312">
        <v>0.24094099999999999</v>
      </c>
      <c r="F9312">
        <v>0.20657800000000001</v>
      </c>
      <c r="G9312">
        <v>0.24094099999999999</v>
      </c>
      <c r="H9312">
        <v>0.207037</v>
      </c>
      <c r="I9312">
        <v>75872400</v>
      </c>
      <c r="J9312">
        <v>3911056721.8600001</v>
      </c>
      <c r="K9312" s="4"/>
    </row>
    <row r="9313" spans="1:11" x14ac:dyDescent="0.25">
      <c r="A9313">
        <v>1529</v>
      </c>
      <c r="B9313" s="1" t="s">
        <v>41</v>
      </c>
      <c r="C9313" s="1" t="s">
        <v>42</v>
      </c>
      <c r="D9313" s="2">
        <v>43385.999988425923</v>
      </c>
      <c r="E9313">
        <v>0.218393</v>
      </c>
      <c r="F9313">
        <v>0.20608299999999999</v>
      </c>
      <c r="G9313">
        <v>0.20647699999999999</v>
      </c>
      <c r="H9313">
        <v>0.216032</v>
      </c>
      <c r="I9313">
        <v>48988300</v>
      </c>
      <c r="J9313">
        <v>4080977823.9499998</v>
      </c>
      <c r="K9313" s="3"/>
    </row>
    <row r="9314" spans="1:11" x14ac:dyDescent="0.25">
      <c r="A9314">
        <v>1530</v>
      </c>
      <c r="B9314" s="1" t="s">
        <v>41</v>
      </c>
      <c r="C9314" s="1" t="s">
        <v>42</v>
      </c>
      <c r="D9314" s="2">
        <v>43386.999988425923</v>
      </c>
      <c r="E9314">
        <v>0.21956300000000001</v>
      </c>
      <c r="F9314">
        <v>0.21438699999999999</v>
      </c>
      <c r="G9314">
        <v>0.215589</v>
      </c>
      <c r="H9314">
        <v>0.21481</v>
      </c>
      <c r="I9314">
        <v>46116600</v>
      </c>
      <c r="J9314">
        <v>4057893683.0100002</v>
      </c>
      <c r="K9314" s="4"/>
    </row>
    <row r="9315" spans="1:11" x14ac:dyDescent="0.25">
      <c r="A9315">
        <v>1531</v>
      </c>
      <c r="B9315" s="1" t="s">
        <v>41</v>
      </c>
      <c r="C9315" s="1" t="s">
        <v>42</v>
      </c>
      <c r="D9315" s="2">
        <v>43387.999988425923</v>
      </c>
      <c r="E9315">
        <v>0.21931100000000001</v>
      </c>
      <c r="F9315">
        <v>0.20879300000000001</v>
      </c>
      <c r="G9315">
        <v>0.21476500000000001</v>
      </c>
      <c r="H9315">
        <v>0.210144</v>
      </c>
      <c r="I9315">
        <v>36498700</v>
      </c>
      <c r="J9315">
        <v>3969750132.3099999</v>
      </c>
      <c r="K9315" s="3"/>
    </row>
    <row r="9316" spans="1:11" x14ac:dyDescent="0.25">
      <c r="A9316">
        <v>1532</v>
      </c>
      <c r="B9316" s="1" t="s">
        <v>41</v>
      </c>
      <c r="C9316" s="1" t="s">
        <v>42</v>
      </c>
      <c r="D9316" s="2">
        <v>43388.999988425923</v>
      </c>
      <c r="E9316">
        <v>0.230353</v>
      </c>
      <c r="F9316">
        <v>0.20793</v>
      </c>
      <c r="G9316">
        <v>0.20966199999999999</v>
      </c>
      <c r="H9316">
        <v>0.223001</v>
      </c>
      <c r="I9316">
        <v>71749600</v>
      </c>
      <c r="J9316">
        <v>4212626856.7199998</v>
      </c>
      <c r="K9316" s="4"/>
    </row>
    <row r="9317" spans="1:11" x14ac:dyDescent="0.25">
      <c r="A9317">
        <v>1533</v>
      </c>
      <c r="B9317" s="1" t="s">
        <v>41</v>
      </c>
      <c r="C9317" s="1" t="s">
        <v>42</v>
      </c>
      <c r="D9317" s="2">
        <v>43389.999988425923</v>
      </c>
      <c r="E9317">
        <v>0.22981699999999999</v>
      </c>
      <c r="F9317">
        <v>0.222002</v>
      </c>
      <c r="G9317">
        <v>0.22247500000000001</v>
      </c>
      <c r="H9317">
        <v>0.22797799999999999</v>
      </c>
      <c r="I9317">
        <v>42468100</v>
      </c>
      <c r="J9317">
        <v>4306769442.3800001</v>
      </c>
      <c r="K9317" s="3"/>
    </row>
    <row r="9318" spans="1:11" x14ac:dyDescent="0.25">
      <c r="A9318">
        <v>1534</v>
      </c>
      <c r="B9318" s="1" t="s">
        <v>41</v>
      </c>
      <c r="C9318" s="1" t="s">
        <v>42</v>
      </c>
      <c r="D9318" s="2">
        <v>43390.999988425923</v>
      </c>
      <c r="E9318">
        <v>0.24327199999999999</v>
      </c>
      <c r="F9318">
        <v>0.22760900000000001</v>
      </c>
      <c r="G9318">
        <v>0.22956299999999999</v>
      </c>
      <c r="H9318">
        <v>0.24040300000000001</v>
      </c>
      <c r="I9318">
        <v>74599800</v>
      </c>
      <c r="J9318">
        <v>4541492208.21</v>
      </c>
      <c r="K9318" s="4"/>
    </row>
    <row r="9319" spans="1:11" x14ac:dyDescent="0.25">
      <c r="A9319">
        <v>1535</v>
      </c>
      <c r="B9319" s="1" t="s">
        <v>41</v>
      </c>
      <c r="C9319" s="1" t="s">
        <v>42</v>
      </c>
      <c r="D9319" s="2">
        <v>43391.999988425923</v>
      </c>
      <c r="E9319">
        <v>0.245978</v>
      </c>
      <c r="F9319">
        <v>0.23227500000000001</v>
      </c>
      <c r="G9319">
        <v>0.24096899999999999</v>
      </c>
      <c r="H9319">
        <v>0.239452</v>
      </c>
      <c r="I9319">
        <v>59461700</v>
      </c>
      <c r="J9319">
        <v>4523608149.6599998</v>
      </c>
      <c r="K9319" s="3"/>
    </row>
    <row r="9320" spans="1:11" x14ac:dyDescent="0.25">
      <c r="A9320">
        <v>1536</v>
      </c>
      <c r="B9320" s="1" t="s">
        <v>41</v>
      </c>
      <c r="C9320" s="1" t="s">
        <v>42</v>
      </c>
      <c r="D9320" s="2">
        <v>43392.999988425923</v>
      </c>
      <c r="E9320">
        <v>0.24623400000000001</v>
      </c>
      <c r="F9320">
        <v>0.23460600000000001</v>
      </c>
      <c r="G9320">
        <v>0.238869</v>
      </c>
      <c r="H9320">
        <v>0.24285300000000001</v>
      </c>
      <c r="I9320">
        <v>45872300</v>
      </c>
      <c r="J9320">
        <v>4588320239.5299997</v>
      </c>
      <c r="K9320" s="4"/>
    </row>
    <row r="9321" spans="1:11" x14ac:dyDescent="0.25">
      <c r="A9321">
        <v>1537</v>
      </c>
      <c r="B9321" s="1" t="s">
        <v>41</v>
      </c>
      <c r="C9321" s="1" t="s">
        <v>42</v>
      </c>
      <c r="D9321" s="2">
        <v>43393.999988425923</v>
      </c>
      <c r="E9321">
        <v>0.249199</v>
      </c>
      <c r="F9321">
        <v>0.24096100000000001</v>
      </c>
      <c r="G9321">
        <v>0.24521899999999999</v>
      </c>
      <c r="H9321">
        <v>0.24418200000000001</v>
      </c>
      <c r="I9321">
        <v>60012800</v>
      </c>
      <c r="J9321">
        <v>4613429868.3999996</v>
      </c>
      <c r="K9321" s="3"/>
    </row>
    <row r="9322" spans="1:11" x14ac:dyDescent="0.25">
      <c r="A9322">
        <v>1538</v>
      </c>
      <c r="B9322" s="1" t="s">
        <v>41</v>
      </c>
      <c r="C9322" s="1" t="s">
        <v>42</v>
      </c>
      <c r="D9322" s="2">
        <v>43394.999988425923</v>
      </c>
      <c r="E9322">
        <v>0.248253</v>
      </c>
      <c r="F9322">
        <v>0.23973</v>
      </c>
      <c r="G9322">
        <v>0.24372199999999999</v>
      </c>
      <c r="H9322">
        <v>0.24172399999999999</v>
      </c>
      <c r="I9322">
        <v>46623600</v>
      </c>
      <c r="J9322">
        <v>4566989753.5299997</v>
      </c>
      <c r="K9322" s="4"/>
    </row>
    <row r="9323" spans="1:11" x14ac:dyDescent="0.25">
      <c r="A9323">
        <v>1539</v>
      </c>
      <c r="B9323" s="1" t="s">
        <v>41</v>
      </c>
      <c r="C9323" s="1" t="s">
        <v>42</v>
      </c>
      <c r="D9323" s="2">
        <v>43395.999988425923</v>
      </c>
      <c r="E9323">
        <v>0.24409500000000001</v>
      </c>
      <c r="F9323">
        <v>0.23824400000000001</v>
      </c>
      <c r="G9323">
        <v>0.240374</v>
      </c>
      <c r="H9323">
        <v>0.24236099999999999</v>
      </c>
      <c r="I9323">
        <v>40765500</v>
      </c>
      <c r="J9323">
        <v>4579024962.4300003</v>
      </c>
      <c r="K9323" s="3"/>
    </row>
    <row r="9324" spans="1:11" x14ac:dyDescent="0.25">
      <c r="A9324">
        <v>1540</v>
      </c>
      <c r="B9324" s="1" t="s">
        <v>41</v>
      </c>
      <c r="C9324" s="1" t="s">
        <v>42</v>
      </c>
      <c r="D9324" s="2">
        <v>43396.999988425923</v>
      </c>
      <c r="E9324">
        <v>0.24698300000000001</v>
      </c>
      <c r="F9324">
        <v>0.239368</v>
      </c>
      <c r="G9324">
        <v>0.24249100000000001</v>
      </c>
      <c r="H9324">
        <v>0.24221500000000001</v>
      </c>
      <c r="I9324">
        <v>39384600</v>
      </c>
      <c r="J9324">
        <v>4576593892.1499996</v>
      </c>
      <c r="K9324" s="4"/>
    </row>
    <row r="9325" spans="1:11" x14ac:dyDescent="0.25">
      <c r="A9325">
        <v>1541</v>
      </c>
      <c r="B9325" s="1" t="s">
        <v>41</v>
      </c>
      <c r="C9325" s="1" t="s">
        <v>42</v>
      </c>
      <c r="D9325" s="2">
        <v>43397.999988425923</v>
      </c>
      <c r="E9325">
        <v>0.244423</v>
      </c>
      <c r="F9325">
        <v>0.23689099999999999</v>
      </c>
      <c r="G9325">
        <v>0.24174899999999999</v>
      </c>
      <c r="H9325">
        <v>0.23776</v>
      </c>
      <c r="I9325">
        <v>39973400</v>
      </c>
      <c r="J9325">
        <v>4492417743.7299995</v>
      </c>
      <c r="K9325" s="3"/>
    </row>
    <row r="9326" spans="1:11" x14ac:dyDescent="0.25">
      <c r="A9326">
        <v>1542</v>
      </c>
      <c r="B9326" s="1" t="s">
        <v>41</v>
      </c>
      <c r="C9326" s="1" t="s">
        <v>42</v>
      </c>
      <c r="D9326" s="2">
        <v>43398.999988425923</v>
      </c>
      <c r="E9326">
        <v>0.239069</v>
      </c>
      <c r="F9326">
        <v>0.233741</v>
      </c>
      <c r="G9326">
        <v>0.237535</v>
      </c>
      <c r="H9326">
        <v>0.23564599999999999</v>
      </c>
      <c r="I9326">
        <v>39745700</v>
      </c>
      <c r="J9326">
        <v>4452474224.1199999</v>
      </c>
      <c r="K9326" s="4"/>
    </row>
    <row r="9327" spans="1:11" x14ac:dyDescent="0.25">
      <c r="A9327">
        <v>1543</v>
      </c>
      <c r="B9327" s="1" t="s">
        <v>41</v>
      </c>
      <c r="C9327" s="1" t="s">
        <v>42</v>
      </c>
      <c r="D9327" s="2">
        <v>43399.999988425923</v>
      </c>
      <c r="E9327">
        <v>0.236927</v>
      </c>
      <c r="F9327">
        <v>0.230687</v>
      </c>
      <c r="G9327">
        <v>0.23533200000000001</v>
      </c>
      <c r="H9327">
        <v>0.234011</v>
      </c>
      <c r="I9327">
        <v>35741700</v>
      </c>
      <c r="J9327">
        <v>4421581294.2299995</v>
      </c>
      <c r="K9327" s="3"/>
    </row>
    <row r="9328" spans="1:11" x14ac:dyDescent="0.25">
      <c r="A9328">
        <v>1544</v>
      </c>
      <c r="B9328" s="1" t="s">
        <v>41</v>
      </c>
      <c r="C9328" s="1" t="s">
        <v>42</v>
      </c>
      <c r="D9328" s="2">
        <v>43400.999988425923</v>
      </c>
      <c r="E9328">
        <v>0.235208</v>
      </c>
      <c r="F9328">
        <v>0.22819999999999999</v>
      </c>
      <c r="G9328">
        <v>0.23385800000000001</v>
      </c>
      <c r="H9328">
        <v>0.22875999999999999</v>
      </c>
      <c r="I9328">
        <v>38499600</v>
      </c>
      <c r="J9328">
        <v>4322364918.1800003</v>
      </c>
      <c r="K9328" s="4"/>
    </row>
    <row r="9329" spans="1:11" x14ac:dyDescent="0.25">
      <c r="A9329">
        <v>1545</v>
      </c>
      <c r="B9329" s="1" t="s">
        <v>41</v>
      </c>
      <c r="C9329" s="1" t="s">
        <v>42</v>
      </c>
      <c r="D9329" s="2">
        <v>43401.999988425923</v>
      </c>
      <c r="E9329">
        <v>0.23408000000000001</v>
      </c>
      <c r="F9329">
        <v>0.22739200000000001</v>
      </c>
      <c r="G9329">
        <v>0.229188</v>
      </c>
      <c r="H9329">
        <v>0.23287099999999999</v>
      </c>
      <c r="I9329">
        <v>39381600</v>
      </c>
      <c r="J9329">
        <v>4400041269.7299995</v>
      </c>
      <c r="K9329" s="3"/>
    </row>
    <row r="9330" spans="1:11" x14ac:dyDescent="0.25">
      <c r="A9330">
        <v>1546</v>
      </c>
      <c r="B9330" s="1" t="s">
        <v>41</v>
      </c>
      <c r="C9330" s="1" t="s">
        <v>42</v>
      </c>
      <c r="D9330" s="2">
        <v>43402.999988425923</v>
      </c>
      <c r="E9330">
        <v>0.23271900000000001</v>
      </c>
      <c r="F9330">
        <v>0.22114300000000001</v>
      </c>
      <c r="G9330">
        <v>0.231678</v>
      </c>
      <c r="H9330">
        <v>0.222357</v>
      </c>
      <c r="I9330">
        <v>45544800</v>
      </c>
      <c r="J9330">
        <v>4205428746.6999998</v>
      </c>
      <c r="K9330" s="4"/>
    </row>
    <row r="9331" spans="1:11" x14ac:dyDescent="0.25">
      <c r="A9331">
        <v>1547</v>
      </c>
      <c r="B9331" s="1" t="s">
        <v>41</v>
      </c>
      <c r="C9331" s="1" t="s">
        <v>42</v>
      </c>
      <c r="D9331" s="2">
        <v>43403.999988425923</v>
      </c>
      <c r="E9331">
        <v>0.226328</v>
      </c>
      <c r="F9331">
        <v>0.22178200000000001</v>
      </c>
      <c r="G9331">
        <v>0.22220000000000001</v>
      </c>
      <c r="H9331">
        <v>0.22509299999999999</v>
      </c>
      <c r="I9331">
        <v>43111300</v>
      </c>
      <c r="J9331">
        <v>4257296594.79</v>
      </c>
      <c r="K9331" s="3"/>
    </row>
    <row r="9332" spans="1:11" x14ac:dyDescent="0.25">
      <c r="A9332">
        <v>1548</v>
      </c>
      <c r="B9332" s="1" t="s">
        <v>41</v>
      </c>
      <c r="C9332" s="1" t="s">
        <v>42</v>
      </c>
      <c r="D9332" s="2">
        <v>43404.999988425923</v>
      </c>
      <c r="E9332">
        <v>0.227941</v>
      </c>
      <c r="F9332">
        <v>0.217748</v>
      </c>
      <c r="G9332">
        <v>0.226218</v>
      </c>
      <c r="H9332">
        <v>0.223471</v>
      </c>
      <c r="I9332">
        <v>42791700</v>
      </c>
      <c r="J9332">
        <v>4226621136.1900001</v>
      </c>
      <c r="K9332" s="4"/>
    </row>
    <row r="9333" spans="1:11" x14ac:dyDescent="0.25">
      <c r="A9333">
        <v>1549</v>
      </c>
      <c r="B9333" s="1" t="s">
        <v>41</v>
      </c>
      <c r="C9333" s="1" t="s">
        <v>42</v>
      </c>
      <c r="D9333" s="2">
        <v>43405.999988425923</v>
      </c>
      <c r="E9333">
        <v>0.24052999999999999</v>
      </c>
      <c r="F9333">
        <v>0.22251000000000001</v>
      </c>
      <c r="G9333">
        <v>0.22436</v>
      </c>
      <c r="H9333">
        <v>0.222945</v>
      </c>
      <c r="I9333">
        <v>38696300</v>
      </c>
      <c r="J9333">
        <v>4216672629.5999999</v>
      </c>
      <c r="K9333" s="3"/>
    </row>
    <row r="9334" spans="1:11" x14ac:dyDescent="0.25">
      <c r="A9334">
        <v>1550</v>
      </c>
      <c r="B9334" s="1" t="s">
        <v>41</v>
      </c>
      <c r="C9334" s="1" t="s">
        <v>42</v>
      </c>
      <c r="D9334" s="2">
        <v>43406.999988425923</v>
      </c>
      <c r="E9334">
        <v>0.23629700000000001</v>
      </c>
      <c r="F9334">
        <v>0.22301399999999999</v>
      </c>
      <c r="G9334">
        <v>0.22301399999999999</v>
      </c>
      <c r="H9334">
        <v>0.23424400000000001</v>
      </c>
      <c r="I9334">
        <v>50452100</v>
      </c>
      <c r="J9334">
        <v>4430389054.2299995</v>
      </c>
      <c r="K9334" s="4"/>
    </row>
    <row r="9335" spans="1:11" x14ac:dyDescent="0.25">
      <c r="A9335">
        <v>1551</v>
      </c>
      <c r="B9335" s="1" t="s">
        <v>41</v>
      </c>
      <c r="C9335" s="1" t="s">
        <v>42</v>
      </c>
      <c r="D9335" s="2">
        <v>43407.999988425923</v>
      </c>
      <c r="E9335">
        <v>0.239844</v>
      </c>
      <c r="F9335">
        <v>0.23216200000000001</v>
      </c>
      <c r="G9335">
        <v>0.234098</v>
      </c>
      <c r="H9335">
        <v>0.235706</v>
      </c>
      <c r="I9335">
        <v>50502800</v>
      </c>
      <c r="J9335">
        <v>4458040685.8500004</v>
      </c>
      <c r="K9335" s="3"/>
    </row>
    <row r="9336" spans="1:11" x14ac:dyDescent="0.25">
      <c r="A9336">
        <v>1552</v>
      </c>
      <c r="B9336" s="1" t="s">
        <v>41</v>
      </c>
      <c r="C9336" s="1" t="s">
        <v>42</v>
      </c>
      <c r="D9336" s="2">
        <v>43408.999988425923</v>
      </c>
      <c r="E9336">
        <v>0.24459600000000001</v>
      </c>
      <c r="F9336">
        <v>0.23485300000000001</v>
      </c>
      <c r="G9336">
        <v>0.235788</v>
      </c>
      <c r="H9336">
        <v>0.24163799999999999</v>
      </c>
      <c r="I9336">
        <v>57585400</v>
      </c>
      <c r="J9336">
        <v>4570235951.7700005</v>
      </c>
      <c r="K9336" s="4"/>
    </row>
    <row r="9337" spans="1:11" x14ac:dyDescent="0.25">
      <c r="A9337">
        <v>1553</v>
      </c>
      <c r="B9337" s="1" t="s">
        <v>41</v>
      </c>
      <c r="C9337" s="1" t="s">
        <v>42</v>
      </c>
      <c r="D9337" s="2">
        <v>43409.999988425923</v>
      </c>
      <c r="E9337">
        <v>0.246755</v>
      </c>
      <c r="F9337">
        <v>0.23983099999999999</v>
      </c>
      <c r="G9337">
        <v>0.24080699999999999</v>
      </c>
      <c r="H9337">
        <v>0.246529</v>
      </c>
      <c r="I9337">
        <v>54187000</v>
      </c>
      <c r="J9337">
        <v>4668795349.3199997</v>
      </c>
      <c r="K9337" s="3"/>
    </row>
    <row r="9338" spans="1:11" x14ac:dyDescent="0.25">
      <c r="A9338">
        <v>1554</v>
      </c>
      <c r="B9338" s="1" t="s">
        <v>41</v>
      </c>
      <c r="C9338" s="1" t="s">
        <v>42</v>
      </c>
      <c r="D9338" s="2">
        <v>43410.999988425923</v>
      </c>
      <c r="E9338">
        <v>0.267038</v>
      </c>
      <c r="F9338">
        <v>0.24684900000000001</v>
      </c>
      <c r="G9338">
        <v>0.24684900000000001</v>
      </c>
      <c r="H9338">
        <v>0.265596</v>
      </c>
      <c r="I9338">
        <v>101099000</v>
      </c>
      <c r="J9338">
        <v>5051846625.8299999</v>
      </c>
      <c r="K9338" s="4"/>
    </row>
    <row r="9339" spans="1:11" x14ac:dyDescent="0.25">
      <c r="A9339">
        <v>1555</v>
      </c>
      <c r="B9339" s="1" t="s">
        <v>41</v>
      </c>
      <c r="C9339" s="1" t="s">
        <v>42</v>
      </c>
      <c r="D9339" s="2">
        <v>43411.999988425923</v>
      </c>
      <c r="E9339">
        <v>0.26587499999999997</v>
      </c>
      <c r="F9339">
        <v>0.253465</v>
      </c>
      <c r="G9339">
        <v>0.26587499999999997</v>
      </c>
      <c r="H9339">
        <v>0.256718</v>
      </c>
      <c r="I9339">
        <v>78967900</v>
      </c>
      <c r="J9339">
        <v>4866526125.9146099</v>
      </c>
      <c r="K9339" s="3"/>
    </row>
    <row r="9340" spans="1:11" x14ac:dyDescent="0.25">
      <c r="A9340">
        <v>1556</v>
      </c>
      <c r="B9340" s="1" t="s">
        <v>41</v>
      </c>
      <c r="C9340" s="1" t="s">
        <v>42</v>
      </c>
      <c r="D9340" s="2">
        <v>43412.999988425923</v>
      </c>
      <c r="E9340">
        <v>0.26357900000000001</v>
      </c>
      <c r="F9340">
        <v>0.249665</v>
      </c>
      <c r="G9340">
        <v>0.25652700000000001</v>
      </c>
      <c r="H9340">
        <v>0.25604300000000002</v>
      </c>
      <c r="I9340">
        <v>88138000</v>
      </c>
      <c r="J9340">
        <v>4853730545.4066</v>
      </c>
      <c r="K9340" s="4"/>
    </row>
    <row r="9341" spans="1:11" x14ac:dyDescent="0.25">
      <c r="A9341">
        <v>1557</v>
      </c>
      <c r="B9341" s="1" t="s">
        <v>41</v>
      </c>
      <c r="C9341" s="1" t="s">
        <v>42</v>
      </c>
      <c r="D9341" s="2">
        <v>43413.999988425923</v>
      </c>
      <c r="E9341">
        <v>0.26420500000000002</v>
      </c>
      <c r="F9341">
        <v>0.253859</v>
      </c>
      <c r="G9341">
        <v>0.25571100000000002</v>
      </c>
      <c r="H9341">
        <v>0.25554199999999999</v>
      </c>
      <c r="I9341">
        <v>71764800</v>
      </c>
      <c r="J9341">
        <v>4841888300.8458595</v>
      </c>
      <c r="K9341" s="3"/>
    </row>
    <row r="9342" spans="1:11" x14ac:dyDescent="0.25">
      <c r="A9342">
        <v>1558</v>
      </c>
      <c r="B9342" s="1" t="s">
        <v>41</v>
      </c>
      <c r="C9342" s="1" t="s">
        <v>42</v>
      </c>
      <c r="D9342" s="2">
        <v>43414.999988425923</v>
      </c>
      <c r="E9342">
        <v>0.26123000000000002</v>
      </c>
      <c r="F9342">
        <v>0.25494299999999998</v>
      </c>
      <c r="G9342">
        <v>0.25558799999999998</v>
      </c>
      <c r="H9342">
        <v>0.26123000000000002</v>
      </c>
      <c r="I9342">
        <v>53086500</v>
      </c>
      <c r="J9342">
        <v>4946979510.45467</v>
      </c>
      <c r="K9342" s="4"/>
    </row>
    <row r="9343" spans="1:11" x14ac:dyDescent="0.25">
      <c r="A9343">
        <v>1559</v>
      </c>
      <c r="B9343" s="1" t="s">
        <v>41</v>
      </c>
      <c r="C9343" s="1" t="s">
        <v>42</v>
      </c>
      <c r="D9343" s="2">
        <v>43415.999988425923</v>
      </c>
      <c r="E9343">
        <v>0.27495599999999998</v>
      </c>
      <c r="F9343">
        <v>0.25877099999999997</v>
      </c>
      <c r="G9343">
        <v>0.26038299999999998</v>
      </c>
      <c r="H9343">
        <v>0.27360499999999999</v>
      </c>
      <c r="I9343">
        <v>109488000</v>
      </c>
      <c r="J9343">
        <v>5181328059.4001398</v>
      </c>
      <c r="K9343" s="3"/>
    </row>
    <row r="9344" spans="1:11" x14ac:dyDescent="0.25">
      <c r="A9344">
        <v>1560</v>
      </c>
      <c r="B9344" s="1" t="s">
        <v>41</v>
      </c>
      <c r="C9344" s="1" t="s">
        <v>42</v>
      </c>
      <c r="D9344" s="2">
        <v>43416.999988425923</v>
      </c>
      <c r="E9344">
        <v>0.28402500000000003</v>
      </c>
      <c r="F9344">
        <v>0.26690599999999998</v>
      </c>
      <c r="G9344">
        <v>0.27403899999999998</v>
      </c>
      <c r="H9344">
        <v>0.26732600000000001</v>
      </c>
      <c r="I9344">
        <v>98560700</v>
      </c>
      <c r="J9344">
        <v>5061814743.9588404</v>
      </c>
      <c r="K9344" s="4"/>
    </row>
    <row r="9345" spans="1:11" x14ac:dyDescent="0.25">
      <c r="A9345">
        <v>1561</v>
      </c>
      <c r="B9345" s="1" t="s">
        <v>41</v>
      </c>
      <c r="C9345" s="1" t="s">
        <v>42</v>
      </c>
      <c r="D9345" s="2">
        <v>43417.999988425923</v>
      </c>
      <c r="E9345">
        <v>0.26993299999999998</v>
      </c>
      <c r="F9345">
        <v>0.25582700000000003</v>
      </c>
      <c r="G9345">
        <v>0.26754800000000001</v>
      </c>
      <c r="H9345">
        <v>0.25778699999999999</v>
      </c>
      <c r="I9345">
        <v>71147400</v>
      </c>
      <c r="J9345">
        <v>4880998520.42449</v>
      </c>
      <c r="K9345" s="3"/>
    </row>
    <row r="9346" spans="1:11" x14ac:dyDescent="0.25">
      <c r="A9346">
        <v>1562</v>
      </c>
      <c r="B9346" s="1" t="s">
        <v>41</v>
      </c>
      <c r="C9346" s="1" t="s">
        <v>42</v>
      </c>
      <c r="D9346" s="2">
        <v>43418.999988425923</v>
      </c>
      <c r="E9346">
        <v>0.25695499999999999</v>
      </c>
      <c r="F9346">
        <v>0.22011700000000001</v>
      </c>
      <c r="G9346">
        <v>0.25695499999999999</v>
      </c>
      <c r="H9346">
        <v>0.233043</v>
      </c>
      <c r="I9346">
        <v>100039000</v>
      </c>
      <c r="J9346">
        <v>4412490010.0682602</v>
      </c>
      <c r="K9346" s="4"/>
    </row>
    <row r="9347" spans="1:11" x14ac:dyDescent="0.25">
      <c r="A9347">
        <v>1563</v>
      </c>
      <c r="B9347" s="1" t="s">
        <v>41</v>
      </c>
      <c r="C9347" s="1" t="s">
        <v>42</v>
      </c>
      <c r="D9347" s="2">
        <v>43419.999988425923</v>
      </c>
      <c r="E9347">
        <v>0.24473300000000001</v>
      </c>
      <c r="F9347">
        <v>0.21588599999999999</v>
      </c>
      <c r="G9347">
        <v>0.23305500000000001</v>
      </c>
      <c r="H9347">
        <v>0.24194399999999999</v>
      </c>
      <c r="I9347">
        <v>97300800</v>
      </c>
      <c r="J9347">
        <v>4581023600.7773399</v>
      </c>
      <c r="K9347" s="3"/>
    </row>
    <row r="9348" spans="1:11" x14ac:dyDescent="0.25">
      <c r="A9348">
        <v>1564</v>
      </c>
      <c r="B9348" s="1" t="s">
        <v>41</v>
      </c>
      <c r="C9348" s="1" t="s">
        <v>42</v>
      </c>
      <c r="D9348" s="2">
        <v>43420.999988425923</v>
      </c>
      <c r="E9348">
        <v>0.247692</v>
      </c>
      <c r="F9348">
        <v>0.23599500000000001</v>
      </c>
      <c r="G9348">
        <v>0.240067</v>
      </c>
      <c r="H9348">
        <v>0.23885000000000001</v>
      </c>
      <c r="I9348">
        <v>116280000</v>
      </c>
      <c r="J9348">
        <v>4601300199.96492</v>
      </c>
      <c r="K9348" s="4"/>
    </row>
    <row r="9349" spans="1:11" x14ac:dyDescent="0.25">
      <c r="A9349">
        <v>1565</v>
      </c>
      <c r="B9349" s="1" t="s">
        <v>41</v>
      </c>
      <c r="C9349" s="1" t="s">
        <v>42</v>
      </c>
      <c r="D9349" s="2">
        <v>43421.999988425923</v>
      </c>
      <c r="E9349">
        <v>0.24679499999999999</v>
      </c>
      <c r="F9349">
        <v>0.23386799999999999</v>
      </c>
      <c r="G9349">
        <v>0.23675299999999999</v>
      </c>
      <c r="H9349">
        <v>0.24492700000000001</v>
      </c>
      <c r="I9349">
        <v>95893400</v>
      </c>
      <c r="J9349">
        <v>4718369987.9717503</v>
      </c>
      <c r="K9349" s="3"/>
    </row>
    <row r="9350" spans="1:11" x14ac:dyDescent="0.25">
      <c r="A9350">
        <v>1566</v>
      </c>
      <c r="B9350" s="1" t="s">
        <v>41</v>
      </c>
      <c r="C9350" s="1" t="s">
        <v>42</v>
      </c>
      <c r="D9350" s="2">
        <v>43422.999988425923</v>
      </c>
      <c r="E9350">
        <v>0.25356400000000001</v>
      </c>
      <c r="F9350">
        <v>0.244894</v>
      </c>
      <c r="G9350">
        <v>0.244894</v>
      </c>
      <c r="H9350">
        <v>0.24975800000000001</v>
      </c>
      <c r="I9350">
        <v>101810000</v>
      </c>
      <c r="J9350">
        <v>4811436295.3525</v>
      </c>
      <c r="K9350" s="4"/>
    </row>
    <row r="9351" spans="1:11" x14ac:dyDescent="0.25">
      <c r="A9351">
        <v>1567</v>
      </c>
      <c r="B9351" s="1" t="s">
        <v>41</v>
      </c>
      <c r="C9351" s="1" t="s">
        <v>42</v>
      </c>
      <c r="D9351" s="2">
        <v>43423.999988425923</v>
      </c>
      <c r="E9351">
        <v>0.249614</v>
      </c>
      <c r="F9351">
        <v>0.22433500000000001</v>
      </c>
      <c r="G9351">
        <v>0.249614</v>
      </c>
      <c r="H9351">
        <v>0.224412</v>
      </c>
      <c r="I9351">
        <v>130056000</v>
      </c>
      <c r="J9351">
        <v>4323161021.03584</v>
      </c>
      <c r="K9351" s="3"/>
    </row>
    <row r="9352" spans="1:11" x14ac:dyDescent="0.25">
      <c r="A9352">
        <v>1568</v>
      </c>
      <c r="B9352" s="1" t="s">
        <v>41</v>
      </c>
      <c r="C9352" s="1" t="s">
        <v>42</v>
      </c>
      <c r="D9352" s="2">
        <v>43424.999988425923</v>
      </c>
      <c r="E9352">
        <v>0.230491</v>
      </c>
      <c r="F9352">
        <v>0.184698</v>
      </c>
      <c r="G9352">
        <v>0.22457299999999999</v>
      </c>
      <c r="H9352">
        <v>0.193193</v>
      </c>
      <c r="I9352">
        <v>154290000</v>
      </c>
      <c r="J9352">
        <v>3699633565.3561502</v>
      </c>
      <c r="K9352" s="4"/>
    </row>
    <row r="9353" spans="1:11" x14ac:dyDescent="0.25">
      <c r="A9353">
        <v>1569</v>
      </c>
      <c r="B9353" s="1" t="s">
        <v>41</v>
      </c>
      <c r="C9353" s="1" t="s">
        <v>42</v>
      </c>
      <c r="D9353" s="2">
        <v>43425.999988425923</v>
      </c>
      <c r="E9353">
        <v>0.20837900000000001</v>
      </c>
      <c r="F9353">
        <v>0.186163</v>
      </c>
      <c r="G9353">
        <v>0.19401499999999999</v>
      </c>
      <c r="H9353">
        <v>0.20368800000000001</v>
      </c>
      <c r="I9353">
        <v>108181000</v>
      </c>
      <c r="J9353">
        <v>3900612264.7866101</v>
      </c>
      <c r="K9353" s="3"/>
    </row>
    <row r="9354" spans="1:11" x14ac:dyDescent="0.25">
      <c r="A9354">
        <v>1570</v>
      </c>
      <c r="B9354" s="1" t="s">
        <v>41</v>
      </c>
      <c r="C9354" s="1" t="s">
        <v>42</v>
      </c>
      <c r="D9354" s="2">
        <v>43426.999988425923</v>
      </c>
      <c r="E9354">
        <v>0.20510999999999999</v>
      </c>
      <c r="F9354">
        <v>0.18779699999999999</v>
      </c>
      <c r="G9354">
        <v>0.203459</v>
      </c>
      <c r="H9354">
        <v>0.18779699999999999</v>
      </c>
      <c r="I9354">
        <v>81440600</v>
      </c>
      <c r="J9354">
        <v>3596300586.3857098</v>
      </c>
      <c r="K9354" s="4"/>
    </row>
    <row r="9355" spans="1:11" x14ac:dyDescent="0.25">
      <c r="A9355">
        <v>1571</v>
      </c>
      <c r="B9355" s="1" t="s">
        <v>41</v>
      </c>
      <c r="C9355" s="1" t="s">
        <v>42</v>
      </c>
      <c r="D9355" s="2">
        <v>43427.999988425923</v>
      </c>
      <c r="E9355">
        <v>0.189445</v>
      </c>
      <c r="F9355">
        <v>0.17611199999999999</v>
      </c>
      <c r="G9355">
        <v>0.187441</v>
      </c>
      <c r="H9355">
        <v>0.18121100000000001</v>
      </c>
      <c r="I9355">
        <v>101304000</v>
      </c>
      <c r="J9355">
        <v>3470179115.0076199</v>
      </c>
      <c r="K9355" s="3"/>
    </row>
    <row r="9356" spans="1:11" x14ac:dyDescent="0.25">
      <c r="A9356">
        <v>1572</v>
      </c>
      <c r="B9356" s="1" t="s">
        <v>41</v>
      </c>
      <c r="C9356" s="1" t="s">
        <v>42</v>
      </c>
      <c r="D9356" s="2">
        <v>43428.999988425923</v>
      </c>
      <c r="E9356">
        <v>0.18499399999999999</v>
      </c>
      <c r="F9356">
        <v>0.149063</v>
      </c>
      <c r="G9356">
        <v>0.18191199999999999</v>
      </c>
      <c r="H9356">
        <v>0.15420500000000001</v>
      </c>
      <c r="I9356">
        <v>98670200</v>
      </c>
      <c r="J9356">
        <v>2953016072.8599701</v>
      </c>
      <c r="K9356" s="4"/>
    </row>
    <row r="9357" spans="1:11" x14ac:dyDescent="0.25">
      <c r="A9357">
        <v>1573</v>
      </c>
      <c r="B9357" s="1" t="s">
        <v>41</v>
      </c>
      <c r="C9357" s="1" t="s">
        <v>42</v>
      </c>
      <c r="D9357" s="2">
        <v>43429.999988425923</v>
      </c>
      <c r="E9357">
        <v>0.15961900000000001</v>
      </c>
      <c r="F9357">
        <v>0.13373399999999999</v>
      </c>
      <c r="G9357">
        <v>0.15543000000000001</v>
      </c>
      <c r="H9357">
        <v>0.159607</v>
      </c>
      <c r="I9357">
        <v>137467000</v>
      </c>
      <c r="J9357">
        <v>3056464073.7590199</v>
      </c>
      <c r="K9357" s="3"/>
    </row>
    <row r="9358" spans="1:11" x14ac:dyDescent="0.25">
      <c r="A9358">
        <v>1574</v>
      </c>
      <c r="B9358" s="1" t="s">
        <v>41</v>
      </c>
      <c r="C9358" s="1" t="s">
        <v>42</v>
      </c>
      <c r="D9358" s="2">
        <v>43430.999988425923</v>
      </c>
      <c r="E9358">
        <v>0.16326299999999999</v>
      </c>
      <c r="F9358">
        <v>0.137487</v>
      </c>
      <c r="G9358">
        <v>0.159195</v>
      </c>
      <c r="H9358">
        <v>0.14479500000000001</v>
      </c>
      <c r="I9358">
        <v>105913000</v>
      </c>
      <c r="J9358">
        <v>2772932681.68817</v>
      </c>
      <c r="K9358" s="4"/>
    </row>
    <row r="9359" spans="1:11" x14ac:dyDescent="0.25">
      <c r="A9359">
        <v>1575</v>
      </c>
      <c r="B9359" s="1" t="s">
        <v>41</v>
      </c>
      <c r="C9359" s="1" t="s">
        <v>42</v>
      </c>
      <c r="D9359" s="2">
        <v>43431.999988425923</v>
      </c>
      <c r="E9359">
        <v>0.14666399999999999</v>
      </c>
      <c r="F9359">
        <v>0.137987</v>
      </c>
      <c r="G9359">
        <v>0.14435500000000001</v>
      </c>
      <c r="H9359">
        <v>0.144374</v>
      </c>
      <c r="I9359">
        <v>81742500</v>
      </c>
      <c r="J9359">
        <v>2765411485.4470301</v>
      </c>
      <c r="K9359" s="3"/>
    </row>
    <row r="9360" spans="1:11" x14ac:dyDescent="0.25">
      <c r="A9360">
        <v>1576</v>
      </c>
      <c r="B9360" s="1" t="s">
        <v>41</v>
      </c>
      <c r="C9360" s="1" t="s">
        <v>42</v>
      </c>
      <c r="D9360" s="2">
        <v>43432.999988425923</v>
      </c>
      <c r="E9360">
        <v>0.167606</v>
      </c>
      <c r="F9360">
        <v>0.14411099999999999</v>
      </c>
      <c r="G9360">
        <v>0.14411099999999999</v>
      </c>
      <c r="H9360">
        <v>0.16223699999999999</v>
      </c>
      <c r="I9360">
        <v>101285000</v>
      </c>
      <c r="J9360">
        <v>3107568322.6908698</v>
      </c>
      <c r="K9360" s="4"/>
    </row>
    <row r="9361" spans="1:11" x14ac:dyDescent="0.25">
      <c r="A9361">
        <v>1577</v>
      </c>
      <c r="B9361" s="1" t="s">
        <v>41</v>
      </c>
      <c r="C9361" s="1" t="s">
        <v>42</v>
      </c>
      <c r="D9361" s="2">
        <v>43433.999988425923</v>
      </c>
      <c r="E9361">
        <v>0.17210747596500001</v>
      </c>
      <c r="F9361">
        <v>0.15542298555374101</v>
      </c>
      <c r="G9361">
        <v>0.16183072328567505</v>
      </c>
      <c r="H9361">
        <v>0.16508006952400001</v>
      </c>
      <c r="I9361">
        <v>88862063.578013405</v>
      </c>
      <c r="J9361">
        <v>3162026099.0896502</v>
      </c>
      <c r="K9361" s="3"/>
    </row>
    <row r="9362" spans="1:11" x14ac:dyDescent="0.25">
      <c r="A9362">
        <v>1578</v>
      </c>
      <c r="B9362" s="1" t="s">
        <v>41</v>
      </c>
      <c r="C9362" s="1" t="s">
        <v>42</v>
      </c>
      <c r="D9362" s="2">
        <v>43434.999988425923</v>
      </c>
      <c r="E9362">
        <v>0.17241520167900001</v>
      </c>
      <c r="F9362">
        <v>0.15403691656599999</v>
      </c>
      <c r="G9362">
        <v>0.16495745282099999</v>
      </c>
      <c r="H9362">
        <v>0.158630337303</v>
      </c>
      <c r="I9362">
        <v>95843386.779122993</v>
      </c>
      <c r="J9362">
        <v>3038484778.26438</v>
      </c>
      <c r="K9362" s="4"/>
    </row>
    <row r="9363" spans="1:11" x14ac:dyDescent="0.25">
      <c r="A9363">
        <v>1579</v>
      </c>
      <c r="B9363" s="1" t="s">
        <v>41</v>
      </c>
      <c r="C9363" s="1" t="s">
        <v>42</v>
      </c>
      <c r="D9363" s="2">
        <v>43435.999988425923</v>
      </c>
      <c r="E9363">
        <v>0.17011835308000001</v>
      </c>
      <c r="F9363">
        <v>0.15645257191</v>
      </c>
      <c r="G9363">
        <v>0.15908831362500001</v>
      </c>
      <c r="H9363">
        <v>0.166331588271</v>
      </c>
      <c r="I9363">
        <v>83084024.699385405</v>
      </c>
      <c r="J9363">
        <v>3185998397.3926401</v>
      </c>
      <c r="K9363" s="3"/>
    </row>
    <row r="9364" spans="1:11" x14ac:dyDescent="0.25">
      <c r="A9364">
        <v>1580</v>
      </c>
      <c r="B9364" s="1" t="s">
        <v>41</v>
      </c>
      <c r="C9364" s="1" t="s">
        <v>42</v>
      </c>
      <c r="D9364" s="2">
        <v>43436.999988425923</v>
      </c>
      <c r="E9364">
        <v>0.169805937189</v>
      </c>
      <c r="F9364">
        <v>0.159690384592</v>
      </c>
      <c r="G9364">
        <v>0.165513566478</v>
      </c>
      <c r="H9364">
        <v>0.160301070804</v>
      </c>
      <c r="I9364">
        <v>75295614.215135798</v>
      </c>
      <c r="J9364">
        <v>3070486824.3688898</v>
      </c>
      <c r="K9364" s="4"/>
    </row>
    <row r="9365" spans="1:11" x14ac:dyDescent="0.25">
      <c r="A9365">
        <v>1581</v>
      </c>
      <c r="B9365" s="1" t="s">
        <v>41</v>
      </c>
      <c r="C9365" s="1" t="s">
        <v>42</v>
      </c>
      <c r="D9365" s="2">
        <v>43437.999988425923</v>
      </c>
      <c r="E9365">
        <v>0.16121709596799999</v>
      </c>
      <c r="F9365">
        <v>0.14832975309599999</v>
      </c>
      <c r="G9365">
        <v>0.16067935460999999</v>
      </c>
      <c r="H9365">
        <v>0.149535759805</v>
      </c>
      <c r="I9365">
        <v>76449398.848445505</v>
      </c>
      <c r="J9365">
        <v>2864296544.7769499</v>
      </c>
      <c r="K9365" s="3"/>
    </row>
    <row r="9366" spans="1:11" x14ac:dyDescent="0.25">
      <c r="A9366">
        <v>1582</v>
      </c>
      <c r="B9366" s="1" t="s">
        <v>41</v>
      </c>
      <c r="C9366" s="1" t="s">
        <v>42</v>
      </c>
      <c r="D9366" s="2">
        <v>43438.999988425923</v>
      </c>
      <c r="E9366">
        <v>0.15454322699299999</v>
      </c>
      <c r="F9366">
        <v>0.146424638982</v>
      </c>
      <c r="G9366">
        <v>0.14928683117300001</v>
      </c>
      <c r="H9366">
        <v>0.14765315200199999</v>
      </c>
      <c r="I9366">
        <v>71173372.902614996</v>
      </c>
      <c r="J9366">
        <v>2829537833.05899</v>
      </c>
      <c r="K9366" s="4"/>
    </row>
    <row r="9367" spans="1:11" x14ac:dyDescent="0.25">
      <c r="A9367">
        <v>1583</v>
      </c>
      <c r="B9367" s="1" t="s">
        <v>41</v>
      </c>
      <c r="C9367" s="1" t="s">
        <v>42</v>
      </c>
      <c r="D9367" s="2">
        <v>43439.999988425923</v>
      </c>
      <c r="E9367">
        <v>0.147895920279</v>
      </c>
      <c r="F9367">
        <v>0.13593596015000001</v>
      </c>
      <c r="G9367">
        <v>0.14782130423600001</v>
      </c>
      <c r="H9367">
        <v>0.13593596015000001</v>
      </c>
      <c r="I9367">
        <v>68043240.499967203</v>
      </c>
      <c r="J9367">
        <v>2605185367.5591898</v>
      </c>
      <c r="K9367" s="3"/>
    </row>
    <row r="9368" spans="1:11" x14ac:dyDescent="0.25">
      <c r="A9368">
        <v>1584</v>
      </c>
      <c r="B9368" s="1" t="s">
        <v>41</v>
      </c>
      <c r="C9368" s="1" t="s">
        <v>42</v>
      </c>
      <c r="D9368" s="2">
        <v>43440.999988425923</v>
      </c>
      <c r="E9368">
        <v>0.139226194916</v>
      </c>
      <c r="F9368">
        <v>0.119594484327</v>
      </c>
      <c r="G9368">
        <v>0.135591487786</v>
      </c>
      <c r="H9368">
        <v>0.119594484327</v>
      </c>
      <c r="I9368">
        <v>152806951.660851</v>
      </c>
      <c r="J9368">
        <v>2292004338.0721502</v>
      </c>
      <c r="K9368" s="4"/>
    </row>
    <row r="9369" spans="1:11" x14ac:dyDescent="0.25">
      <c r="A9369">
        <v>1585</v>
      </c>
      <c r="B9369" s="1" t="s">
        <v>41</v>
      </c>
      <c r="C9369" s="1" t="s">
        <v>42</v>
      </c>
      <c r="D9369" s="2">
        <v>43441.999988425923</v>
      </c>
      <c r="E9369">
        <v>0.11947138798900001</v>
      </c>
      <c r="F9369">
        <v>0.10693107218</v>
      </c>
      <c r="G9369">
        <v>0.11947138798900001</v>
      </c>
      <c r="H9369">
        <v>0.115262805496</v>
      </c>
      <c r="I9369">
        <v>174082644.37427199</v>
      </c>
      <c r="J9369">
        <v>2208988598.1746302</v>
      </c>
      <c r="K9369" s="3"/>
    </row>
    <row r="9370" spans="1:11" x14ac:dyDescent="0.25">
      <c r="A9370">
        <v>1586</v>
      </c>
      <c r="B9370" s="1" t="s">
        <v>41</v>
      </c>
      <c r="C9370" s="1" t="s">
        <v>42</v>
      </c>
      <c r="D9370" s="2">
        <v>43442.999988425923</v>
      </c>
      <c r="E9370">
        <v>0.125203331247</v>
      </c>
      <c r="F9370">
        <v>0.112567363046</v>
      </c>
      <c r="G9370">
        <v>0.115390501029</v>
      </c>
      <c r="H9370">
        <v>0.11899256283699999</v>
      </c>
      <c r="I9370">
        <v>157281951.68621799</v>
      </c>
      <c r="J9370">
        <v>2280468668.9753098</v>
      </c>
      <c r="K9370" s="4"/>
    </row>
    <row r="9371" spans="1:11" x14ac:dyDescent="0.25">
      <c r="A9371">
        <v>1587</v>
      </c>
      <c r="B9371" s="1" t="s">
        <v>41</v>
      </c>
      <c r="C9371" s="1" t="s">
        <v>42</v>
      </c>
      <c r="D9371" s="2">
        <v>43443.999988425923</v>
      </c>
      <c r="E9371">
        <v>0.126537028213</v>
      </c>
      <c r="F9371">
        <v>0.118206466685</v>
      </c>
      <c r="G9371">
        <v>0.118599970168</v>
      </c>
      <c r="H9371">
        <v>0.124327672177</v>
      </c>
      <c r="I9371">
        <v>184624488.016792</v>
      </c>
      <c r="J9371">
        <v>2382715090.59797</v>
      </c>
      <c r="K9371" s="3"/>
    </row>
    <row r="9372" spans="1:11" x14ac:dyDescent="0.25">
      <c r="A9372">
        <v>1588</v>
      </c>
      <c r="B9372" s="1" t="s">
        <v>41</v>
      </c>
      <c r="C9372" s="1" t="s">
        <v>42</v>
      </c>
      <c r="D9372" s="2">
        <v>43444.999988425923</v>
      </c>
      <c r="E9372">
        <v>0.12544446835500001</v>
      </c>
      <c r="F9372">
        <v>0.11632192653200001</v>
      </c>
      <c r="G9372">
        <v>0.124217713433</v>
      </c>
      <c r="H9372">
        <v>0.118252978625</v>
      </c>
      <c r="I9372">
        <v>92973561.068673298</v>
      </c>
      <c r="J9372">
        <v>2266294963.35922</v>
      </c>
      <c r="K9372" s="4"/>
    </row>
    <row r="9373" spans="1:11" x14ac:dyDescent="0.25">
      <c r="A9373">
        <v>1589</v>
      </c>
      <c r="B9373" s="1" t="s">
        <v>41</v>
      </c>
      <c r="C9373" s="1" t="s">
        <v>42</v>
      </c>
      <c r="D9373" s="2">
        <v>43445.999988425923</v>
      </c>
      <c r="E9373">
        <v>0.119160590271</v>
      </c>
      <c r="F9373">
        <v>0.112388947396</v>
      </c>
      <c r="G9373">
        <v>0.11801723443999999</v>
      </c>
      <c r="H9373">
        <v>0.112835111709</v>
      </c>
      <c r="I9373">
        <v>198352455.868902</v>
      </c>
      <c r="J9373">
        <v>2162527149.0124002</v>
      </c>
      <c r="K9373" s="3"/>
    </row>
    <row r="9374" spans="1:11" x14ac:dyDescent="0.25">
      <c r="A9374">
        <v>1590</v>
      </c>
      <c r="B9374" s="1" t="s">
        <v>41</v>
      </c>
      <c r="C9374" s="1" t="s">
        <v>42</v>
      </c>
      <c r="D9374" s="2">
        <v>43446.999988425923</v>
      </c>
      <c r="E9374">
        <v>0.116236345565</v>
      </c>
      <c r="F9374">
        <v>0.111282016383</v>
      </c>
      <c r="G9374">
        <v>0.112664415541</v>
      </c>
      <c r="H9374">
        <v>0.113690388243</v>
      </c>
      <c r="I9374">
        <v>90782295.024574801</v>
      </c>
      <c r="J9374">
        <v>2178919202.0331101</v>
      </c>
      <c r="K9374" s="4"/>
    </row>
    <row r="9375" spans="1:11" x14ac:dyDescent="0.25">
      <c r="A9375">
        <v>1591</v>
      </c>
      <c r="B9375" s="1" t="s">
        <v>41</v>
      </c>
      <c r="C9375" s="1" t="s">
        <v>42</v>
      </c>
      <c r="D9375" s="2">
        <v>43447.999988425923</v>
      </c>
      <c r="E9375">
        <v>0.1137540497</v>
      </c>
      <c r="F9375">
        <v>0.104563235421</v>
      </c>
      <c r="G9375">
        <v>0.1137540497</v>
      </c>
      <c r="H9375">
        <v>0.105800124371</v>
      </c>
      <c r="I9375">
        <v>51964279.165491097</v>
      </c>
      <c r="J9375">
        <v>2028016986.9845901</v>
      </c>
      <c r="K9375" s="3"/>
    </row>
    <row r="9376" spans="1:11" x14ac:dyDescent="0.25">
      <c r="A9376">
        <v>1592</v>
      </c>
      <c r="B9376" s="1" t="s">
        <v>41</v>
      </c>
      <c r="C9376" s="1" t="s">
        <v>42</v>
      </c>
      <c r="D9376" s="2">
        <v>43448.999988425923</v>
      </c>
      <c r="E9376">
        <v>0.10565618319800001</v>
      </c>
      <c r="F9376">
        <v>9.5881385822700005E-2</v>
      </c>
      <c r="G9376">
        <v>0.10565618319800001</v>
      </c>
      <c r="H9376">
        <v>9.7739677766200003E-2</v>
      </c>
      <c r="I9376">
        <v>75210407.127225399</v>
      </c>
      <c r="J9376">
        <v>1872152898.2103701</v>
      </c>
      <c r="K9376" s="4"/>
    </row>
    <row r="9377" spans="1:11" x14ac:dyDescent="0.25">
      <c r="A9377">
        <v>1593</v>
      </c>
      <c r="B9377" s="1" t="s">
        <v>41</v>
      </c>
      <c r="C9377" s="1" t="s">
        <v>42</v>
      </c>
      <c r="D9377" s="2">
        <v>43449.999988425923</v>
      </c>
      <c r="E9377">
        <v>9.9412554018599997E-2</v>
      </c>
      <c r="F9377">
        <v>9.3139939438900005E-2</v>
      </c>
      <c r="G9377">
        <v>9.7866835178599995E-2</v>
      </c>
      <c r="H9377">
        <v>9.5439246710499998E-2</v>
      </c>
      <c r="I9377">
        <v>80164248.854088694</v>
      </c>
      <c r="J9377">
        <v>1828089361.5993299</v>
      </c>
      <c r="K9377" s="3"/>
    </row>
    <row r="9378" spans="1:11" x14ac:dyDescent="0.25">
      <c r="A9378">
        <v>1594</v>
      </c>
      <c r="B9378" s="1" t="s">
        <v>41</v>
      </c>
      <c r="C9378" s="1" t="s">
        <v>42</v>
      </c>
      <c r="D9378" s="2">
        <v>43450.999988425923</v>
      </c>
      <c r="E9378">
        <v>9.9585920524499993E-2</v>
      </c>
      <c r="F9378">
        <v>9.5269930187599994E-2</v>
      </c>
      <c r="G9378">
        <v>9.5470053509099997E-2</v>
      </c>
      <c r="H9378">
        <v>9.6277609415300003E-2</v>
      </c>
      <c r="I9378">
        <v>64490414.9259196</v>
      </c>
      <c r="J9378">
        <v>1844147765.1872799</v>
      </c>
      <c r="K9378" s="4"/>
    </row>
    <row r="9379" spans="1:11" x14ac:dyDescent="0.25">
      <c r="A9379">
        <v>1595</v>
      </c>
      <c r="B9379" s="1" t="s">
        <v>41</v>
      </c>
      <c r="C9379" s="1" t="s">
        <v>42</v>
      </c>
      <c r="D9379" s="2">
        <v>43451.999988425923</v>
      </c>
      <c r="E9379">
        <v>0.112739416311</v>
      </c>
      <c r="F9379">
        <v>9.62974342244E-2</v>
      </c>
      <c r="G9379">
        <v>9.6490067786200007E-2</v>
      </c>
      <c r="H9379">
        <v>0.109692568102</v>
      </c>
      <c r="I9379">
        <v>103169893.836647</v>
      </c>
      <c r="J9379">
        <v>2102859434.9624901</v>
      </c>
      <c r="K9379" s="3"/>
    </row>
    <row r="9380" spans="1:11" x14ac:dyDescent="0.25">
      <c r="A9380">
        <v>1596</v>
      </c>
      <c r="B9380" s="1" t="s">
        <v>41</v>
      </c>
      <c r="C9380" s="1" t="s">
        <v>42</v>
      </c>
      <c r="D9380" s="2">
        <v>43452.999988425923</v>
      </c>
      <c r="E9380">
        <v>0.114330063961</v>
      </c>
      <c r="F9380">
        <v>0.10761215943999999</v>
      </c>
      <c r="G9380">
        <v>0.109670846187</v>
      </c>
      <c r="H9380">
        <v>0.114330063961</v>
      </c>
      <c r="I9380">
        <v>96486763.421484903</v>
      </c>
      <c r="J9380">
        <v>2191827993.6752601</v>
      </c>
      <c r="K9380" s="4"/>
    </row>
    <row r="9381" spans="1:11" x14ac:dyDescent="0.25">
      <c r="A9381">
        <v>1597</v>
      </c>
      <c r="B9381" s="1" t="s">
        <v>41</v>
      </c>
      <c r="C9381" s="1" t="s">
        <v>42</v>
      </c>
      <c r="D9381" s="2">
        <v>43453.999988425923</v>
      </c>
      <c r="E9381">
        <v>0.12659659104099999</v>
      </c>
      <c r="F9381">
        <v>0.114245395896</v>
      </c>
      <c r="G9381">
        <v>0.11473129985</v>
      </c>
      <c r="H9381">
        <v>0.114245395896</v>
      </c>
      <c r="I9381">
        <v>113320279.69579101</v>
      </c>
      <c r="J9381">
        <v>2190204823.22014</v>
      </c>
      <c r="K9381" s="3"/>
    </row>
    <row r="9382" spans="1:11" x14ac:dyDescent="0.25">
      <c r="A9382">
        <v>1598</v>
      </c>
      <c r="B9382" s="1" t="s">
        <v>41</v>
      </c>
      <c r="C9382" s="1" t="s">
        <v>42</v>
      </c>
      <c r="D9382" s="2">
        <v>43454.999988425923</v>
      </c>
      <c r="E9382">
        <v>0.127658982783</v>
      </c>
      <c r="F9382">
        <v>0.113523546643</v>
      </c>
      <c r="G9382">
        <v>0.113864972695</v>
      </c>
      <c r="H9382">
        <v>0.12655041540100001</v>
      </c>
      <c r="I9382">
        <v>125348361.445454</v>
      </c>
      <c r="J9382">
        <v>2423401332.94769</v>
      </c>
      <c r="K9382" s="4"/>
    </row>
    <row r="9383" spans="1:11" x14ac:dyDescent="0.25">
      <c r="A9383">
        <v>1599</v>
      </c>
      <c r="B9383" s="1" t="s">
        <v>41</v>
      </c>
      <c r="C9383" s="1" t="s">
        <v>42</v>
      </c>
      <c r="D9383" s="2">
        <v>43455.999988425923</v>
      </c>
      <c r="E9383">
        <v>0.13344011098399999</v>
      </c>
      <c r="F9383">
        <v>0.117378726832</v>
      </c>
      <c r="G9383">
        <v>0.126178867646</v>
      </c>
      <c r="H9383">
        <v>0.119916274332</v>
      </c>
      <c r="I9383">
        <v>140455598.292557</v>
      </c>
      <c r="J9383">
        <v>2297618728.4273701</v>
      </c>
      <c r="K9383" s="3"/>
    </row>
    <row r="9384" spans="1:11" x14ac:dyDescent="0.25">
      <c r="A9384">
        <v>1600</v>
      </c>
      <c r="B9384" s="1" t="s">
        <v>41</v>
      </c>
      <c r="C9384" s="1" t="s">
        <v>42</v>
      </c>
      <c r="D9384" s="2">
        <v>43456.999988425923</v>
      </c>
      <c r="E9384">
        <v>0.123587855634</v>
      </c>
      <c r="F9384">
        <v>0.117331365592</v>
      </c>
      <c r="G9384">
        <v>0.119996817684</v>
      </c>
      <c r="H9384">
        <v>0.12274983861200001</v>
      </c>
      <c r="I9384">
        <v>131136807.26322</v>
      </c>
      <c r="J9384">
        <v>2351910373.71211</v>
      </c>
      <c r="K9384" s="4"/>
    </row>
    <row r="9385" spans="1:11" x14ac:dyDescent="0.25">
      <c r="A9385">
        <v>1601</v>
      </c>
      <c r="B9385" s="1" t="s">
        <v>41</v>
      </c>
      <c r="C9385" s="1" t="s">
        <v>42</v>
      </c>
      <c r="D9385" s="2">
        <v>43457.999988425923</v>
      </c>
      <c r="E9385">
        <v>0.12849426396800001</v>
      </c>
      <c r="F9385">
        <v>0.12260377606099999</v>
      </c>
      <c r="G9385">
        <v>0.123208053176</v>
      </c>
      <c r="H9385">
        <v>0.12658529339300001</v>
      </c>
      <c r="I9385">
        <v>128331036.124762</v>
      </c>
      <c r="J9385">
        <v>2425398420.5343299</v>
      </c>
      <c r="K9385" s="3"/>
    </row>
    <row r="9386" spans="1:11" x14ac:dyDescent="0.25">
      <c r="A9386">
        <v>1602</v>
      </c>
      <c r="B9386" s="1" t="s">
        <v>41</v>
      </c>
      <c r="C9386" s="1" t="s">
        <v>42</v>
      </c>
      <c r="D9386" s="2">
        <v>43458.999988425923</v>
      </c>
      <c r="E9386">
        <v>0.14135084694</v>
      </c>
      <c r="F9386">
        <v>0.12666824790299999</v>
      </c>
      <c r="G9386">
        <v>0.12666824790299999</v>
      </c>
      <c r="H9386">
        <v>0.13251966818399999</v>
      </c>
      <c r="I9386">
        <v>169588599.051714</v>
      </c>
      <c r="J9386">
        <v>2539102175.9955902</v>
      </c>
      <c r="K9386" s="4"/>
    </row>
    <row r="9387" spans="1:11" x14ac:dyDescent="0.25">
      <c r="A9387">
        <v>1603</v>
      </c>
      <c r="B9387" s="1" t="s">
        <v>41</v>
      </c>
      <c r="C9387" s="1" t="s">
        <v>42</v>
      </c>
      <c r="D9387" s="2">
        <v>43459.999988425923</v>
      </c>
      <c r="E9387">
        <v>0.13334241894099999</v>
      </c>
      <c r="F9387">
        <v>0.119143128338</v>
      </c>
      <c r="G9387">
        <v>0.13312262446000001</v>
      </c>
      <c r="H9387">
        <v>0.121682261933</v>
      </c>
      <c r="I9387">
        <v>111648902.70858701</v>
      </c>
      <c r="J9387">
        <v>2331526161.9142299</v>
      </c>
      <c r="K9387" s="3"/>
    </row>
    <row r="9388" spans="1:11" x14ac:dyDescent="0.25">
      <c r="A9388">
        <v>1604</v>
      </c>
      <c r="B9388" s="1" t="s">
        <v>41</v>
      </c>
      <c r="C9388" s="1" t="s">
        <v>42</v>
      </c>
      <c r="D9388" s="2">
        <v>43460.999988425923</v>
      </c>
      <c r="E9388">
        <v>0.125530022633</v>
      </c>
      <c r="F9388">
        <v>0.11789261176</v>
      </c>
      <c r="G9388">
        <v>0.121734552824</v>
      </c>
      <c r="H9388">
        <v>0.120606820845</v>
      </c>
      <c r="I9388">
        <v>105367076.061331</v>
      </c>
      <c r="J9388">
        <v>2310919891.74086</v>
      </c>
      <c r="K9388" s="4"/>
    </row>
    <row r="9389" spans="1:11" x14ac:dyDescent="0.25">
      <c r="A9389">
        <v>1605</v>
      </c>
      <c r="B9389" s="1" t="s">
        <v>41</v>
      </c>
      <c r="C9389" s="1" t="s">
        <v>42</v>
      </c>
      <c r="D9389" s="2">
        <v>43461.999988425923</v>
      </c>
      <c r="E9389">
        <v>0.12064492707</v>
      </c>
      <c r="F9389">
        <v>0.110157062594</v>
      </c>
      <c r="G9389">
        <v>0.120487122424</v>
      </c>
      <c r="H9389">
        <v>0.110485828023</v>
      </c>
      <c r="I9389">
        <v>84397745.239561707</v>
      </c>
      <c r="J9389">
        <v>2116993847.81848</v>
      </c>
      <c r="K9389" s="3"/>
    </row>
    <row r="9390" spans="1:11" x14ac:dyDescent="0.25">
      <c r="A9390">
        <v>1606</v>
      </c>
      <c r="B9390" s="1" t="s">
        <v>41</v>
      </c>
      <c r="C9390" s="1" t="s">
        <v>42</v>
      </c>
      <c r="D9390" s="2">
        <v>43462.999988425923</v>
      </c>
      <c r="E9390">
        <v>0.12275978045200001</v>
      </c>
      <c r="F9390">
        <v>0.109657642335</v>
      </c>
      <c r="G9390">
        <v>0.11051300558</v>
      </c>
      <c r="H9390">
        <v>0.121383018159</v>
      </c>
      <c r="I9390">
        <v>122279839.315762</v>
      </c>
      <c r="J9390">
        <v>2325792456.3951201</v>
      </c>
      <c r="K9390" s="4"/>
    </row>
    <row r="9391" spans="1:11" x14ac:dyDescent="0.25">
      <c r="A9391">
        <v>1607</v>
      </c>
      <c r="B9391" s="1" t="s">
        <v>41</v>
      </c>
      <c r="C9391" s="1" t="s">
        <v>42</v>
      </c>
      <c r="D9391" s="2">
        <v>43463.999988425923</v>
      </c>
      <c r="E9391">
        <v>0.12235590414899999</v>
      </c>
      <c r="F9391">
        <v>0.118036241401</v>
      </c>
      <c r="G9391">
        <v>0.121676687596</v>
      </c>
      <c r="H9391">
        <v>0.118036241401</v>
      </c>
      <c r="I9391">
        <v>99849381.663357005</v>
      </c>
      <c r="J9391">
        <v>2261665626.6700702</v>
      </c>
      <c r="K9391" s="3"/>
    </row>
    <row r="9392" spans="1:11" x14ac:dyDescent="0.25">
      <c r="A9392">
        <v>1608</v>
      </c>
      <c r="B9392" s="1" t="s">
        <v>41</v>
      </c>
      <c r="C9392" s="1" t="s">
        <v>42</v>
      </c>
      <c r="D9392" s="2">
        <v>43464.999988425923</v>
      </c>
      <c r="E9392">
        <v>0.11934464551100001</v>
      </c>
      <c r="F9392">
        <v>0.116329260829</v>
      </c>
      <c r="G9392">
        <v>0.118283657066</v>
      </c>
      <c r="H9392">
        <v>0.11742991198</v>
      </c>
      <c r="I9392">
        <v>87412670.146022394</v>
      </c>
      <c r="J9392">
        <v>2250048215.0778399</v>
      </c>
      <c r="K9392" s="4"/>
    </row>
    <row r="9393" spans="1:11" x14ac:dyDescent="0.25">
      <c r="A9393">
        <v>1609</v>
      </c>
      <c r="B9393" s="1" t="s">
        <v>41</v>
      </c>
      <c r="C9393" s="1" t="s">
        <v>42</v>
      </c>
      <c r="D9393" s="2">
        <v>43465.999988425923</v>
      </c>
      <c r="E9393">
        <v>0.117888260626</v>
      </c>
      <c r="F9393">
        <v>0.112505813307</v>
      </c>
      <c r="G9393">
        <v>0.11770896489</v>
      </c>
      <c r="H9393">
        <v>0.11281329644</v>
      </c>
      <c r="I9393">
        <v>101118303.416673</v>
      </c>
      <c r="J9393">
        <v>2161590358.7533998</v>
      </c>
      <c r="K9393" s="3"/>
    </row>
    <row r="9394" spans="1:11" x14ac:dyDescent="0.25">
      <c r="A9394">
        <v>1610</v>
      </c>
      <c r="B9394" s="1" t="s">
        <v>41</v>
      </c>
      <c r="C9394" s="1" t="s">
        <v>42</v>
      </c>
      <c r="D9394" s="2">
        <v>43466.999988425923</v>
      </c>
      <c r="E9394">
        <v>0.118505477885</v>
      </c>
      <c r="F9394">
        <v>0.112222706369</v>
      </c>
      <c r="G9394">
        <v>0.112931528766</v>
      </c>
      <c r="H9394">
        <v>0.11593003965</v>
      </c>
      <c r="I9394">
        <v>91630088.219738305</v>
      </c>
      <c r="J9394">
        <v>2221377985.38062</v>
      </c>
      <c r="K9394" s="4"/>
    </row>
    <row r="9395" spans="1:11" x14ac:dyDescent="0.25">
      <c r="A9395">
        <v>1611</v>
      </c>
      <c r="B9395" s="1" t="s">
        <v>41</v>
      </c>
      <c r="C9395" s="1" t="s">
        <v>42</v>
      </c>
      <c r="D9395" s="2">
        <v>43467.999988425923</v>
      </c>
      <c r="E9395">
        <v>0.11936815041</v>
      </c>
      <c r="F9395">
        <v>0.11419719177</v>
      </c>
      <c r="G9395">
        <v>0.116054337336</v>
      </c>
      <c r="H9395">
        <v>0.11933141015400001</v>
      </c>
      <c r="I9395">
        <v>106949561.278349</v>
      </c>
      <c r="J9395">
        <v>2286718690.1725101</v>
      </c>
      <c r="K9395" s="3"/>
    </row>
    <row r="9396" spans="1:11" x14ac:dyDescent="0.25">
      <c r="A9396">
        <v>1612</v>
      </c>
      <c r="B9396" s="1" t="s">
        <v>41</v>
      </c>
      <c r="C9396" s="1" t="s">
        <v>42</v>
      </c>
      <c r="D9396" s="2">
        <v>43468.999988425923</v>
      </c>
      <c r="E9396">
        <v>0.11897633965</v>
      </c>
      <c r="F9396">
        <v>0.113570851306</v>
      </c>
      <c r="G9396">
        <v>0.11894632433299999</v>
      </c>
      <c r="H9396">
        <v>0.11382464540499999</v>
      </c>
      <c r="I9396">
        <v>90192344.259736806</v>
      </c>
      <c r="J9396">
        <v>2181193935.3505001</v>
      </c>
      <c r="K9396" s="4"/>
    </row>
    <row r="9397" spans="1:11" x14ac:dyDescent="0.25">
      <c r="A9397">
        <v>1613</v>
      </c>
      <c r="B9397" s="1" t="s">
        <v>41</v>
      </c>
      <c r="C9397" s="1" t="s">
        <v>42</v>
      </c>
      <c r="D9397" s="2">
        <v>43469.999988425923</v>
      </c>
      <c r="E9397">
        <v>0.11709492529399999</v>
      </c>
      <c r="F9397">
        <v>0.112709344182</v>
      </c>
      <c r="G9397">
        <v>0.113777972297</v>
      </c>
      <c r="H9397">
        <v>0.115361246136</v>
      </c>
      <c r="I9397">
        <v>80564461.690289199</v>
      </c>
      <c r="J9397">
        <v>2210639452.1512098</v>
      </c>
      <c r="K9397" s="3"/>
    </row>
    <row r="9398" spans="1:11" x14ac:dyDescent="0.25">
      <c r="A9398">
        <v>1614</v>
      </c>
      <c r="B9398" s="1" t="s">
        <v>41</v>
      </c>
      <c r="C9398" s="1" t="s">
        <v>42</v>
      </c>
      <c r="D9398" s="2">
        <v>43470.999988425923</v>
      </c>
      <c r="E9398">
        <v>0.11661422908000001</v>
      </c>
      <c r="F9398">
        <v>0.113535825093</v>
      </c>
      <c r="G9398">
        <v>0.11512770534199999</v>
      </c>
      <c r="H9398">
        <v>0.11404613684500001</v>
      </c>
      <c r="I9398">
        <v>88463993.512362093</v>
      </c>
      <c r="J9398">
        <v>2185438333.23171</v>
      </c>
      <c r="K9398" s="4"/>
    </row>
    <row r="9399" spans="1:11" x14ac:dyDescent="0.25">
      <c r="A9399">
        <v>1615</v>
      </c>
      <c r="B9399" s="1" t="s">
        <v>41</v>
      </c>
      <c r="C9399" s="1" t="s">
        <v>42</v>
      </c>
      <c r="D9399" s="2">
        <v>43471.999988425923</v>
      </c>
      <c r="E9399">
        <v>0.121526555422</v>
      </c>
      <c r="F9399">
        <v>0.11329325450699999</v>
      </c>
      <c r="G9399">
        <v>0.114073321802</v>
      </c>
      <c r="H9399">
        <v>0.12038361542999999</v>
      </c>
      <c r="I9399">
        <v>93094440.380738199</v>
      </c>
      <c r="J9399">
        <v>2306881891.2412</v>
      </c>
      <c r="K9399" s="3"/>
    </row>
    <row r="9400" spans="1:11" x14ac:dyDescent="0.25">
      <c r="A9400">
        <v>1616</v>
      </c>
      <c r="B9400" s="1" t="s">
        <v>41</v>
      </c>
      <c r="C9400" s="1" t="s">
        <v>42</v>
      </c>
      <c r="D9400" s="2">
        <v>43472.999988425923</v>
      </c>
      <c r="E9400">
        <v>0.12410600691400001</v>
      </c>
      <c r="F9400">
        <v>0.12002119388</v>
      </c>
      <c r="G9400">
        <v>0.120302998196</v>
      </c>
      <c r="H9400">
        <v>0.123220052054</v>
      </c>
      <c r="I9400">
        <v>95010987.828720093</v>
      </c>
      <c r="J9400">
        <v>2361236044.6485</v>
      </c>
      <c r="K9400" s="4"/>
    </row>
    <row r="9401" spans="1:11" x14ac:dyDescent="0.25">
      <c r="A9401">
        <v>1617</v>
      </c>
      <c r="B9401" s="1" t="s">
        <v>41</v>
      </c>
      <c r="C9401" s="1" t="s">
        <v>42</v>
      </c>
      <c r="D9401" s="2">
        <v>43473.999988425923</v>
      </c>
      <c r="E9401">
        <v>0.12919052573500001</v>
      </c>
      <c r="F9401">
        <v>0.120540734757</v>
      </c>
      <c r="G9401">
        <v>0.123259996287</v>
      </c>
      <c r="H9401">
        <v>0.123118780616</v>
      </c>
      <c r="I9401">
        <v>104584394.18937699</v>
      </c>
      <c r="J9401">
        <v>2359368084.2733102</v>
      </c>
      <c r="K9401" s="3"/>
    </row>
    <row r="9402" spans="1:11" x14ac:dyDescent="0.25">
      <c r="A9402">
        <v>1618</v>
      </c>
      <c r="B9402" s="1" t="s">
        <v>41</v>
      </c>
      <c r="C9402" s="1" t="s">
        <v>42</v>
      </c>
      <c r="D9402" s="2">
        <v>43474.999988425923</v>
      </c>
      <c r="E9402">
        <v>0.124408822263</v>
      </c>
      <c r="F9402">
        <v>0.122214448913</v>
      </c>
      <c r="G9402">
        <v>0.123213422083</v>
      </c>
      <c r="H9402">
        <v>0.123774386729</v>
      </c>
      <c r="I9402">
        <v>94733729.573650301</v>
      </c>
      <c r="J9402">
        <v>2371931754.4997602</v>
      </c>
      <c r="K9402" s="4"/>
    </row>
    <row r="9403" spans="1:11" x14ac:dyDescent="0.25">
      <c r="A9403">
        <v>1619</v>
      </c>
      <c r="B9403" s="1" t="s">
        <v>41</v>
      </c>
      <c r="C9403" s="1" t="s">
        <v>42</v>
      </c>
      <c r="D9403" s="2">
        <v>43475.999988425923</v>
      </c>
      <c r="E9403">
        <v>0.128393696935</v>
      </c>
      <c r="F9403">
        <v>0.10724805189</v>
      </c>
      <c r="G9403">
        <v>0.123829544845</v>
      </c>
      <c r="H9403">
        <v>0.109878610051</v>
      </c>
      <c r="I9403">
        <v>128623287.972758</v>
      </c>
      <c r="J9403">
        <v>2101578735.9038799</v>
      </c>
      <c r="K9403" s="3"/>
    </row>
    <row r="9404" spans="1:11" x14ac:dyDescent="0.25">
      <c r="A9404">
        <v>1620</v>
      </c>
      <c r="B9404" s="1" t="s">
        <v>41</v>
      </c>
      <c r="C9404" s="1" t="s">
        <v>42</v>
      </c>
      <c r="D9404" s="2">
        <v>43476.999988425923</v>
      </c>
      <c r="E9404">
        <v>0.111904149631</v>
      </c>
      <c r="F9404">
        <v>0.106210764974</v>
      </c>
      <c r="G9404">
        <v>0.108775982252</v>
      </c>
      <c r="H9404">
        <v>0.107331571215</v>
      </c>
      <c r="I9404">
        <v>102731220.350862</v>
      </c>
      <c r="J9404">
        <v>2052863208.83848</v>
      </c>
      <c r="K9404" s="4"/>
    </row>
    <row r="9405" spans="1:11" x14ac:dyDescent="0.25">
      <c r="A9405">
        <v>1621</v>
      </c>
      <c r="B9405" s="1" t="s">
        <v>41</v>
      </c>
      <c r="C9405" s="1" t="s">
        <v>42</v>
      </c>
      <c r="D9405" s="2">
        <v>43477.999988425923</v>
      </c>
      <c r="E9405">
        <v>0.107752114493</v>
      </c>
      <c r="F9405">
        <v>0.1057779049</v>
      </c>
      <c r="G9405">
        <v>0.10726935593</v>
      </c>
      <c r="H9405">
        <v>0.106764131589</v>
      </c>
      <c r="I9405">
        <v>103509556.76233</v>
      </c>
      <c r="J9405">
        <v>2042010170.6649599</v>
      </c>
      <c r="K9405" s="3"/>
    </row>
    <row r="9406" spans="1:11" x14ac:dyDescent="0.25">
      <c r="A9406">
        <v>1622</v>
      </c>
      <c r="B9406" s="1" t="s">
        <v>41</v>
      </c>
      <c r="C9406" s="1" t="s">
        <v>42</v>
      </c>
      <c r="D9406" s="2">
        <v>43478.999988425923</v>
      </c>
      <c r="E9406">
        <v>0.111775322173</v>
      </c>
      <c r="F9406">
        <v>0.10323091614300001</v>
      </c>
      <c r="G9406">
        <v>0.106757736997</v>
      </c>
      <c r="H9406">
        <v>0.103608750666</v>
      </c>
      <c r="I9406">
        <v>119389904.41798399</v>
      </c>
      <c r="J9406">
        <v>1981659222.0581501</v>
      </c>
      <c r="K9406" s="4"/>
    </row>
    <row r="9407" spans="1:11" x14ac:dyDescent="0.25">
      <c r="A9407">
        <v>1623</v>
      </c>
      <c r="B9407" s="1" t="s">
        <v>41</v>
      </c>
      <c r="C9407" s="1" t="s">
        <v>42</v>
      </c>
      <c r="D9407" s="2">
        <v>43479.999988425923</v>
      </c>
      <c r="E9407">
        <v>0.110127634726</v>
      </c>
      <c r="F9407">
        <v>0.103648641848</v>
      </c>
      <c r="G9407">
        <v>0.103648641848</v>
      </c>
      <c r="H9407">
        <v>0.10964946025900001</v>
      </c>
      <c r="I9407">
        <v>110842788.58163901</v>
      </c>
      <c r="J9407">
        <v>2097196130.0141101</v>
      </c>
      <c r="K9407" s="3"/>
    </row>
    <row r="9408" spans="1:11" x14ac:dyDescent="0.25">
      <c r="A9408">
        <v>1624</v>
      </c>
      <c r="B9408" s="1" t="s">
        <v>41</v>
      </c>
      <c r="C9408" s="1" t="s">
        <v>42</v>
      </c>
      <c r="D9408" s="2">
        <v>43480.999988425923</v>
      </c>
      <c r="E9408">
        <v>0.109953586405</v>
      </c>
      <c r="F9408">
        <v>0.105427136772</v>
      </c>
      <c r="G9408">
        <v>0.109422007291</v>
      </c>
      <c r="H9408">
        <v>0.105685088201</v>
      </c>
      <c r="I9408">
        <v>89555966.547968805</v>
      </c>
      <c r="J9408">
        <v>2021440021.18911</v>
      </c>
      <c r="K9408" s="4"/>
    </row>
    <row r="9409" spans="1:11" x14ac:dyDescent="0.25">
      <c r="A9409">
        <v>1625</v>
      </c>
      <c r="B9409" s="1" t="s">
        <v>41</v>
      </c>
      <c r="C9409" s="1" t="s">
        <v>42</v>
      </c>
      <c r="D9409" s="2">
        <v>43481.999988425923</v>
      </c>
      <c r="E9409">
        <v>0.108060328596</v>
      </c>
      <c r="F9409">
        <v>0.105678871195</v>
      </c>
      <c r="G9409">
        <v>0.105836764803</v>
      </c>
      <c r="H9409">
        <v>0.106891235308</v>
      </c>
      <c r="I9409">
        <v>92258083.033890799</v>
      </c>
      <c r="J9409">
        <v>2044510225.9706299</v>
      </c>
      <c r="K9409" s="3"/>
    </row>
    <row r="9410" spans="1:11" x14ac:dyDescent="0.25">
      <c r="A9410">
        <v>1626</v>
      </c>
      <c r="B9410" s="1" t="s">
        <v>41</v>
      </c>
      <c r="C9410" s="1" t="s">
        <v>42</v>
      </c>
      <c r="D9410" s="2">
        <v>43482.999988425923</v>
      </c>
      <c r="E9410">
        <v>0.10885596447699999</v>
      </c>
      <c r="F9410">
        <v>0.105666563612</v>
      </c>
      <c r="G9410">
        <v>0.10670780040400001</v>
      </c>
      <c r="H9410">
        <v>0.108460938657</v>
      </c>
      <c r="I9410">
        <v>110024544.384771</v>
      </c>
      <c r="J9410">
        <v>2074534040.87922</v>
      </c>
      <c r="K9410" s="4"/>
    </row>
    <row r="9411" spans="1:11" x14ac:dyDescent="0.25">
      <c r="A9411">
        <v>1627</v>
      </c>
      <c r="B9411" s="1" t="s">
        <v>41</v>
      </c>
      <c r="C9411" s="1" t="s">
        <v>42</v>
      </c>
      <c r="D9411" s="2">
        <v>43483.999988425923</v>
      </c>
      <c r="E9411">
        <v>0.10893735601</v>
      </c>
      <c r="F9411">
        <v>0.105802056334</v>
      </c>
      <c r="G9411">
        <v>0.108311793007</v>
      </c>
      <c r="H9411">
        <v>0.106820827841</v>
      </c>
      <c r="I9411">
        <v>84272978.310287505</v>
      </c>
      <c r="J9411">
        <v>2043394275.7690001</v>
      </c>
      <c r="K9411" s="3"/>
    </row>
    <row r="9412" spans="1:11" x14ac:dyDescent="0.25">
      <c r="A9412">
        <v>1628</v>
      </c>
      <c r="B9412" s="1" t="s">
        <v>41</v>
      </c>
      <c r="C9412" s="1" t="s">
        <v>42</v>
      </c>
      <c r="D9412" s="2">
        <v>43484.999988425923</v>
      </c>
      <c r="E9412">
        <v>0.110062957347</v>
      </c>
      <c r="F9412">
        <v>0.106707497463</v>
      </c>
      <c r="G9412">
        <v>0.106862997241</v>
      </c>
      <c r="H9412">
        <v>0.10830439439599999</v>
      </c>
      <c r="I9412">
        <v>111942029.921242</v>
      </c>
      <c r="J9412">
        <v>2071773679.5564499</v>
      </c>
      <c r="K9412" s="4"/>
    </row>
    <row r="9413" spans="1:11" x14ac:dyDescent="0.25">
      <c r="A9413">
        <v>1629</v>
      </c>
      <c r="B9413" s="1" t="s">
        <v>41</v>
      </c>
      <c r="C9413" s="1" t="s">
        <v>42</v>
      </c>
      <c r="D9413" s="2">
        <v>43485.999988425923</v>
      </c>
      <c r="E9413">
        <v>0.10890635044499999</v>
      </c>
      <c r="F9413">
        <v>0.103943515603</v>
      </c>
      <c r="G9413">
        <v>0.10819512464599999</v>
      </c>
      <c r="H9413">
        <v>0.10470200876999999</v>
      </c>
      <c r="I9413">
        <v>123424389.820159</v>
      </c>
      <c r="J9413">
        <v>2002863078.45509</v>
      </c>
      <c r="K9413" s="3"/>
    </row>
    <row r="9414" spans="1:11" x14ac:dyDescent="0.25">
      <c r="A9414">
        <v>1630</v>
      </c>
      <c r="B9414" s="1" t="s">
        <v>41</v>
      </c>
      <c r="C9414" s="1" t="s">
        <v>42</v>
      </c>
      <c r="D9414" s="2">
        <v>43486.999988425923</v>
      </c>
      <c r="E9414">
        <v>0.104855922869</v>
      </c>
      <c r="F9414">
        <v>0.102675923254</v>
      </c>
      <c r="G9414">
        <v>0.104682864285</v>
      </c>
      <c r="H9414">
        <v>0.103379647723</v>
      </c>
      <c r="I9414">
        <v>111143573.58472501</v>
      </c>
      <c r="J9414">
        <v>1977567464.22474</v>
      </c>
      <c r="K9414" s="4"/>
    </row>
    <row r="9415" spans="1:11" x14ac:dyDescent="0.25">
      <c r="A9415">
        <v>1631</v>
      </c>
      <c r="B9415" s="1" t="s">
        <v>41</v>
      </c>
      <c r="C9415" s="1" t="s">
        <v>42</v>
      </c>
      <c r="D9415" s="2">
        <v>43487.999988425923</v>
      </c>
      <c r="E9415">
        <v>0.10498557741599999</v>
      </c>
      <c r="F9415">
        <v>0.101689656095</v>
      </c>
      <c r="G9415">
        <v>0.103649979642</v>
      </c>
      <c r="H9415">
        <v>0.104102612687</v>
      </c>
      <c r="I9415">
        <v>129057417.97964001</v>
      </c>
      <c r="J9415">
        <v>1991464323.64044</v>
      </c>
      <c r="K9415" s="3"/>
    </row>
    <row r="9416" spans="1:11" x14ac:dyDescent="0.25">
      <c r="A9416">
        <v>1632</v>
      </c>
      <c r="B9416" s="1" t="s">
        <v>41</v>
      </c>
      <c r="C9416" s="1" t="s">
        <v>42</v>
      </c>
      <c r="D9416" s="2">
        <v>43488.999988425923</v>
      </c>
      <c r="E9416">
        <v>0.104348979025</v>
      </c>
      <c r="F9416">
        <v>0.101584072714</v>
      </c>
      <c r="G9416">
        <v>0.104133631312</v>
      </c>
      <c r="H9416">
        <v>0.102576372742</v>
      </c>
      <c r="I9416">
        <v>97605044.979118004</v>
      </c>
      <c r="J9416">
        <v>1962267842.4326401</v>
      </c>
      <c r="K9416" s="4"/>
    </row>
    <row r="9417" spans="1:11" x14ac:dyDescent="0.25">
      <c r="A9417">
        <v>1633</v>
      </c>
      <c r="B9417" s="1" t="s">
        <v>41</v>
      </c>
      <c r="C9417" s="1" t="s">
        <v>42</v>
      </c>
      <c r="D9417" s="2">
        <v>43489.999988425923</v>
      </c>
      <c r="E9417">
        <v>0.102665002039</v>
      </c>
      <c r="F9417">
        <v>0.10122155003199999</v>
      </c>
      <c r="G9417">
        <v>0.102369660795</v>
      </c>
      <c r="H9417">
        <v>0.102210392352</v>
      </c>
      <c r="I9417">
        <v>109073512.65356401</v>
      </c>
      <c r="J9417">
        <v>1955266763.7198901</v>
      </c>
      <c r="K9417" s="3"/>
    </row>
    <row r="9418" spans="1:11" x14ac:dyDescent="0.25">
      <c r="A9418">
        <v>1634</v>
      </c>
      <c r="B9418" s="1" t="s">
        <v>41</v>
      </c>
      <c r="C9418" s="1" t="s">
        <v>42</v>
      </c>
      <c r="D9418" s="2">
        <v>43490.999988425923</v>
      </c>
      <c r="E9418">
        <v>0.101969025211</v>
      </c>
      <c r="F9418">
        <v>0.100189680125</v>
      </c>
      <c r="G9418">
        <v>0.101969025211</v>
      </c>
      <c r="H9418">
        <v>0.10174066682299999</v>
      </c>
      <c r="I9418">
        <v>102773914.91265599</v>
      </c>
      <c r="J9418">
        <v>1950045412.11164</v>
      </c>
      <c r="K9418" s="4"/>
    </row>
    <row r="9419" spans="1:11" x14ac:dyDescent="0.25">
      <c r="A9419">
        <v>1635</v>
      </c>
      <c r="B9419" s="1" t="s">
        <v>41</v>
      </c>
      <c r="C9419" s="1" t="s">
        <v>42</v>
      </c>
      <c r="D9419" s="2">
        <v>43491.999988425923</v>
      </c>
      <c r="E9419">
        <v>0.104440522928</v>
      </c>
      <c r="F9419">
        <v>9.8993800367000007E-2</v>
      </c>
      <c r="G9419">
        <v>0.101688546388</v>
      </c>
      <c r="H9419">
        <v>0.10001442499300001</v>
      </c>
      <c r="I9419">
        <v>142586254.70648599</v>
      </c>
      <c r="J9419">
        <v>1916958809.4918399</v>
      </c>
      <c r="K9419" s="3"/>
    </row>
    <row r="9420" spans="1:11" x14ac:dyDescent="0.25">
      <c r="A9420">
        <v>1636</v>
      </c>
      <c r="B9420" s="1" t="s">
        <v>41</v>
      </c>
      <c r="C9420" s="1" t="s">
        <v>42</v>
      </c>
      <c r="D9420" s="2">
        <v>43492.999988425923</v>
      </c>
      <c r="E9420">
        <v>0.100351921404</v>
      </c>
      <c r="F9420">
        <v>9.5465192081699998E-2</v>
      </c>
      <c r="G9420">
        <v>9.9887517760900005E-2</v>
      </c>
      <c r="H9420">
        <v>9.63159588959E-2</v>
      </c>
      <c r="I9420">
        <v>134988475.977651</v>
      </c>
      <c r="J9420">
        <v>1846070963.3942499</v>
      </c>
      <c r="K9420" s="4"/>
    </row>
    <row r="9421" spans="1:11" x14ac:dyDescent="0.25">
      <c r="A9421">
        <v>1637</v>
      </c>
      <c r="B9421" s="1" t="s">
        <v>41</v>
      </c>
      <c r="C9421" s="1" t="s">
        <v>42</v>
      </c>
      <c r="D9421" s="2">
        <v>43493.999988425923</v>
      </c>
      <c r="E9421">
        <v>9.6542762613199995E-2</v>
      </c>
      <c r="F9421">
        <v>8.6066757234499996E-2</v>
      </c>
      <c r="G9421">
        <v>9.6386788510100005E-2</v>
      </c>
      <c r="H9421">
        <v>8.7904024575400003E-2</v>
      </c>
      <c r="I9421">
        <v>135847054.78087801</v>
      </c>
      <c r="J9421">
        <v>1684840922.3942201</v>
      </c>
      <c r="K9421" s="3"/>
    </row>
    <row r="9422" spans="1:11" x14ac:dyDescent="0.25">
      <c r="A9422">
        <v>1638</v>
      </c>
      <c r="B9422" s="1" t="s">
        <v>41</v>
      </c>
      <c r="C9422" s="1" t="s">
        <v>42</v>
      </c>
      <c r="D9422" s="2">
        <v>43494.999988425923</v>
      </c>
      <c r="E9422">
        <v>8.8323007685899999E-2</v>
      </c>
      <c r="F9422">
        <v>8.2705483726899995E-2</v>
      </c>
      <c r="G9422">
        <v>8.8323007685899999E-2</v>
      </c>
      <c r="H9422">
        <v>8.39227197999E-2</v>
      </c>
      <c r="I9422">
        <v>155745244.13997599</v>
      </c>
      <c r="J9422">
        <v>1608586311.3533101</v>
      </c>
      <c r="K9422" s="4"/>
    </row>
    <row r="9423" spans="1:11" x14ac:dyDescent="0.25">
      <c r="A9423">
        <v>1639</v>
      </c>
      <c r="B9423" s="1" t="s">
        <v>41</v>
      </c>
      <c r="C9423" s="1" t="s">
        <v>42</v>
      </c>
      <c r="D9423" s="2">
        <v>43495.999988425923</v>
      </c>
      <c r="E9423">
        <v>8.7184245226999996E-2</v>
      </c>
      <c r="F9423">
        <v>8.2640276092199996E-2</v>
      </c>
      <c r="G9423">
        <v>8.3717483955499994E-2</v>
      </c>
      <c r="H9423">
        <v>8.5634198043000001E-2</v>
      </c>
      <c r="I9423">
        <v>174265316.858796</v>
      </c>
      <c r="J9423">
        <v>1641391038.3441</v>
      </c>
      <c r="K9423" s="3"/>
    </row>
    <row r="9424" spans="1:11" x14ac:dyDescent="0.25">
      <c r="A9424">
        <v>1640</v>
      </c>
      <c r="B9424" s="1" t="s">
        <v>41</v>
      </c>
      <c r="C9424" s="1" t="s">
        <v>42</v>
      </c>
      <c r="D9424" s="2">
        <v>43496.999988425923</v>
      </c>
      <c r="E9424">
        <v>8.7895829939799996E-2</v>
      </c>
      <c r="F9424">
        <v>8.2283730203099995E-2</v>
      </c>
      <c r="G9424">
        <v>8.5654906556200006E-2</v>
      </c>
      <c r="H9424">
        <v>8.26309095577E-2</v>
      </c>
      <c r="I9424">
        <v>148616345.441118</v>
      </c>
      <c r="J9424">
        <v>1583825650.1608</v>
      </c>
      <c r="K9424" s="4"/>
    </row>
    <row r="9425" spans="1:11" x14ac:dyDescent="0.25">
      <c r="A9425">
        <v>1641</v>
      </c>
      <c r="B9425" s="1" t="s">
        <v>41</v>
      </c>
      <c r="C9425" s="1" t="s">
        <v>42</v>
      </c>
      <c r="D9425" s="2">
        <v>43497.999988425923</v>
      </c>
      <c r="E9425">
        <v>8.4434945937000003E-2</v>
      </c>
      <c r="F9425">
        <v>8.0529804151000001E-2</v>
      </c>
      <c r="G9425">
        <v>8.28026507671E-2</v>
      </c>
      <c r="H9425">
        <v>8.3580249947599994E-2</v>
      </c>
      <c r="I9425">
        <v>143454404.64784399</v>
      </c>
      <c r="J9425">
        <v>1602022105.5587299</v>
      </c>
      <c r="K9425" s="3"/>
    </row>
    <row r="9426" spans="1:11" x14ac:dyDescent="0.25">
      <c r="A9426">
        <v>1642</v>
      </c>
      <c r="B9426" s="1" t="s">
        <v>41</v>
      </c>
      <c r="C9426" s="1" t="s">
        <v>42</v>
      </c>
      <c r="D9426" s="2">
        <v>43498.999988425923</v>
      </c>
      <c r="E9426">
        <v>8.4420048260599997E-2</v>
      </c>
      <c r="F9426">
        <v>8.1976041608200004E-2</v>
      </c>
      <c r="G9426">
        <v>8.3288825521999996E-2</v>
      </c>
      <c r="H9426">
        <v>8.3090378868500001E-2</v>
      </c>
      <c r="I9426">
        <v>142365605.73163801</v>
      </c>
      <c r="J9426">
        <v>1592632515.3375399</v>
      </c>
      <c r="K9426" s="4"/>
    </row>
    <row r="9427" spans="1:11" x14ac:dyDescent="0.25">
      <c r="A9427">
        <v>1643</v>
      </c>
      <c r="B9427" s="1" t="s">
        <v>41</v>
      </c>
      <c r="C9427" s="1" t="s">
        <v>42</v>
      </c>
      <c r="D9427" s="2">
        <v>43499.999988425923</v>
      </c>
      <c r="E9427">
        <v>8.33757514714E-2</v>
      </c>
      <c r="F9427">
        <v>8.0472055555499994E-2</v>
      </c>
      <c r="G9427">
        <v>8.3083453700500007E-2</v>
      </c>
      <c r="H9427">
        <v>8.1347037864700003E-2</v>
      </c>
      <c r="I9427">
        <v>106729577.679785</v>
      </c>
      <c r="J9427">
        <v>1559217083.4925201</v>
      </c>
      <c r="K9427" s="3"/>
    </row>
    <row r="9428" spans="1:11" x14ac:dyDescent="0.25">
      <c r="A9428">
        <v>1644</v>
      </c>
      <c r="B9428" s="1" t="s">
        <v>41</v>
      </c>
      <c r="C9428" s="1" t="s">
        <v>42</v>
      </c>
      <c r="D9428" s="2">
        <v>43500.999988425923</v>
      </c>
      <c r="E9428">
        <v>8.2248026044900002E-2</v>
      </c>
      <c r="F9428">
        <v>7.9663903714700002E-2</v>
      </c>
      <c r="G9428">
        <v>8.1296384073899997E-2</v>
      </c>
      <c r="H9428">
        <v>7.9730069113699994E-2</v>
      </c>
      <c r="I9428">
        <v>83103229.045166597</v>
      </c>
      <c r="J9428">
        <v>1528223879.9756801</v>
      </c>
      <c r="K9428" s="4"/>
    </row>
    <row r="9429" spans="1:11" x14ac:dyDescent="0.25">
      <c r="A9429">
        <v>1645</v>
      </c>
      <c r="B9429" s="1" t="s">
        <v>41</v>
      </c>
      <c r="C9429" s="1" t="s">
        <v>42</v>
      </c>
      <c r="D9429" s="2">
        <v>43501.999988425923</v>
      </c>
      <c r="E9429">
        <v>7.97440731077E-2</v>
      </c>
      <c r="F9429">
        <v>7.6990554415700005E-2</v>
      </c>
      <c r="G9429">
        <v>7.9580934274899998E-2</v>
      </c>
      <c r="H9429">
        <v>7.7881853970100001E-2</v>
      </c>
      <c r="I9429">
        <v>93209183.626202002</v>
      </c>
      <c r="J9429">
        <v>1492883825.8466599</v>
      </c>
      <c r="K9429" s="3"/>
    </row>
    <row r="9430" spans="1:11" x14ac:dyDescent="0.25">
      <c r="A9430">
        <v>1646</v>
      </c>
      <c r="B9430" s="1" t="s">
        <v>41</v>
      </c>
      <c r="C9430" s="1" t="s">
        <v>42</v>
      </c>
      <c r="D9430" s="2">
        <v>43502.999988425923</v>
      </c>
      <c r="E9430">
        <v>7.8359983222700005E-2</v>
      </c>
      <c r="F9430">
        <v>7.3615337248500001E-2</v>
      </c>
      <c r="G9430">
        <v>7.8064290605100006E-2</v>
      </c>
      <c r="H9430">
        <v>7.4387334709799996E-2</v>
      </c>
      <c r="I9430">
        <v>153042575.340289</v>
      </c>
      <c r="J9430">
        <v>1425898893.70223</v>
      </c>
      <c r="K9430" s="4"/>
    </row>
    <row r="9431" spans="1:11" x14ac:dyDescent="0.25">
      <c r="A9431">
        <v>1647</v>
      </c>
      <c r="B9431" s="1" t="s">
        <v>41</v>
      </c>
      <c r="C9431" s="1" t="s">
        <v>42</v>
      </c>
      <c r="D9431" s="2">
        <v>43503.999988425923</v>
      </c>
      <c r="E9431">
        <v>7.6991637985699996E-2</v>
      </c>
      <c r="F9431">
        <v>7.36539905099E-2</v>
      </c>
      <c r="G9431">
        <v>7.4493964820200001E-2</v>
      </c>
      <c r="H9431">
        <v>7.4688085089800002E-2</v>
      </c>
      <c r="I9431">
        <v>121452716.039213</v>
      </c>
      <c r="J9431">
        <v>1431663848.6612401</v>
      </c>
      <c r="K9431" s="3"/>
    </row>
    <row r="9432" spans="1:11" x14ac:dyDescent="0.25">
      <c r="A9432">
        <v>1648</v>
      </c>
      <c r="B9432" s="1" t="s">
        <v>41</v>
      </c>
      <c r="C9432" s="1" t="s">
        <v>42</v>
      </c>
      <c r="D9432" s="2">
        <v>43504.999988425923</v>
      </c>
      <c r="E9432">
        <v>8.2528059201700005E-2</v>
      </c>
      <c r="F9432">
        <v>7.3898521916899995E-2</v>
      </c>
      <c r="G9432">
        <v>7.4716785327499993E-2</v>
      </c>
      <c r="H9432">
        <v>8.1224003372000003E-2</v>
      </c>
      <c r="I9432">
        <v>137845933.63354599</v>
      </c>
      <c r="J9432">
        <v>1556948077.39026</v>
      </c>
      <c r="K9432" s="4"/>
    </row>
    <row r="9433" spans="1:11" x14ac:dyDescent="0.25">
      <c r="A9433">
        <v>1649</v>
      </c>
      <c r="B9433" s="1" t="s">
        <v>41</v>
      </c>
      <c r="C9433" s="1" t="s">
        <v>42</v>
      </c>
      <c r="D9433" s="2">
        <v>43505.999988425923</v>
      </c>
      <c r="E9433">
        <v>8.1956121991600003E-2</v>
      </c>
      <c r="F9433">
        <v>7.9927890542299998E-2</v>
      </c>
      <c r="G9433">
        <v>8.1241952273900006E-2</v>
      </c>
      <c r="H9433">
        <v>8.08084324306E-2</v>
      </c>
      <c r="I9433">
        <v>128687270.553305</v>
      </c>
      <c r="J9433">
        <v>1548982176.2850299</v>
      </c>
      <c r="K9433" s="3"/>
    </row>
    <row r="9434" spans="1:11" x14ac:dyDescent="0.25">
      <c r="A9434">
        <v>1650</v>
      </c>
      <c r="B9434" s="1" t="s">
        <v>41</v>
      </c>
      <c r="C9434" s="1" t="s">
        <v>42</v>
      </c>
      <c r="D9434" s="2">
        <v>43506.999988425923</v>
      </c>
      <c r="E9434">
        <v>8.1390334358799998E-2</v>
      </c>
      <c r="F9434">
        <v>7.7846329277799997E-2</v>
      </c>
      <c r="G9434">
        <v>8.0894024701000003E-2</v>
      </c>
      <c r="H9434">
        <v>8.0393068607500007E-2</v>
      </c>
      <c r="I9434">
        <v>133339148.827058</v>
      </c>
      <c r="J9434">
        <v>1541020269.4595699</v>
      </c>
      <c r="K9434" s="4"/>
    </row>
    <row r="9435" spans="1:11" x14ac:dyDescent="0.25">
      <c r="A9435">
        <v>1651</v>
      </c>
      <c r="B9435" s="1" t="s">
        <v>41</v>
      </c>
      <c r="C9435" s="1" t="s">
        <v>42</v>
      </c>
      <c r="D9435" s="2">
        <v>43507.999988425923</v>
      </c>
      <c r="E9435">
        <v>8.06573557469E-2</v>
      </c>
      <c r="F9435">
        <v>7.7509622636000003E-2</v>
      </c>
      <c r="G9435">
        <v>8.06573557469E-2</v>
      </c>
      <c r="H9435">
        <v>7.7594575621100004E-2</v>
      </c>
      <c r="I9435">
        <v>193770299.19717699</v>
      </c>
      <c r="J9435">
        <v>1487377203.61022</v>
      </c>
      <c r="K9435" s="3"/>
    </row>
    <row r="9436" spans="1:11" x14ac:dyDescent="0.25">
      <c r="A9436">
        <v>1652</v>
      </c>
      <c r="B9436" s="1" t="s">
        <v>41</v>
      </c>
      <c r="C9436" s="1" t="s">
        <v>42</v>
      </c>
      <c r="D9436" s="2">
        <v>43508.999988425923</v>
      </c>
      <c r="E9436">
        <v>7.8940718131600002E-2</v>
      </c>
      <c r="F9436">
        <v>7.5940544048400005E-2</v>
      </c>
      <c r="G9436">
        <v>7.7572058195900004E-2</v>
      </c>
      <c r="H9436">
        <v>7.7615796391799996E-2</v>
      </c>
      <c r="I9436">
        <v>181940099.61793599</v>
      </c>
      <c r="J9436">
        <v>1487833186.1872201</v>
      </c>
      <c r="K9436" s="4"/>
    </row>
    <row r="9437" spans="1:11" x14ac:dyDescent="0.25">
      <c r="A9437">
        <v>1653</v>
      </c>
      <c r="B9437" s="1" t="s">
        <v>41</v>
      </c>
      <c r="C9437" s="1" t="s">
        <v>42</v>
      </c>
      <c r="D9437" s="2">
        <v>43509.999988425923</v>
      </c>
      <c r="E9437">
        <v>7.8840113178099996E-2</v>
      </c>
      <c r="F9437">
        <v>7.6123404966300004E-2</v>
      </c>
      <c r="G9437">
        <v>7.7661159998499998E-2</v>
      </c>
      <c r="H9437">
        <v>7.6990417264700003E-2</v>
      </c>
      <c r="I9437">
        <v>151128266.88383901</v>
      </c>
      <c r="J9437">
        <v>1475973015.8044</v>
      </c>
      <c r="K9437" s="3"/>
    </row>
    <row r="9438" spans="1:11" x14ac:dyDescent="0.25">
      <c r="A9438">
        <v>1654</v>
      </c>
      <c r="B9438" s="1" t="s">
        <v>41</v>
      </c>
      <c r="C9438" s="1" t="s">
        <v>42</v>
      </c>
      <c r="D9438" s="2">
        <v>43510.999988425923</v>
      </c>
      <c r="E9438">
        <v>7.73154140873E-2</v>
      </c>
      <c r="F9438">
        <v>7.5370853265600002E-2</v>
      </c>
      <c r="G9438">
        <v>7.6975579219000001E-2</v>
      </c>
      <c r="H9438">
        <v>7.6635145311000005E-2</v>
      </c>
      <c r="I9438">
        <v>230125006.510037</v>
      </c>
      <c r="J9438">
        <v>1469162190.56848</v>
      </c>
      <c r="K9438" s="4"/>
    </row>
    <row r="9439" spans="1:11" x14ac:dyDescent="0.25">
      <c r="A9439">
        <v>1655</v>
      </c>
      <c r="B9439" s="1" t="s">
        <v>41</v>
      </c>
      <c r="C9439" s="1" t="s">
        <v>42</v>
      </c>
      <c r="D9439" s="2">
        <v>43511.999988425923</v>
      </c>
      <c r="E9439">
        <v>8.0932653700600002E-2</v>
      </c>
      <c r="F9439">
        <v>7.62972615568E-2</v>
      </c>
      <c r="G9439">
        <v>7.6665102877600005E-2</v>
      </c>
      <c r="H9439">
        <v>7.92762994981E-2</v>
      </c>
      <c r="I9439">
        <v>188673143.860744</v>
      </c>
      <c r="J9439">
        <v>1520112630.75173</v>
      </c>
      <c r="K9439" s="3"/>
    </row>
    <row r="9440" spans="1:11" x14ac:dyDescent="0.25">
      <c r="A9440">
        <v>1656</v>
      </c>
      <c r="B9440" s="1" t="s">
        <v>41</v>
      </c>
      <c r="C9440" s="1" t="s">
        <v>42</v>
      </c>
      <c r="D9440" s="2">
        <v>43512.999988425923</v>
      </c>
      <c r="E9440">
        <v>7.9334347723899995E-2</v>
      </c>
      <c r="F9440">
        <v>7.7929732606100005E-2</v>
      </c>
      <c r="G9440">
        <v>7.9207165547899999E-2</v>
      </c>
      <c r="H9440">
        <v>7.8421207578699997E-2</v>
      </c>
      <c r="I9440">
        <v>158123867.41889501</v>
      </c>
      <c r="J9440">
        <v>1503716355.50474</v>
      </c>
      <c r="K9440" s="4"/>
    </row>
    <row r="9441" spans="1:11" x14ac:dyDescent="0.25">
      <c r="A9441">
        <v>1657</v>
      </c>
      <c r="B9441" s="1" t="s">
        <v>41</v>
      </c>
      <c r="C9441" s="1" t="s">
        <v>42</v>
      </c>
      <c r="D9441" s="2">
        <v>43513.999988425923</v>
      </c>
      <c r="E9441">
        <v>7.98653540104E-2</v>
      </c>
      <c r="F9441">
        <v>7.7732967064600006E-2</v>
      </c>
      <c r="G9441">
        <v>7.8410044798299994E-2</v>
      </c>
      <c r="H9441">
        <v>7.9608424041300002E-2</v>
      </c>
      <c r="I9441">
        <v>123466543.297097</v>
      </c>
      <c r="J9441">
        <v>1526481083.2072999</v>
      </c>
      <c r="K9441" s="3"/>
    </row>
    <row r="9442" spans="1:11" x14ac:dyDescent="0.25">
      <c r="A9442">
        <v>1658</v>
      </c>
      <c r="B9442" s="1" t="s">
        <v>41</v>
      </c>
      <c r="C9442" s="1" t="s">
        <v>42</v>
      </c>
      <c r="D9442" s="2">
        <v>43514.999988425923</v>
      </c>
      <c r="E9442">
        <v>8.4029243407499996E-2</v>
      </c>
      <c r="F9442">
        <v>7.9498157390199997E-2</v>
      </c>
      <c r="G9442">
        <v>7.9603454308099994E-2</v>
      </c>
      <c r="H9442">
        <v>8.3691150089999999E-2</v>
      </c>
      <c r="I9442">
        <v>131352902.59450001</v>
      </c>
      <c r="J9442">
        <v>1604766869.5901201</v>
      </c>
      <c r="K9442" s="4"/>
    </row>
    <row r="9443" spans="1:11" x14ac:dyDescent="0.25">
      <c r="A9443">
        <v>1659</v>
      </c>
      <c r="B9443" s="1" t="s">
        <v>41</v>
      </c>
      <c r="C9443" s="1" t="s">
        <v>42</v>
      </c>
      <c r="D9443" s="2">
        <v>43515.999988425923</v>
      </c>
      <c r="E9443">
        <v>9.2082287591699993E-2</v>
      </c>
      <c r="F9443">
        <v>8.3409233383300002E-2</v>
      </c>
      <c r="G9443">
        <v>8.3816402202600004E-2</v>
      </c>
      <c r="H9443">
        <v>8.9982329342200004E-2</v>
      </c>
      <c r="I9443">
        <v>183733552.46299601</v>
      </c>
      <c r="J9443">
        <v>1725456253.4426799</v>
      </c>
      <c r="K9443" s="3"/>
    </row>
    <row r="9444" spans="1:11" x14ac:dyDescent="0.25">
      <c r="A9444">
        <v>1660</v>
      </c>
      <c r="B9444" s="1" t="s">
        <v>41</v>
      </c>
      <c r="C9444" s="1" t="s">
        <v>42</v>
      </c>
      <c r="D9444" s="2">
        <v>43516.999988425923</v>
      </c>
      <c r="E9444">
        <v>9.1735005818099999E-2</v>
      </c>
      <c r="F9444">
        <v>8.7043219707400005E-2</v>
      </c>
      <c r="G9444">
        <v>9.0029482148700005E-2</v>
      </c>
      <c r="H9444">
        <v>9.1735005818099999E-2</v>
      </c>
      <c r="I9444">
        <v>154754813.61307999</v>
      </c>
      <c r="J9444">
        <v>1759064804.0069301</v>
      </c>
      <c r="K9444" s="4"/>
    </row>
    <row r="9445" spans="1:11" x14ac:dyDescent="0.25">
      <c r="A9445">
        <v>1661</v>
      </c>
      <c r="B9445" s="1" t="s">
        <v>41</v>
      </c>
      <c r="C9445" s="1" t="s">
        <v>42</v>
      </c>
      <c r="D9445" s="2">
        <v>43517.999988425923</v>
      </c>
      <c r="E9445">
        <v>9.3161359898300003E-2</v>
      </c>
      <c r="F9445">
        <v>8.8248435748200002E-2</v>
      </c>
      <c r="G9445">
        <v>9.1789813006099993E-2</v>
      </c>
      <c r="H9445">
        <v>8.9090620788800007E-2</v>
      </c>
      <c r="I9445">
        <v>142797864.02732301</v>
      </c>
      <c r="J9445">
        <v>1708357388.6594601</v>
      </c>
      <c r="K9445" s="3"/>
    </row>
    <row r="9446" spans="1:11" x14ac:dyDescent="0.25">
      <c r="A9446">
        <v>1662</v>
      </c>
      <c r="B9446" s="1" t="s">
        <v>41</v>
      </c>
      <c r="C9446" s="1" t="s">
        <v>42</v>
      </c>
      <c r="D9446" s="2">
        <v>43518.999988425923</v>
      </c>
      <c r="E9446">
        <v>9.1433194408999996E-2</v>
      </c>
      <c r="F9446">
        <v>8.8199008516599994E-2</v>
      </c>
      <c r="G9446">
        <v>8.8947397213800003E-2</v>
      </c>
      <c r="H9446">
        <v>9.0667704146400005E-2</v>
      </c>
      <c r="I9446">
        <v>89852657.4508463</v>
      </c>
      <c r="J9446">
        <v>1738881773.1836901</v>
      </c>
      <c r="K9446" s="4"/>
    </row>
    <row r="9447" spans="1:11" x14ac:dyDescent="0.25">
      <c r="A9447">
        <v>1663</v>
      </c>
      <c r="B9447" s="1" t="s">
        <v>41</v>
      </c>
      <c r="C9447" s="1" t="s">
        <v>42</v>
      </c>
      <c r="D9447" s="2">
        <v>43519.999988425923</v>
      </c>
      <c r="E9447">
        <v>9.5166662863599996E-2</v>
      </c>
      <c r="F9447">
        <v>8.9777753200300001E-2</v>
      </c>
      <c r="G9447">
        <v>9.0720837188900005E-2</v>
      </c>
      <c r="H9447">
        <v>9.42568445555E-2</v>
      </c>
      <c r="I9447">
        <v>120783642.59427001</v>
      </c>
      <c r="J9447">
        <v>1807716546.2436099</v>
      </c>
      <c r="K9447" s="3"/>
    </row>
    <row r="9448" spans="1:11" x14ac:dyDescent="0.25">
      <c r="A9448">
        <v>1664</v>
      </c>
      <c r="B9448" s="1" t="s">
        <v>41</v>
      </c>
      <c r="C9448" s="1" t="s">
        <v>42</v>
      </c>
      <c r="D9448" s="2">
        <v>43520.999988425923</v>
      </c>
      <c r="E9448">
        <v>9.65772621335E-2</v>
      </c>
      <c r="F9448">
        <v>8.2807179082200005E-2</v>
      </c>
      <c r="G9448">
        <v>9.4386026346499993E-2</v>
      </c>
      <c r="H9448">
        <v>8.4233717639199998E-2</v>
      </c>
      <c r="I9448">
        <v>167217215.75071701</v>
      </c>
      <c r="J9448">
        <v>1615486767.5241799</v>
      </c>
      <c r="K9448" s="4"/>
    </row>
    <row r="9449" spans="1:11" x14ac:dyDescent="0.25">
      <c r="A9449">
        <v>1665</v>
      </c>
      <c r="B9449" s="1" t="s">
        <v>41</v>
      </c>
      <c r="C9449" s="1" t="s">
        <v>42</v>
      </c>
      <c r="D9449" s="2">
        <v>43521.999988425923</v>
      </c>
      <c r="E9449">
        <v>8.9436094066800004E-2</v>
      </c>
      <c r="F9449">
        <v>8.3897268398899993E-2</v>
      </c>
      <c r="G9449">
        <v>8.3897268398899993E-2</v>
      </c>
      <c r="H9449">
        <v>8.7304659130699999E-2</v>
      </c>
      <c r="I9449">
        <v>129415110.772462</v>
      </c>
      <c r="J9449">
        <v>1674383207.30865</v>
      </c>
      <c r="K9449" s="3"/>
    </row>
    <row r="9450" spans="1:11" x14ac:dyDescent="0.25">
      <c r="A9450">
        <v>1666</v>
      </c>
      <c r="B9450" s="1" t="s">
        <v>41</v>
      </c>
      <c r="C9450" s="1" t="s">
        <v>42</v>
      </c>
      <c r="D9450" s="2">
        <v>43522.999988425923</v>
      </c>
      <c r="E9450">
        <v>8.7615591741800003E-2</v>
      </c>
      <c r="F9450">
        <v>8.48433833015E-2</v>
      </c>
      <c r="G9450">
        <v>8.7169911909299999E-2</v>
      </c>
      <c r="H9450">
        <v>8.6800214526300004E-2</v>
      </c>
      <c r="I9450">
        <v>123369777.83719499</v>
      </c>
      <c r="J9450">
        <v>1667040510.50617</v>
      </c>
      <c r="K9450" s="4"/>
    </row>
    <row r="9451" spans="1:11" x14ac:dyDescent="0.25">
      <c r="A9451">
        <v>1667</v>
      </c>
      <c r="B9451" s="1" t="s">
        <v>41</v>
      </c>
      <c r="C9451" s="1" t="s">
        <v>42</v>
      </c>
      <c r="D9451" s="2">
        <v>43523.999988425923</v>
      </c>
      <c r="E9451">
        <v>8.7519658386099999E-2</v>
      </c>
      <c r="F9451">
        <v>8.4696929888700007E-2</v>
      </c>
      <c r="G9451">
        <v>8.6927570765100007E-2</v>
      </c>
      <c r="H9451">
        <v>8.6195331776699996E-2</v>
      </c>
      <c r="I9451">
        <v>116962260.787655</v>
      </c>
      <c r="J9451">
        <v>1655423441.89416</v>
      </c>
      <c r="K9451" s="3"/>
    </row>
    <row r="9452" spans="1:11" x14ac:dyDescent="0.25">
      <c r="A9452">
        <v>1668</v>
      </c>
      <c r="B9452" s="1" t="s">
        <v>41</v>
      </c>
      <c r="C9452" s="1" t="s">
        <v>42</v>
      </c>
      <c r="D9452" s="2">
        <v>43524.999988425923</v>
      </c>
      <c r="E9452">
        <v>8.6490581598700003E-2</v>
      </c>
      <c r="F9452">
        <v>8.4701577019700006E-2</v>
      </c>
      <c r="G9452">
        <v>8.6013510597899995E-2</v>
      </c>
      <c r="H9452">
        <v>8.5503224052000004E-2</v>
      </c>
      <c r="I9452">
        <v>112773497.627529</v>
      </c>
      <c r="J9452">
        <v>1642455832.99544</v>
      </c>
      <c r="K9452" s="4"/>
    </row>
    <row r="9453" spans="1:11" x14ac:dyDescent="0.25">
      <c r="A9453">
        <v>1669</v>
      </c>
      <c r="B9453" s="1" t="s">
        <v>41</v>
      </c>
      <c r="C9453" s="1" t="s">
        <v>42</v>
      </c>
      <c r="D9453" s="2">
        <v>43525.999988425923</v>
      </c>
      <c r="E9453">
        <v>8.7676585886200004E-2</v>
      </c>
      <c r="F9453">
        <v>8.4665352439599995E-2</v>
      </c>
      <c r="G9453">
        <v>8.5504911983699999E-2</v>
      </c>
      <c r="H9453">
        <v>8.5833103823899998E-2</v>
      </c>
      <c r="I9453">
        <v>115886661.061869</v>
      </c>
      <c r="J9453">
        <v>1649050086.9913299</v>
      </c>
      <c r="K9453" s="3"/>
    </row>
    <row r="9454" spans="1:11" x14ac:dyDescent="0.25">
      <c r="A9454">
        <v>1670</v>
      </c>
      <c r="B9454" s="1" t="s">
        <v>41</v>
      </c>
      <c r="C9454" s="1" t="s">
        <v>42</v>
      </c>
      <c r="D9454" s="2">
        <v>43526.999988425923</v>
      </c>
      <c r="E9454">
        <v>8.67445700742E-2</v>
      </c>
      <c r="F9454">
        <v>8.3572578409099998E-2</v>
      </c>
      <c r="G9454">
        <v>8.5857595983499999E-2</v>
      </c>
      <c r="H9454">
        <v>8.4460377219199995E-2</v>
      </c>
      <c r="I9454">
        <v>103522009.132191</v>
      </c>
      <c r="J9454">
        <v>1622676880.1387601</v>
      </c>
      <c r="K9454" s="4"/>
    </row>
    <row r="9455" spans="1:11" x14ac:dyDescent="0.25">
      <c r="A9455">
        <v>1671</v>
      </c>
      <c r="B9455" s="1" t="s">
        <v>41</v>
      </c>
      <c r="C9455" s="1" t="s">
        <v>42</v>
      </c>
      <c r="D9455" s="2">
        <v>43527.999988425923</v>
      </c>
      <c r="E9455">
        <v>8.8582679047299995E-2</v>
      </c>
      <c r="F9455">
        <v>8.3436869068499994E-2</v>
      </c>
      <c r="G9455">
        <v>8.4303300750099994E-2</v>
      </c>
      <c r="H9455">
        <v>8.7235332324300002E-2</v>
      </c>
      <c r="I9455">
        <v>121355278.62610599</v>
      </c>
      <c r="J9455">
        <v>1675990127.30042</v>
      </c>
      <c r="K9455" s="3"/>
    </row>
    <row r="9456" spans="1:11" x14ac:dyDescent="0.25">
      <c r="A9456">
        <v>1672</v>
      </c>
      <c r="B9456" s="1" t="s">
        <v>41</v>
      </c>
      <c r="C9456" s="1" t="s">
        <v>42</v>
      </c>
      <c r="D9456" s="2">
        <v>43528.999988425923</v>
      </c>
      <c r="E9456">
        <v>8.7056013640900001E-2</v>
      </c>
      <c r="F9456">
        <v>8.1727823987600007E-2</v>
      </c>
      <c r="G9456">
        <v>8.6923715739900001E-2</v>
      </c>
      <c r="H9456">
        <v>8.3538512775800003E-2</v>
      </c>
      <c r="I9456">
        <v>133895180.30218101</v>
      </c>
      <c r="J9456">
        <v>1604965815.74155</v>
      </c>
      <c r="K9456" s="4"/>
    </row>
    <row r="9457" spans="1:11" x14ac:dyDescent="0.25">
      <c r="A9457">
        <v>1673</v>
      </c>
      <c r="B9457" s="1" t="s">
        <v>41</v>
      </c>
      <c r="C9457" s="1" t="s">
        <v>42</v>
      </c>
      <c r="D9457" s="2">
        <v>43529.999988425923</v>
      </c>
      <c r="E9457">
        <v>8.6622174053100007E-2</v>
      </c>
      <c r="F9457">
        <v>8.2983733625E-2</v>
      </c>
      <c r="G9457">
        <v>8.3504114099499996E-2</v>
      </c>
      <c r="H9457">
        <v>8.6299266390599996E-2</v>
      </c>
      <c r="I9457">
        <v>162905353.819231</v>
      </c>
      <c r="J9457">
        <v>1658060295.4672799</v>
      </c>
      <c r="K9457" s="3"/>
    </row>
    <row r="9458" spans="1:11" x14ac:dyDescent="0.25">
      <c r="A9458">
        <v>1674</v>
      </c>
      <c r="B9458" s="1" t="s">
        <v>41</v>
      </c>
      <c r="C9458" s="1" t="s">
        <v>42</v>
      </c>
      <c r="D9458" s="2">
        <v>43530.999988425923</v>
      </c>
      <c r="E9458">
        <v>8.6610475638099996E-2</v>
      </c>
      <c r="F9458">
        <v>8.45005871953E-2</v>
      </c>
      <c r="G9458">
        <v>8.6338093342299999E-2</v>
      </c>
      <c r="H9458">
        <v>8.5566290562999997E-2</v>
      </c>
      <c r="I9458">
        <v>139934665.31036201</v>
      </c>
      <c r="J9458">
        <v>1643977703.23122</v>
      </c>
      <c r="K9458" s="4"/>
    </row>
    <row r="9459" spans="1:11" x14ac:dyDescent="0.25">
      <c r="A9459">
        <v>1675</v>
      </c>
      <c r="B9459" s="1" t="s">
        <v>41</v>
      </c>
      <c r="C9459" s="1" t="s">
        <v>42</v>
      </c>
      <c r="D9459" s="2">
        <v>43531.999988425923</v>
      </c>
      <c r="E9459">
        <v>8.6223179814199996E-2</v>
      </c>
      <c r="F9459">
        <v>8.4874749404100003E-2</v>
      </c>
      <c r="G9459">
        <v>8.5534170540899998E-2</v>
      </c>
      <c r="H9459">
        <v>8.5540647204700004E-2</v>
      </c>
      <c r="I9459">
        <v>121504119.937016</v>
      </c>
      <c r="J9459">
        <v>1643487602.9446499</v>
      </c>
      <c r="K9459" s="3"/>
    </row>
    <row r="9460" spans="1:11" x14ac:dyDescent="0.25">
      <c r="A9460">
        <v>1676</v>
      </c>
      <c r="B9460" s="1" t="s">
        <v>41</v>
      </c>
      <c r="C9460" s="1" t="s">
        <v>42</v>
      </c>
      <c r="D9460" s="2">
        <v>43532.999988425923</v>
      </c>
      <c r="E9460">
        <v>8.9432092435699995E-2</v>
      </c>
      <c r="F9460">
        <v>8.5383682507799999E-2</v>
      </c>
      <c r="G9460">
        <v>8.5608108591699997E-2</v>
      </c>
      <c r="H9460">
        <v>8.72458331531E-2</v>
      </c>
      <c r="I9460">
        <v>142744835.7015</v>
      </c>
      <c r="J9460">
        <v>1676423779.1436601</v>
      </c>
      <c r="K9460" s="4"/>
    </row>
    <row r="9461" spans="1:11" x14ac:dyDescent="0.25">
      <c r="A9461">
        <v>1677</v>
      </c>
      <c r="B9461" s="1" t="s">
        <v>41</v>
      </c>
      <c r="C9461" s="1" t="s">
        <v>42</v>
      </c>
      <c r="D9461" s="2">
        <v>43533.999988425923</v>
      </c>
      <c r="E9461">
        <v>9.0924243988299999E-2</v>
      </c>
      <c r="F9461">
        <v>8.6833198135200004E-2</v>
      </c>
      <c r="G9461">
        <v>8.7037692347200005E-2</v>
      </c>
      <c r="H9461">
        <v>8.9743586035299999E-2</v>
      </c>
      <c r="I9461">
        <v>138039148.24617401</v>
      </c>
      <c r="J9461">
        <v>1724417960.3534</v>
      </c>
      <c r="K9461" s="3"/>
    </row>
    <row r="9462" spans="1:11" x14ac:dyDescent="0.25">
      <c r="A9462">
        <v>1678</v>
      </c>
      <c r="B9462" s="1" t="s">
        <v>41</v>
      </c>
      <c r="C9462" s="1" t="s">
        <v>42</v>
      </c>
      <c r="D9462" s="2">
        <v>43534.999988425923</v>
      </c>
      <c r="E9462">
        <v>0.101571349044</v>
      </c>
      <c r="F9462">
        <v>8.9515643391199995E-2</v>
      </c>
      <c r="G9462">
        <v>9.0054515156999998E-2</v>
      </c>
      <c r="H9462">
        <v>0.10003858838</v>
      </c>
      <c r="I9462">
        <v>206273828.78625599</v>
      </c>
      <c r="J9462">
        <v>1922235861.63361</v>
      </c>
      <c r="K9462" s="4"/>
    </row>
    <row r="9463" spans="1:11" x14ac:dyDescent="0.25">
      <c r="A9463">
        <v>1679</v>
      </c>
      <c r="B9463" s="1" t="s">
        <v>41</v>
      </c>
      <c r="C9463" s="1" t="s">
        <v>42</v>
      </c>
      <c r="D9463" s="2">
        <v>43535.999988425923</v>
      </c>
      <c r="E9463">
        <v>0.107836179534</v>
      </c>
      <c r="F9463">
        <v>9.9179586231299993E-2</v>
      </c>
      <c r="G9463">
        <v>9.9864657765199996E-2</v>
      </c>
      <c r="H9463">
        <v>0.102263140906</v>
      </c>
      <c r="I9463">
        <v>233084341.33959401</v>
      </c>
      <c r="J9463">
        <v>1964980779.4647</v>
      </c>
      <c r="K9463" s="3"/>
    </row>
    <row r="9464" spans="1:11" x14ac:dyDescent="0.25">
      <c r="A9464">
        <v>1680</v>
      </c>
      <c r="B9464" s="1" t="s">
        <v>41</v>
      </c>
      <c r="C9464" s="1" t="s">
        <v>42</v>
      </c>
      <c r="D9464" s="2">
        <v>43536.999988425923</v>
      </c>
      <c r="E9464">
        <v>0.106381734651</v>
      </c>
      <c r="F9464">
        <v>9.7572563885899993E-2</v>
      </c>
      <c r="G9464">
        <v>0.102321623276</v>
      </c>
      <c r="H9464">
        <v>0.10459849144699999</v>
      </c>
      <c r="I9464">
        <v>155318737.32605699</v>
      </c>
      <c r="J9464">
        <v>2009920392.2564499</v>
      </c>
      <c r="K9464" s="4"/>
    </row>
    <row r="9465" spans="1:11" x14ac:dyDescent="0.25">
      <c r="A9465">
        <v>1681</v>
      </c>
      <c r="B9465" s="1" t="s">
        <v>41</v>
      </c>
      <c r="C9465" s="1" t="s">
        <v>42</v>
      </c>
      <c r="D9465" s="2">
        <v>43537.999988425923</v>
      </c>
      <c r="E9465">
        <v>0.109546451123</v>
      </c>
      <c r="F9465">
        <v>0.10210477227</v>
      </c>
      <c r="G9465">
        <v>0.104511650415</v>
      </c>
      <c r="H9465">
        <v>0.108198619481</v>
      </c>
      <c r="I9465">
        <v>158665262.778007</v>
      </c>
      <c r="J9465">
        <v>2079100228.9741299</v>
      </c>
      <c r="K9465" s="3"/>
    </row>
    <row r="9466" spans="1:11" x14ac:dyDescent="0.25">
      <c r="A9466">
        <v>1682</v>
      </c>
      <c r="B9466" s="1" t="s">
        <v>41</v>
      </c>
      <c r="C9466" s="1" t="s">
        <v>42</v>
      </c>
      <c r="D9466" s="2">
        <v>43538.999988425923</v>
      </c>
      <c r="E9466">
        <v>0.11170934828699999</v>
      </c>
      <c r="F9466">
        <v>0.10691720782</v>
      </c>
      <c r="G9466">
        <v>0.108102520188</v>
      </c>
      <c r="H9466">
        <v>0.107271925309</v>
      </c>
      <c r="I9466">
        <v>167089003.54009801</v>
      </c>
      <c r="J9466">
        <v>2061500298.53302</v>
      </c>
      <c r="K9466" s="4"/>
    </row>
    <row r="9467" spans="1:11" x14ac:dyDescent="0.25">
      <c r="A9467">
        <v>1683</v>
      </c>
      <c r="B9467" s="1" t="s">
        <v>41</v>
      </c>
      <c r="C9467" s="1" t="s">
        <v>42</v>
      </c>
      <c r="D9467" s="2">
        <v>43539.999988425923</v>
      </c>
      <c r="E9467">
        <v>0.108453054833</v>
      </c>
      <c r="F9467">
        <v>0.105108860447</v>
      </c>
      <c r="G9467">
        <v>0.10721001614099999</v>
      </c>
      <c r="H9467">
        <v>0.10777340452</v>
      </c>
      <c r="I9467">
        <v>128011253.72511099</v>
      </c>
      <c r="J9467">
        <v>2071262935.6348901</v>
      </c>
      <c r="K9467" s="3"/>
    </row>
    <row r="9468" spans="1:11" x14ac:dyDescent="0.25">
      <c r="A9468">
        <v>1684</v>
      </c>
      <c r="B9468" s="1" t="s">
        <v>41</v>
      </c>
      <c r="C9468" s="1" t="s">
        <v>42</v>
      </c>
      <c r="D9468" s="2">
        <v>43540.999988425923</v>
      </c>
      <c r="E9468">
        <v>0.11090441689699999</v>
      </c>
      <c r="F9468">
        <v>0.107662063409</v>
      </c>
      <c r="G9468">
        <v>0.107836379343</v>
      </c>
      <c r="H9468">
        <v>0.109619167401</v>
      </c>
      <c r="I9468">
        <v>146002755.96524799</v>
      </c>
      <c r="J9468">
        <v>2106961473.2332699</v>
      </c>
      <c r="K9468" s="4"/>
    </row>
    <row r="9469" spans="1:11" x14ac:dyDescent="0.25">
      <c r="A9469">
        <v>1685</v>
      </c>
      <c r="B9469" s="1" t="s">
        <v>41</v>
      </c>
      <c r="C9469" s="1" t="s">
        <v>42</v>
      </c>
      <c r="D9469" s="2">
        <v>43541.999988425923</v>
      </c>
      <c r="E9469">
        <v>0.10969052892300001</v>
      </c>
      <c r="F9469">
        <v>0.10816300401700001</v>
      </c>
      <c r="G9469">
        <v>0.10958396614300001</v>
      </c>
      <c r="H9469">
        <v>0.109385450083</v>
      </c>
      <c r="I9469">
        <v>149591732.36919999</v>
      </c>
      <c r="J9469">
        <v>2102469253.5209</v>
      </c>
      <c r="K9469" s="3"/>
    </row>
    <row r="9470" spans="1:11" x14ac:dyDescent="0.25">
      <c r="A9470">
        <v>1686</v>
      </c>
      <c r="B9470" s="1" t="s">
        <v>41</v>
      </c>
      <c r="C9470" s="1" t="s">
        <v>42</v>
      </c>
      <c r="D9470" s="2">
        <v>43542.999988425923</v>
      </c>
      <c r="E9470">
        <v>0.118034763256</v>
      </c>
      <c r="F9470">
        <v>0.10835797501900001</v>
      </c>
      <c r="G9470">
        <v>0.10948563761000001</v>
      </c>
      <c r="H9470">
        <v>0.115914392752</v>
      </c>
      <c r="I9470">
        <v>234881352.05716601</v>
      </c>
      <c r="J9470">
        <v>2228242946.0387602</v>
      </c>
      <c r="K9470" s="4"/>
    </row>
    <row r="9471" spans="1:11" x14ac:dyDescent="0.25">
      <c r="A9471">
        <v>1687</v>
      </c>
      <c r="B9471" s="1" t="s">
        <v>41</v>
      </c>
      <c r="C9471" s="1" t="s">
        <v>42</v>
      </c>
      <c r="D9471" s="2">
        <v>43543.999988425923</v>
      </c>
      <c r="E9471">
        <v>0.117839796804</v>
      </c>
      <c r="F9471">
        <v>0.112672890134</v>
      </c>
      <c r="G9471">
        <v>0.11619809196600001</v>
      </c>
      <c r="H9471">
        <v>0.113247957308</v>
      </c>
      <c r="I9471">
        <v>263893227.891229</v>
      </c>
      <c r="J9471">
        <v>2177056208.3747702</v>
      </c>
      <c r="K9471" s="3"/>
    </row>
    <row r="9472" spans="1:11" x14ac:dyDescent="0.25">
      <c r="A9472">
        <v>1688</v>
      </c>
      <c r="B9472" s="1" t="s">
        <v>41</v>
      </c>
      <c r="C9472" s="1" t="s">
        <v>42</v>
      </c>
      <c r="D9472" s="2">
        <v>43544.999988425923</v>
      </c>
      <c r="E9472">
        <v>0.113829756302</v>
      </c>
      <c r="F9472">
        <v>0.11079948116</v>
      </c>
      <c r="G9472">
        <v>0.113585541793</v>
      </c>
      <c r="H9472">
        <v>0.111403172839</v>
      </c>
      <c r="I9472">
        <v>285900109.10067898</v>
      </c>
      <c r="J9472">
        <v>2141592761.70526</v>
      </c>
      <c r="K9472" s="4"/>
    </row>
    <row r="9473" spans="1:11" x14ac:dyDescent="0.25">
      <c r="A9473">
        <v>1689</v>
      </c>
      <c r="B9473" s="1" t="s">
        <v>41</v>
      </c>
      <c r="C9473" s="1" t="s">
        <v>42</v>
      </c>
      <c r="D9473" s="2">
        <v>43545.999988425923</v>
      </c>
      <c r="E9473">
        <v>0.111951777024</v>
      </c>
      <c r="F9473">
        <v>0.105234111682</v>
      </c>
      <c r="G9473">
        <v>0.11150472399899999</v>
      </c>
      <c r="H9473">
        <v>0.107946680867</v>
      </c>
      <c r="I9473">
        <v>314783766.84845102</v>
      </c>
      <c r="J9473">
        <v>2075146107.31043</v>
      </c>
      <c r="K9473" s="3"/>
    </row>
    <row r="9474" spans="1:11" x14ac:dyDescent="0.25">
      <c r="A9474">
        <v>1690</v>
      </c>
      <c r="B9474" s="1" t="s">
        <v>41</v>
      </c>
      <c r="C9474" s="1" t="s">
        <v>42</v>
      </c>
      <c r="D9474" s="2">
        <v>43546.999988425923</v>
      </c>
      <c r="E9474">
        <v>0.11018857521</v>
      </c>
      <c r="F9474">
        <v>0.106683258012</v>
      </c>
      <c r="G9474">
        <v>0.107947891036</v>
      </c>
      <c r="H9474">
        <v>0.108692806617</v>
      </c>
      <c r="I9474">
        <v>242127249.53886899</v>
      </c>
      <c r="J9474">
        <v>2089652577.92331</v>
      </c>
      <c r="K9474" s="4"/>
    </row>
    <row r="9475" spans="1:11" x14ac:dyDescent="0.25">
      <c r="A9475">
        <v>1691</v>
      </c>
      <c r="B9475" s="1" t="s">
        <v>41</v>
      </c>
      <c r="C9475" s="1" t="s">
        <v>42</v>
      </c>
      <c r="D9475" s="2">
        <v>43547.999988425923</v>
      </c>
      <c r="E9475">
        <v>0.109646632205</v>
      </c>
      <c r="F9475">
        <v>0.10701419358399999</v>
      </c>
      <c r="G9475">
        <v>0.108520011481</v>
      </c>
      <c r="H9475">
        <v>0.10828050438</v>
      </c>
      <c r="I9475">
        <v>214433790.26077899</v>
      </c>
      <c r="J9475">
        <v>2081725940.83253</v>
      </c>
      <c r="K9475" s="3"/>
    </row>
    <row r="9476" spans="1:11" x14ac:dyDescent="0.25">
      <c r="A9476">
        <v>1692</v>
      </c>
      <c r="B9476" s="1" t="s">
        <v>41</v>
      </c>
      <c r="C9476" s="1" t="s">
        <v>42</v>
      </c>
      <c r="D9476" s="2">
        <v>43548.999988425923</v>
      </c>
      <c r="E9476">
        <v>0.108320092228</v>
      </c>
      <c r="F9476">
        <v>0.105447846639</v>
      </c>
      <c r="G9476">
        <v>0.107944211126</v>
      </c>
      <c r="H9476">
        <v>0.106011606318</v>
      </c>
      <c r="I9476">
        <v>207117071.631607</v>
      </c>
      <c r="J9476">
        <v>2038105869.81761</v>
      </c>
      <c r="K9476" s="4"/>
    </row>
    <row r="9477" spans="1:11" x14ac:dyDescent="0.25">
      <c r="A9477">
        <v>1693</v>
      </c>
      <c r="B9477" s="1" t="s">
        <v>41</v>
      </c>
      <c r="C9477" s="1" t="s">
        <v>42</v>
      </c>
      <c r="D9477" s="2">
        <v>43549.999988425923</v>
      </c>
      <c r="E9477">
        <v>0.106329557756</v>
      </c>
      <c r="F9477">
        <v>0.101530810067</v>
      </c>
      <c r="G9477">
        <v>0.106107318883</v>
      </c>
      <c r="H9477">
        <v>0.10246919194200001</v>
      </c>
      <c r="I9477">
        <v>213883511.34347299</v>
      </c>
      <c r="J9477">
        <v>1970002361.5746601</v>
      </c>
      <c r="K9477" s="3"/>
    </row>
    <row r="9478" spans="1:11" x14ac:dyDescent="0.25">
      <c r="A9478">
        <v>1694</v>
      </c>
      <c r="B9478" s="1" t="s">
        <v>41</v>
      </c>
      <c r="C9478" s="1" t="s">
        <v>42</v>
      </c>
      <c r="D9478" s="2">
        <v>43550.999988425923</v>
      </c>
      <c r="E9478">
        <v>0.104203837578</v>
      </c>
      <c r="F9478">
        <v>9.8929775016499993E-2</v>
      </c>
      <c r="G9478">
        <v>0.102484730437</v>
      </c>
      <c r="H9478">
        <v>0.103379327801</v>
      </c>
      <c r="I9478">
        <v>243408090.20980501</v>
      </c>
      <c r="J9478">
        <v>1987584043.31636</v>
      </c>
      <c r="K9478" s="4"/>
    </row>
    <row r="9479" spans="1:11" x14ac:dyDescent="0.25">
      <c r="A9479">
        <v>1695</v>
      </c>
      <c r="B9479" s="1" t="s">
        <v>41</v>
      </c>
      <c r="C9479" s="1" t="s">
        <v>42</v>
      </c>
      <c r="D9479" s="2">
        <v>43551.999988425923</v>
      </c>
      <c r="E9479">
        <v>0.108253705159</v>
      </c>
      <c r="F9479">
        <v>0.103270436506</v>
      </c>
      <c r="G9479">
        <v>0.103380614223</v>
      </c>
      <c r="H9479">
        <v>0.108062140904</v>
      </c>
      <c r="I9479">
        <v>306202676.32352298</v>
      </c>
      <c r="J9479">
        <v>2078913497.7349601</v>
      </c>
      <c r="K9479" s="3"/>
    </row>
    <row r="9480" spans="1:11" x14ac:dyDescent="0.25">
      <c r="A9480">
        <v>1696</v>
      </c>
      <c r="B9480" s="1" t="s">
        <v>41</v>
      </c>
      <c r="C9480" s="1" t="s">
        <v>42</v>
      </c>
      <c r="D9480" s="2">
        <v>43552.999988425923</v>
      </c>
      <c r="E9480">
        <v>0.108950487877</v>
      </c>
      <c r="F9480">
        <v>0.105993695606</v>
      </c>
      <c r="G9480">
        <v>0.108017245739</v>
      </c>
      <c r="H9480">
        <v>0.107440129333</v>
      </c>
      <c r="I9480">
        <v>215643531.87845701</v>
      </c>
      <c r="J9480">
        <v>2066947561.2692101</v>
      </c>
      <c r="K9480" s="4"/>
    </row>
    <row r="9481" spans="1:11" x14ac:dyDescent="0.25">
      <c r="A9481">
        <v>1697</v>
      </c>
      <c r="B9481" s="1" t="s">
        <v>41</v>
      </c>
      <c r="C9481" s="1" t="s">
        <v>42</v>
      </c>
      <c r="D9481" s="2">
        <v>43553.999988425923</v>
      </c>
      <c r="E9481">
        <v>0.108455969914</v>
      </c>
      <c r="F9481">
        <v>0.106206371706</v>
      </c>
      <c r="G9481">
        <v>0.107416192102</v>
      </c>
      <c r="H9481">
        <v>0.10757176272799999</v>
      </c>
      <c r="I9481">
        <v>289766754.46771801</v>
      </c>
      <c r="J9481">
        <v>2069480528.3735199</v>
      </c>
      <c r="K9481" s="3"/>
    </row>
    <row r="9482" spans="1:11" x14ac:dyDescent="0.25">
      <c r="A9482">
        <v>1698</v>
      </c>
      <c r="B9482" s="1" t="s">
        <v>41</v>
      </c>
      <c r="C9482" s="1" t="s">
        <v>42</v>
      </c>
      <c r="D9482" s="2">
        <v>43554.999988425923</v>
      </c>
      <c r="E9482">
        <v>0.112294020555</v>
      </c>
      <c r="F9482">
        <v>0.10568500621</v>
      </c>
      <c r="G9482">
        <v>0.107577937624</v>
      </c>
      <c r="H9482">
        <v>0.107359387845</v>
      </c>
      <c r="I9482">
        <v>328747048.36736399</v>
      </c>
      <c r="J9482">
        <v>2065394970.4124999</v>
      </c>
      <c r="K9482" s="4"/>
    </row>
    <row r="9483" spans="1:11" x14ac:dyDescent="0.25">
      <c r="A9483">
        <v>1699</v>
      </c>
      <c r="B9483" s="1" t="s">
        <v>41</v>
      </c>
      <c r="C9483" s="1" t="s">
        <v>42</v>
      </c>
      <c r="D9483" s="2">
        <v>43555.999988425923</v>
      </c>
      <c r="E9483">
        <v>0.108088110948</v>
      </c>
      <c r="F9483">
        <v>0.10602411665600001</v>
      </c>
      <c r="G9483">
        <v>0.10742313887799999</v>
      </c>
      <c r="H9483">
        <v>0.107651309609</v>
      </c>
      <c r="I9483">
        <v>268624667.09399498</v>
      </c>
      <c r="J9483">
        <v>2072087795.2667699</v>
      </c>
      <c r="K9483" s="3"/>
    </row>
    <row r="9484" spans="1:11" x14ac:dyDescent="0.25">
      <c r="A9484">
        <v>1700</v>
      </c>
      <c r="B9484" s="1" t="s">
        <v>41</v>
      </c>
      <c r="C9484" s="1" t="s">
        <v>42</v>
      </c>
      <c r="D9484" s="2">
        <v>43556.999988425923</v>
      </c>
      <c r="E9484">
        <v>0.110191806563</v>
      </c>
      <c r="F9484">
        <v>0.107409766995</v>
      </c>
      <c r="G9484">
        <v>0.10764187506300001</v>
      </c>
      <c r="H9484">
        <v>0.10961534042</v>
      </c>
      <c r="I9484">
        <v>301225293.28965503</v>
      </c>
      <c r="J9484">
        <v>2109892793.3670101</v>
      </c>
      <c r="K9484" s="4"/>
    </row>
    <row r="9485" spans="1:11" x14ac:dyDescent="0.25">
      <c r="A9485">
        <v>1701</v>
      </c>
      <c r="B9485" s="1" t="s">
        <v>41</v>
      </c>
      <c r="C9485" s="1" t="s">
        <v>42</v>
      </c>
      <c r="D9485" s="2">
        <v>43557.999988425923</v>
      </c>
      <c r="E9485">
        <v>0.122047425411</v>
      </c>
      <c r="F9485">
        <v>0.109067791766</v>
      </c>
      <c r="G9485">
        <v>0.109627620042</v>
      </c>
      <c r="H9485">
        <v>0.121900837603</v>
      </c>
      <c r="I9485">
        <v>574669735.63806605</v>
      </c>
      <c r="J9485">
        <v>2348012332.3403101</v>
      </c>
      <c r="K9485" s="3"/>
    </row>
    <row r="9486" spans="1:11" x14ac:dyDescent="0.25">
      <c r="A9486">
        <v>1702</v>
      </c>
      <c r="B9486" s="1" t="s">
        <v>41</v>
      </c>
      <c r="C9486" s="1" t="s">
        <v>42</v>
      </c>
      <c r="D9486" s="2">
        <v>43558.999988425923</v>
      </c>
      <c r="E9486">
        <v>0.13216234355600001</v>
      </c>
      <c r="F9486">
        <v>0.119510935846</v>
      </c>
      <c r="G9486">
        <v>0.121858941574</v>
      </c>
      <c r="H9486">
        <v>0.121339244845</v>
      </c>
      <c r="I9486">
        <v>342896671.71960503</v>
      </c>
      <c r="J9486">
        <v>2337195330.5693498</v>
      </c>
      <c r="K9486" s="4"/>
    </row>
    <row r="9487" spans="1:11" x14ac:dyDescent="0.25">
      <c r="A9487">
        <v>1703</v>
      </c>
      <c r="B9487" s="1" t="s">
        <v>41</v>
      </c>
      <c r="C9487" s="1" t="s">
        <v>42</v>
      </c>
      <c r="D9487" s="2">
        <v>43559.999988425923</v>
      </c>
      <c r="E9487">
        <v>0.125365888678</v>
      </c>
      <c r="F9487">
        <v>0.117057414099</v>
      </c>
      <c r="G9487">
        <v>0.12131378533999999</v>
      </c>
      <c r="H9487">
        <v>0.11878829353000001</v>
      </c>
      <c r="I9487">
        <v>335300168.21429503</v>
      </c>
      <c r="J9487">
        <v>2288060354.6388202</v>
      </c>
      <c r="K9487" s="3"/>
    </row>
    <row r="9488" spans="1:11" x14ac:dyDescent="0.25">
      <c r="A9488">
        <v>1704</v>
      </c>
      <c r="B9488" s="1" t="s">
        <v>41</v>
      </c>
      <c r="C9488" s="1" t="s">
        <v>42</v>
      </c>
      <c r="D9488" s="2">
        <v>43560.999988425923</v>
      </c>
      <c r="E9488">
        <v>0.127922802232</v>
      </c>
      <c r="F9488">
        <v>0.118713885009</v>
      </c>
      <c r="G9488">
        <v>0.11879007803699999</v>
      </c>
      <c r="H9488">
        <v>0.126366727028</v>
      </c>
      <c r="I9488">
        <v>443759813.42027402</v>
      </c>
      <c r="J9488">
        <v>2435044538.18997</v>
      </c>
      <c r="K9488" s="4"/>
    </row>
    <row r="9489" spans="1:11" x14ac:dyDescent="0.25">
      <c r="A9489">
        <v>1705</v>
      </c>
      <c r="B9489" s="1" t="s">
        <v>41</v>
      </c>
      <c r="C9489" s="1" t="s">
        <v>42</v>
      </c>
      <c r="D9489" s="2">
        <v>43561.999988425923</v>
      </c>
      <c r="E9489">
        <v>0.13014925846299999</v>
      </c>
      <c r="F9489">
        <v>0.123209389275</v>
      </c>
      <c r="G9489">
        <v>0.12637829415900001</v>
      </c>
      <c r="H9489">
        <v>0.124728817105</v>
      </c>
      <c r="I9489">
        <v>309328452.17008001</v>
      </c>
      <c r="J9489">
        <v>2403482699.3410902</v>
      </c>
      <c r="K9489" s="3"/>
    </row>
    <row r="9490" spans="1:11" x14ac:dyDescent="0.25">
      <c r="A9490">
        <v>1706</v>
      </c>
      <c r="B9490" s="1" t="s">
        <v>41</v>
      </c>
      <c r="C9490" s="1" t="s">
        <v>42</v>
      </c>
      <c r="D9490" s="2">
        <v>43562.999988425923</v>
      </c>
      <c r="E9490">
        <v>0.132148260804</v>
      </c>
      <c r="F9490">
        <v>0.12342737229</v>
      </c>
      <c r="G9490">
        <v>0.12470700295999999</v>
      </c>
      <c r="H9490">
        <v>0.13030339629000001</v>
      </c>
      <c r="I9490">
        <v>349981245.89582998</v>
      </c>
      <c r="J9490">
        <v>2510903306.46066</v>
      </c>
      <c r="K9490" s="4"/>
    </row>
    <row r="9491" spans="1:11" x14ac:dyDescent="0.25">
      <c r="A9491">
        <v>1707</v>
      </c>
      <c r="B9491" s="1" t="s">
        <v>41</v>
      </c>
      <c r="C9491" s="1" t="s">
        <v>42</v>
      </c>
      <c r="D9491" s="2">
        <v>43563.999988425923</v>
      </c>
      <c r="E9491">
        <v>0.134700517508</v>
      </c>
      <c r="F9491">
        <v>0.12659880561100001</v>
      </c>
      <c r="G9491">
        <v>0.130494850346</v>
      </c>
      <c r="H9491">
        <v>0.131995967869</v>
      </c>
      <c r="I9491">
        <v>356932080.22594798</v>
      </c>
      <c r="J9491">
        <v>2543519036.0084901</v>
      </c>
      <c r="K9491" s="3"/>
    </row>
    <row r="9492" spans="1:11" x14ac:dyDescent="0.25">
      <c r="A9492">
        <v>1708</v>
      </c>
      <c r="B9492" s="1" t="s">
        <v>41</v>
      </c>
      <c r="C9492" s="1" t="s">
        <v>42</v>
      </c>
      <c r="D9492" s="2">
        <v>43564.999988425923</v>
      </c>
      <c r="E9492">
        <v>0.132014922157</v>
      </c>
      <c r="F9492">
        <v>0.124803673711</v>
      </c>
      <c r="G9492">
        <v>0.132014922157</v>
      </c>
      <c r="H9492">
        <v>0.125384492726</v>
      </c>
      <c r="I9492">
        <v>317403406.40619498</v>
      </c>
      <c r="J9492">
        <v>2417571722.4294</v>
      </c>
      <c r="K9492" s="4"/>
    </row>
    <row r="9493" spans="1:11" x14ac:dyDescent="0.25">
      <c r="A9493">
        <v>1709</v>
      </c>
      <c r="B9493" s="1" t="s">
        <v>41</v>
      </c>
      <c r="C9493" s="1" t="s">
        <v>42</v>
      </c>
      <c r="D9493" s="2">
        <v>43565.999988425923</v>
      </c>
      <c r="E9493">
        <v>0.128422418644</v>
      </c>
      <c r="F9493">
        <v>0.124100094339</v>
      </c>
      <c r="G9493">
        <v>0.12536178947400001</v>
      </c>
      <c r="H9493">
        <v>0.12546156230700001</v>
      </c>
      <c r="I9493">
        <v>315278612.91677999</v>
      </c>
      <c r="J9493">
        <v>2419058097.8849001</v>
      </c>
      <c r="K9493" s="3"/>
    </row>
    <row r="9494" spans="1:11" x14ac:dyDescent="0.25">
      <c r="A9494">
        <v>1710</v>
      </c>
      <c r="B9494" s="1" t="s">
        <v>41</v>
      </c>
      <c r="C9494" s="1" t="s">
        <v>42</v>
      </c>
      <c r="D9494" s="2">
        <v>43566.999988425923</v>
      </c>
      <c r="E9494">
        <v>0.125879256173</v>
      </c>
      <c r="F9494">
        <v>0.11283681163500001</v>
      </c>
      <c r="G9494">
        <v>0.12548538830700001</v>
      </c>
      <c r="H9494">
        <v>0.116684887615</v>
      </c>
      <c r="I9494">
        <v>367545646.13897699</v>
      </c>
      <c r="J9494">
        <v>2252360291.97194</v>
      </c>
      <c r="K9494" s="4"/>
    </row>
    <row r="9495" spans="1:11" x14ac:dyDescent="0.25">
      <c r="A9495">
        <v>1711</v>
      </c>
      <c r="B9495" s="1" t="s">
        <v>41</v>
      </c>
      <c r="C9495" s="1" t="s">
        <v>42</v>
      </c>
      <c r="D9495" s="2">
        <v>43567.999988425923</v>
      </c>
      <c r="E9495">
        <v>0.116746776697</v>
      </c>
      <c r="F9495">
        <v>0.11234855554299999</v>
      </c>
      <c r="G9495">
        <v>0.116746776697</v>
      </c>
      <c r="H9495">
        <v>0.114609153437</v>
      </c>
      <c r="I9495">
        <v>298547661.978118</v>
      </c>
      <c r="J9495">
        <v>2212292848.6733098</v>
      </c>
      <c r="K9495" s="3"/>
    </row>
    <row r="9496" spans="1:11" x14ac:dyDescent="0.25">
      <c r="A9496">
        <v>1712</v>
      </c>
      <c r="B9496" s="1" t="s">
        <v>41</v>
      </c>
      <c r="C9496" s="1" t="s">
        <v>42</v>
      </c>
      <c r="D9496" s="2">
        <v>43568.999988425923</v>
      </c>
      <c r="E9496">
        <v>0.117610290677</v>
      </c>
      <c r="F9496">
        <v>0.114202167002</v>
      </c>
      <c r="G9496">
        <v>0.114585996661</v>
      </c>
      <c r="H9496">
        <v>0.11589802139200001</v>
      </c>
      <c r="I9496">
        <v>274954170.77159899</v>
      </c>
      <c r="J9496">
        <v>2237171780.8896399</v>
      </c>
      <c r="K9496" s="4"/>
    </row>
    <row r="9497" spans="1:11" x14ac:dyDescent="0.25">
      <c r="A9497">
        <v>1713</v>
      </c>
      <c r="B9497" s="1" t="s">
        <v>41</v>
      </c>
      <c r="C9497" s="1" t="s">
        <v>42</v>
      </c>
      <c r="D9497" s="2">
        <v>43569.999988425923</v>
      </c>
      <c r="E9497">
        <v>0.124288303484</v>
      </c>
      <c r="F9497">
        <v>0.113809392525</v>
      </c>
      <c r="G9497">
        <v>0.11591836032199999</v>
      </c>
      <c r="H9497">
        <v>0.116663383351</v>
      </c>
      <c r="I9497">
        <v>233364143.070898</v>
      </c>
      <c r="J9497">
        <v>2251945511.76336</v>
      </c>
      <c r="K9497" s="3"/>
    </row>
    <row r="9498" spans="1:11" x14ac:dyDescent="0.25">
      <c r="A9498">
        <v>1714</v>
      </c>
      <c r="B9498" s="1" t="s">
        <v>41</v>
      </c>
      <c r="C9498" s="1" t="s">
        <v>42</v>
      </c>
      <c r="D9498" s="2">
        <v>43570.999988425923</v>
      </c>
      <c r="E9498">
        <v>0.119473490268</v>
      </c>
      <c r="F9498">
        <v>0.112897721033</v>
      </c>
      <c r="G9498">
        <v>0.116646657174</v>
      </c>
      <c r="H9498">
        <v>0.113628616719</v>
      </c>
      <c r="I9498">
        <v>244231542.62077099</v>
      </c>
      <c r="J9498">
        <v>2193365887.0475101</v>
      </c>
      <c r="K9498" s="4"/>
    </row>
    <row r="9499" spans="1:11" x14ac:dyDescent="0.25">
      <c r="A9499">
        <v>1715</v>
      </c>
      <c r="B9499" s="1" t="s">
        <v>41</v>
      </c>
      <c r="C9499" s="1" t="s">
        <v>42</v>
      </c>
      <c r="D9499" s="2">
        <v>43571.999988425923</v>
      </c>
      <c r="E9499">
        <v>0.117505252017</v>
      </c>
      <c r="F9499">
        <v>0.111892769627</v>
      </c>
      <c r="G9499">
        <v>0.113639619692</v>
      </c>
      <c r="H9499">
        <v>0.117505252017</v>
      </c>
      <c r="I9499">
        <v>228442392.63560399</v>
      </c>
      <c r="J9499">
        <v>2271201728.0875101</v>
      </c>
      <c r="K9499" s="3"/>
    </row>
    <row r="9500" spans="1:11" x14ac:dyDescent="0.25">
      <c r="A9500">
        <v>1716</v>
      </c>
      <c r="B9500" s="1" t="s">
        <v>41</v>
      </c>
      <c r="C9500" s="1" t="s">
        <v>42</v>
      </c>
      <c r="D9500" s="2">
        <v>43572.999988425923</v>
      </c>
      <c r="E9500">
        <v>0.11751227319800001</v>
      </c>
      <c r="F9500">
        <v>0.11477250983999999</v>
      </c>
      <c r="G9500">
        <v>0.11751227319800001</v>
      </c>
      <c r="H9500">
        <v>0.116636358574</v>
      </c>
      <c r="I9500">
        <v>299495677.05174798</v>
      </c>
      <c r="J9500">
        <v>2254407438.64539</v>
      </c>
      <c r="K9500" s="4"/>
    </row>
    <row r="9501" spans="1:11" x14ac:dyDescent="0.25">
      <c r="A9501">
        <v>1717</v>
      </c>
      <c r="B9501" s="1" t="s">
        <v>41</v>
      </c>
      <c r="C9501" s="1" t="s">
        <v>42</v>
      </c>
      <c r="D9501" s="2">
        <v>43573.999988425923</v>
      </c>
      <c r="E9501">
        <v>0.119236970069</v>
      </c>
      <c r="F9501">
        <v>0.115588379526</v>
      </c>
      <c r="G9501">
        <v>0.11665463127300001</v>
      </c>
      <c r="H9501">
        <v>0.117362975895</v>
      </c>
      <c r="I9501">
        <v>281638808.45452702</v>
      </c>
      <c r="J9501">
        <v>2268462185.3527098</v>
      </c>
      <c r="K9501" s="3"/>
    </row>
    <row r="9502" spans="1:11" x14ac:dyDescent="0.25">
      <c r="A9502">
        <v>1718</v>
      </c>
      <c r="B9502" s="1" t="s">
        <v>41</v>
      </c>
      <c r="C9502" s="1" t="s">
        <v>42</v>
      </c>
      <c r="D9502" s="2">
        <v>43574.999988425923</v>
      </c>
      <c r="E9502">
        <v>0.117316694639</v>
      </c>
      <c r="F9502">
        <v>0.11473559803699999</v>
      </c>
      <c r="G9502">
        <v>0.11727749907600001</v>
      </c>
      <c r="H9502">
        <v>0.11573690198599999</v>
      </c>
      <c r="I9502">
        <v>274207136.05023301</v>
      </c>
      <c r="J9502">
        <v>2241084561.81741</v>
      </c>
      <c r="K9502" s="4"/>
    </row>
    <row r="9503" spans="1:11" x14ac:dyDescent="0.25">
      <c r="A9503">
        <v>1719</v>
      </c>
      <c r="B9503" s="1" t="s">
        <v>41</v>
      </c>
      <c r="C9503" s="1" t="s">
        <v>42</v>
      </c>
      <c r="D9503" s="2">
        <v>43575.999988425923</v>
      </c>
      <c r="E9503">
        <v>0.117339871451</v>
      </c>
      <c r="F9503">
        <v>0.114016402586</v>
      </c>
      <c r="G9503">
        <v>0.115827389386</v>
      </c>
      <c r="H9503">
        <v>0.115532300913</v>
      </c>
      <c r="I9503">
        <v>231893389.75690201</v>
      </c>
      <c r="J9503">
        <v>2237122780.5120602</v>
      </c>
      <c r="K9503" s="3"/>
    </row>
    <row r="9504" spans="1:11" x14ac:dyDescent="0.25">
      <c r="A9504">
        <v>1720</v>
      </c>
      <c r="B9504" s="1" t="s">
        <v>41</v>
      </c>
      <c r="C9504" s="1" t="s">
        <v>42</v>
      </c>
      <c r="D9504" s="2">
        <v>43576.999988425923</v>
      </c>
      <c r="E9504">
        <v>0.115828218596</v>
      </c>
      <c r="F9504">
        <v>0.110109367064</v>
      </c>
      <c r="G9504">
        <v>0.115479108055</v>
      </c>
      <c r="H9504">
        <v>0.11240433366700001</v>
      </c>
      <c r="I9504">
        <v>244064678.41407201</v>
      </c>
      <c r="J9504">
        <v>2176554055.3143802</v>
      </c>
      <c r="K9504" s="4"/>
    </row>
    <row r="9505" spans="1:11" x14ac:dyDescent="0.25">
      <c r="A9505">
        <v>1721</v>
      </c>
      <c r="B9505" s="1" t="s">
        <v>41</v>
      </c>
      <c r="C9505" s="1" t="s">
        <v>42</v>
      </c>
      <c r="D9505" s="2">
        <v>43577.999988425923</v>
      </c>
      <c r="E9505">
        <v>0.11432337837000001</v>
      </c>
      <c r="F9505">
        <v>0.110666197919</v>
      </c>
      <c r="G9505">
        <v>0.112437673749</v>
      </c>
      <c r="H9505">
        <v>0.11349457470800001</v>
      </c>
      <c r="I9505">
        <v>247272040.33507001</v>
      </c>
      <c r="J9505">
        <v>2197665095.3323998</v>
      </c>
      <c r="K9505" s="3"/>
    </row>
    <row r="9506" spans="1:11" x14ac:dyDescent="0.25">
      <c r="A9506">
        <v>1722</v>
      </c>
      <c r="B9506" s="1" t="s">
        <v>41</v>
      </c>
      <c r="C9506" s="1" t="s">
        <v>42</v>
      </c>
      <c r="D9506" s="2">
        <v>43578.999988425923</v>
      </c>
      <c r="E9506">
        <v>0.114636340256</v>
      </c>
      <c r="F9506">
        <v>0.11109593535499999</v>
      </c>
      <c r="G9506">
        <v>0.113499748223</v>
      </c>
      <c r="H9506">
        <v>0.111823938916</v>
      </c>
      <c r="I9506">
        <v>249524440.21760201</v>
      </c>
      <c r="J9506">
        <v>2165382359.0261998</v>
      </c>
      <c r="K9506" s="4"/>
    </row>
    <row r="9507" spans="1:11" x14ac:dyDescent="0.25">
      <c r="A9507">
        <v>1723</v>
      </c>
      <c r="B9507" s="1" t="s">
        <v>41</v>
      </c>
      <c r="C9507" s="1" t="s">
        <v>42</v>
      </c>
      <c r="D9507" s="2">
        <v>43579.999988425923</v>
      </c>
      <c r="E9507">
        <v>0.111793479531</v>
      </c>
      <c r="F9507">
        <v>0.101241945877</v>
      </c>
      <c r="G9507">
        <v>0.111793479531</v>
      </c>
      <c r="H9507">
        <v>0.103259281028</v>
      </c>
      <c r="I9507">
        <v>296187705.42602199</v>
      </c>
      <c r="J9507">
        <v>2003765057.7342899</v>
      </c>
      <c r="K9507" s="3"/>
    </row>
    <row r="9508" spans="1:11" x14ac:dyDescent="0.25">
      <c r="A9508">
        <v>1724</v>
      </c>
      <c r="B9508" s="1" t="s">
        <v>41</v>
      </c>
      <c r="C9508" s="1" t="s">
        <v>42</v>
      </c>
      <c r="D9508" s="2">
        <v>43580.999988425923</v>
      </c>
      <c r="E9508">
        <v>0.10581683873599999</v>
      </c>
      <c r="F9508">
        <v>9.8893664710099999E-2</v>
      </c>
      <c r="G9508">
        <v>0.103283659146</v>
      </c>
      <c r="H9508">
        <v>9.9074500730299997E-2</v>
      </c>
      <c r="I9508">
        <v>257140761.12390199</v>
      </c>
      <c r="J9508">
        <v>1889864378.5377901</v>
      </c>
      <c r="K9508" s="4"/>
    </row>
    <row r="9509" spans="1:11" x14ac:dyDescent="0.25">
      <c r="A9509">
        <v>1725</v>
      </c>
      <c r="B9509" s="1" t="s">
        <v>41</v>
      </c>
      <c r="C9509" s="1" t="s">
        <v>42</v>
      </c>
      <c r="D9509" s="2">
        <v>43581.999988425923</v>
      </c>
      <c r="E9509">
        <v>0.10105156461799999</v>
      </c>
      <c r="F9509">
        <v>9.7212369430699996E-2</v>
      </c>
      <c r="G9509">
        <v>9.9126566062199994E-2</v>
      </c>
      <c r="H9509">
        <v>9.9139991241200001E-2</v>
      </c>
      <c r="I9509">
        <v>253112252.378245</v>
      </c>
      <c r="J9509">
        <v>1891114276.43874</v>
      </c>
      <c r="K9509" s="3"/>
    </row>
    <row r="9510" spans="1:11" x14ac:dyDescent="0.25">
      <c r="A9510">
        <v>1726</v>
      </c>
      <c r="B9510" s="1" t="s">
        <v>41</v>
      </c>
      <c r="C9510" s="1" t="s">
        <v>42</v>
      </c>
      <c r="D9510" s="2">
        <v>43582.999988425923</v>
      </c>
      <c r="E9510">
        <v>0.101052078115</v>
      </c>
      <c r="F9510">
        <v>9.8576037480299999E-2</v>
      </c>
      <c r="G9510">
        <v>9.9223336142499993E-2</v>
      </c>
      <c r="H9510">
        <v>9.9951007363100003E-2</v>
      </c>
      <c r="I9510">
        <v>201403657.85029</v>
      </c>
      <c r="J9510">
        <v>1906584803.81407</v>
      </c>
      <c r="K9510" s="4"/>
    </row>
    <row r="9511" spans="1:11" x14ac:dyDescent="0.25">
      <c r="A9511">
        <v>1727</v>
      </c>
      <c r="B9511" s="1" t="s">
        <v>41</v>
      </c>
      <c r="C9511" s="1" t="s">
        <v>42</v>
      </c>
      <c r="D9511" s="2">
        <v>43583.999988425923</v>
      </c>
      <c r="E9511">
        <v>0.100773597945</v>
      </c>
      <c r="F9511">
        <v>9.7778466823300006E-2</v>
      </c>
      <c r="G9511">
        <v>9.9992101343100007E-2</v>
      </c>
      <c r="H9511">
        <v>9.8736223002899998E-2</v>
      </c>
      <c r="I9511">
        <v>184650540.393639</v>
      </c>
      <c r="J9511">
        <v>1883413031.0425701</v>
      </c>
      <c r="K9511" s="3"/>
    </row>
    <row r="9512" spans="1:11" x14ac:dyDescent="0.25">
      <c r="A9512">
        <v>1728</v>
      </c>
      <c r="B9512" s="1" t="s">
        <v>41</v>
      </c>
      <c r="C9512" s="1" t="s">
        <v>42</v>
      </c>
      <c r="D9512" s="2">
        <v>43584.999988425923</v>
      </c>
      <c r="E9512">
        <v>0.10042090727399999</v>
      </c>
      <c r="F9512">
        <v>9.5002086484099996E-2</v>
      </c>
      <c r="G9512">
        <v>9.8736127129200005E-2</v>
      </c>
      <c r="H9512">
        <v>9.6474512939199994E-2</v>
      </c>
      <c r="I9512">
        <v>193230515.544512</v>
      </c>
      <c r="J9512">
        <v>1842875602.9919</v>
      </c>
      <c r="K9512" s="4"/>
    </row>
    <row r="9513" spans="1:11" x14ac:dyDescent="0.25">
      <c r="A9513">
        <v>1729</v>
      </c>
      <c r="B9513" s="1" t="s">
        <v>41</v>
      </c>
      <c r="C9513" s="1" t="s">
        <v>42</v>
      </c>
      <c r="D9513" s="2">
        <v>43585.999988425923</v>
      </c>
      <c r="E9513">
        <v>0.100279555792</v>
      </c>
      <c r="F9513">
        <v>9.6313750036799997E-2</v>
      </c>
      <c r="G9513">
        <v>9.6438024278200002E-2</v>
      </c>
      <c r="H9513">
        <v>9.9953412546500003E-2</v>
      </c>
      <c r="I9513">
        <v>195522091.71114501</v>
      </c>
      <c r="J9513">
        <v>1909390183.3243599</v>
      </c>
      <c r="K9513" s="3"/>
    </row>
    <row r="9514" spans="1:11" x14ac:dyDescent="0.25">
      <c r="A9514">
        <v>1730</v>
      </c>
      <c r="B9514" s="1" t="s">
        <v>41</v>
      </c>
      <c r="C9514" s="1" t="s">
        <v>42</v>
      </c>
      <c r="D9514" s="2">
        <v>43586.999988425923</v>
      </c>
      <c r="E9514">
        <v>0.10214112078199999</v>
      </c>
      <c r="F9514">
        <v>9.9683579634299996E-2</v>
      </c>
      <c r="G9514">
        <v>9.9879206959800002E-2</v>
      </c>
      <c r="H9514">
        <v>0.101351137089</v>
      </c>
      <c r="I9514">
        <v>193384687.737681</v>
      </c>
      <c r="J9514">
        <v>1936091093.67061</v>
      </c>
      <c r="K9514" s="4"/>
    </row>
    <row r="9515" spans="1:11" x14ac:dyDescent="0.25">
      <c r="A9515">
        <v>1731</v>
      </c>
      <c r="B9515" s="1" t="s">
        <v>41</v>
      </c>
      <c r="C9515" s="1" t="s">
        <v>42</v>
      </c>
      <c r="D9515" s="2">
        <v>43587.999988425923</v>
      </c>
      <c r="E9515">
        <v>0.10211510341799999</v>
      </c>
      <c r="F9515">
        <v>9.8696152842099996E-2</v>
      </c>
      <c r="G9515">
        <v>0.101440717264</v>
      </c>
      <c r="H9515">
        <v>0.100274526253</v>
      </c>
      <c r="I9515">
        <v>206633883.31918401</v>
      </c>
      <c r="J9515">
        <v>1915525327.3307099</v>
      </c>
      <c r="K9515" s="3"/>
    </row>
    <row r="9516" spans="1:11" x14ac:dyDescent="0.25">
      <c r="A9516">
        <v>1732</v>
      </c>
      <c r="B9516" s="1" t="s">
        <v>41</v>
      </c>
      <c r="C9516" s="1" t="s">
        <v>42</v>
      </c>
      <c r="D9516" s="2">
        <v>43588.999988425923</v>
      </c>
      <c r="E9516">
        <v>0.104856891652</v>
      </c>
      <c r="F9516">
        <v>9.8566354231599998E-2</v>
      </c>
      <c r="G9516">
        <v>0.100240451092</v>
      </c>
      <c r="H9516">
        <v>0.102295013854</v>
      </c>
      <c r="I9516">
        <v>251161108.18581501</v>
      </c>
      <c r="J9516">
        <v>1957436017.70597</v>
      </c>
      <c r="K9516" s="4"/>
    </row>
    <row r="9517" spans="1:11" x14ac:dyDescent="0.25">
      <c r="A9517">
        <v>1733</v>
      </c>
      <c r="B9517" s="1" t="s">
        <v>41</v>
      </c>
      <c r="C9517" s="1" t="s">
        <v>42</v>
      </c>
      <c r="D9517" s="2">
        <v>43589.999988425923</v>
      </c>
      <c r="E9517">
        <v>0.103658578948</v>
      </c>
      <c r="F9517">
        <v>9.86079742614E-2</v>
      </c>
      <c r="G9517">
        <v>0.102265184831</v>
      </c>
      <c r="H9517">
        <v>9.9677028046399996E-2</v>
      </c>
      <c r="I9517">
        <v>239944327.16624299</v>
      </c>
      <c r="J9517">
        <v>1907340722.3956699</v>
      </c>
      <c r="K9517" s="3"/>
    </row>
    <row r="9518" spans="1:11" x14ac:dyDescent="0.25">
      <c r="A9518">
        <v>1734</v>
      </c>
      <c r="B9518" s="1" t="s">
        <v>41</v>
      </c>
      <c r="C9518" s="1" t="s">
        <v>42</v>
      </c>
      <c r="D9518" s="2">
        <v>43590.999988425923</v>
      </c>
      <c r="E9518">
        <v>0.101756243724</v>
      </c>
      <c r="F9518">
        <v>9.7336225539499999E-2</v>
      </c>
      <c r="G9518">
        <v>9.9762698249699994E-2</v>
      </c>
      <c r="H9518">
        <v>9.8927284313999997E-2</v>
      </c>
      <c r="I9518">
        <v>205158492.988437</v>
      </c>
      <c r="J9518">
        <v>1892994496.69034</v>
      </c>
      <c r="K9518" s="4"/>
    </row>
    <row r="9519" spans="1:11" x14ac:dyDescent="0.25">
      <c r="A9519">
        <v>1735</v>
      </c>
      <c r="B9519" s="1" t="s">
        <v>41</v>
      </c>
      <c r="C9519" s="1" t="s">
        <v>42</v>
      </c>
      <c r="D9519" s="2">
        <v>43591.999988425923</v>
      </c>
      <c r="E9519">
        <v>9.9588596151300002E-2</v>
      </c>
      <c r="F9519">
        <v>9.5551110175600001E-2</v>
      </c>
      <c r="G9519">
        <v>9.9043865134699996E-2</v>
      </c>
      <c r="H9519">
        <v>9.7809207151399999E-2</v>
      </c>
      <c r="I9519">
        <v>216507558.51578701</v>
      </c>
      <c r="J9519">
        <v>1871601047.1161201</v>
      </c>
      <c r="K9519" s="3"/>
    </row>
    <row r="9520" spans="1:11" x14ac:dyDescent="0.25">
      <c r="A9520">
        <v>1736</v>
      </c>
      <c r="B9520" s="1" t="s">
        <v>41</v>
      </c>
      <c r="C9520" s="1" t="s">
        <v>42</v>
      </c>
      <c r="D9520" s="2">
        <v>43592.999988425923</v>
      </c>
      <c r="E9520">
        <v>9.9227050152499996E-2</v>
      </c>
      <c r="F9520">
        <v>9.4926495910199998E-2</v>
      </c>
      <c r="G9520">
        <v>9.76136237578E-2</v>
      </c>
      <c r="H9520">
        <v>9.4926495910199998E-2</v>
      </c>
      <c r="I9520">
        <v>212014100.640937</v>
      </c>
      <c r="J9520">
        <v>1819059418.9493001</v>
      </c>
      <c r="K9520" s="4"/>
    </row>
    <row r="9521" spans="1:11" x14ac:dyDescent="0.25">
      <c r="A9521">
        <v>1737</v>
      </c>
      <c r="B9521" s="1" t="s">
        <v>41</v>
      </c>
      <c r="C9521" s="1" t="s">
        <v>42</v>
      </c>
      <c r="D9521" s="2">
        <v>43593.999988425923</v>
      </c>
      <c r="E9521">
        <v>9.5034600970899996E-2</v>
      </c>
      <c r="F9521">
        <v>9.3476826307099997E-2</v>
      </c>
      <c r="G9521">
        <v>9.4908178758700001E-2</v>
      </c>
      <c r="H9521">
        <v>9.3697160006899996E-2</v>
      </c>
      <c r="I9521">
        <v>205343058.45263001</v>
      </c>
      <c r="J9521">
        <v>1795501884.8480599</v>
      </c>
      <c r="K9521" s="3"/>
    </row>
    <row r="9522" spans="1:11" x14ac:dyDescent="0.25">
      <c r="A9522">
        <v>1738</v>
      </c>
      <c r="B9522" s="1" t="s">
        <v>41</v>
      </c>
      <c r="C9522" s="1" t="s">
        <v>42</v>
      </c>
      <c r="D9522" s="2">
        <v>43594.999988425923</v>
      </c>
      <c r="E9522">
        <v>9.5656288866900002E-2</v>
      </c>
      <c r="F9522">
        <v>8.8297621166699994E-2</v>
      </c>
      <c r="G9522">
        <v>9.3690558084499997E-2</v>
      </c>
      <c r="H9522">
        <v>9.0232040319300003E-2</v>
      </c>
      <c r="I9522">
        <v>220103356.98892501</v>
      </c>
      <c r="J9522">
        <v>1729265354.9648199</v>
      </c>
      <c r="K9522" s="4"/>
    </row>
    <row r="9523" spans="1:11" x14ac:dyDescent="0.25">
      <c r="A9523">
        <v>1739</v>
      </c>
      <c r="B9523" s="1" t="s">
        <v>41</v>
      </c>
      <c r="C9523" s="1" t="s">
        <v>42</v>
      </c>
      <c r="D9523" s="2">
        <v>43595.999988425923</v>
      </c>
      <c r="E9523">
        <v>9.35246351319E-2</v>
      </c>
      <c r="F9523">
        <v>8.8851367500900003E-2</v>
      </c>
      <c r="G9523">
        <v>9.0271330493100002E-2</v>
      </c>
      <c r="H9523">
        <v>9.2451781785899995E-2</v>
      </c>
      <c r="I9523">
        <v>241131698.58087799</v>
      </c>
      <c r="J9523">
        <v>1773655741.87163</v>
      </c>
      <c r="K9523" s="3"/>
    </row>
    <row r="9524" spans="1:11" x14ac:dyDescent="0.25">
      <c r="A9524">
        <v>1740</v>
      </c>
      <c r="B9524" s="1" t="s">
        <v>41</v>
      </c>
      <c r="C9524" s="1" t="s">
        <v>42</v>
      </c>
      <c r="D9524" s="2">
        <v>43596.999988425923</v>
      </c>
      <c r="E9524">
        <v>0.105701575622</v>
      </c>
      <c r="F9524">
        <v>9.2335579358199998E-2</v>
      </c>
      <c r="G9524">
        <v>9.2424308667300004E-2</v>
      </c>
      <c r="H9524">
        <v>0.104228130365</v>
      </c>
      <c r="I9524">
        <v>377230950.843018</v>
      </c>
      <c r="J9524">
        <v>1999581671.70281</v>
      </c>
      <c r="K9524" s="4"/>
    </row>
    <row r="9525" spans="1:11" x14ac:dyDescent="0.25">
      <c r="A9525">
        <v>1741</v>
      </c>
      <c r="B9525" s="1" t="s">
        <v>41</v>
      </c>
      <c r="C9525" s="1" t="s">
        <v>42</v>
      </c>
      <c r="D9525" s="2">
        <v>43597.999988425923</v>
      </c>
      <c r="E9525">
        <v>0.106103879254</v>
      </c>
      <c r="F9525">
        <v>9.6868140367400005E-2</v>
      </c>
      <c r="G9525">
        <v>0.104128212131</v>
      </c>
      <c r="H9525">
        <v>9.8866271579700002E-2</v>
      </c>
      <c r="I9525">
        <v>347468948.79345697</v>
      </c>
      <c r="J9525">
        <v>1896717427.9651101</v>
      </c>
      <c r="K9525" s="3"/>
    </row>
    <row r="9526" spans="1:11" x14ac:dyDescent="0.25">
      <c r="A9526">
        <v>1742</v>
      </c>
      <c r="B9526" s="1" t="s">
        <v>41</v>
      </c>
      <c r="C9526" s="1" t="s">
        <v>42</v>
      </c>
      <c r="D9526" s="2">
        <v>43598.999988425923</v>
      </c>
      <c r="E9526">
        <v>0.10306863190399999</v>
      </c>
      <c r="F9526">
        <v>9.8735372011799993E-2</v>
      </c>
      <c r="G9526">
        <v>9.8953092358200004E-2</v>
      </c>
      <c r="H9526">
        <v>0.10041567565700001</v>
      </c>
      <c r="I9526">
        <v>388830187.19893003</v>
      </c>
      <c r="J9526">
        <v>1926442314.10499</v>
      </c>
      <c r="K9526" s="4"/>
    </row>
    <row r="9527" spans="1:11" x14ac:dyDescent="0.25">
      <c r="A9527">
        <v>1743</v>
      </c>
      <c r="B9527" s="1" t="s">
        <v>41</v>
      </c>
      <c r="C9527" s="1" t="s">
        <v>42</v>
      </c>
      <c r="D9527" s="2">
        <v>43599.999988425923</v>
      </c>
      <c r="E9527">
        <v>0.115273442984</v>
      </c>
      <c r="F9527">
        <v>9.9608195781399997E-2</v>
      </c>
      <c r="G9527">
        <v>0.100436124414</v>
      </c>
      <c r="H9527">
        <v>0.11299425487299999</v>
      </c>
      <c r="I9527">
        <v>803031426.36503994</v>
      </c>
      <c r="J9527">
        <v>2167825930.8994598</v>
      </c>
      <c r="K9527" s="3"/>
    </row>
    <row r="9528" spans="1:11" x14ac:dyDescent="0.25">
      <c r="A9528">
        <v>1744</v>
      </c>
      <c r="B9528" s="1" t="s">
        <v>41</v>
      </c>
      <c r="C9528" s="1" t="s">
        <v>42</v>
      </c>
      <c r="D9528" s="2">
        <v>43600.999988425923</v>
      </c>
      <c r="E9528">
        <v>0.13700165506600001</v>
      </c>
      <c r="F9528">
        <v>0.11292431704899999</v>
      </c>
      <c r="G9528">
        <v>0.113096057367</v>
      </c>
      <c r="H9528">
        <v>0.13700165506600001</v>
      </c>
      <c r="I9528">
        <v>570303021.76600397</v>
      </c>
      <c r="J9528">
        <v>2628414570.1050601</v>
      </c>
      <c r="K9528" s="4"/>
    </row>
    <row r="9529" spans="1:11" x14ac:dyDescent="0.25">
      <c r="A9529">
        <v>1745</v>
      </c>
      <c r="B9529" s="1" t="s">
        <v>41</v>
      </c>
      <c r="C9529" s="1" t="s">
        <v>42</v>
      </c>
      <c r="D9529" s="2">
        <v>43601.999988425923</v>
      </c>
      <c r="E9529">
        <v>0.15834690306400001</v>
      </c>
      <c r="F9529">
        <v>0.13263664300299999</v>
      </c>
      <c r="G9529">
        <v>0.137171965117</v>
      </c>
      <c r="H9529">
        <v>0.13728306869199999</v>
      </c>
      <c r="I9529">
        <v>837742776.51862204</v>
      </c>
      <c r="J9529">
        <v>2633813684.8913298</v>
      </c>
      <c r="K9529" s="3"/>
    </row>
    <row r="9530" spans="1:11" x14ac:dyDescent="0.25">
      <c r="A9530">
        <v>1746</v>
      </c>
      <c r="B9530" s="1" t="s">
        <v>41</v>
      </c>
      <c r="C9530" s="1" t="s">
        <v>42</v>
      </c>
      <c r="D9530" s="2">
        <v>43602.999988425923</v>
      </c>
      <c r="E9530">
        <v>0.13891391748699999</v>
      </c>
      <c r="F9530">
        <v>0.11932168040799999</v>
      </c>
      <c r="G9530">
        <v>0.13721314444999999</v>
      </c>
      <c r="H9530">
        <v>0.12656244407200001</v>
      </c>
      <c r="I9530">
        <v>539181495.792889</v>
      </c>
      <c r="J9530">
        <v>2428135552.1286101</v>
      </c>
      <c r="K9530" s="4"/>
    </row>
    <row r="9531" spans="1:11" x14ac:dyDescent="0.25">
      <c r="A9531">
        <v>1747</v>
      </c>
      <c r="B9531" s="1" t="s">
        <v>41</v>
      </c>
      <c r="C9531" s="1" t="s">
        <v>42</v>
      </c>
      <c r="D9531" s="2">
        <v>43603.999988425923</v>
      </c>
      <c r="E9531">
        <v>0.13517948532400001</v>
      </c>
      <c r="F9531">
        <v>0.12719983141800001</v>
      </c>
      <c r="G9531">
        <v>0.128224102067</v>
      </c>
      <c r="H9531">
        <v>0.12883344163300001</v>
      </c>
      <c r="I9531">
        <v>433692513.35601598</v>
      </c>
      <c r="J9531">
        <v>2471705288.8140502</v>
      </c>
      <c r="K9531" s="3"/>
    </row>
    <row r="9532" spans="1:11" x14ac:dyDescent="0.25">
      <c r="A9532">
        <v>1748</v>
      </c>
      <c r="B9532" s="1" t="s">
        <v>41</v>
      </c>
      <c r="C9532" s="1" t="s">
        <v>42</v>
      </c>
      <c r="D9532" s="2">
        <v>43604.999988425923</v>
      </c>
      <c r="E9532">
        <v>0.14291203394400001</v>
      </c>
      <c r="F9532">
        <v>0.127618292666</v>
      </c>
      <c r="G9532">
        <v>0.12874626394200001</v>
      </c>
      <c r="H9532">
        <v>0.14148519793100001</v>
      </c>
      <c r="I9532">
        <v>526532030.90289301</v>
      </c>
      <c r="J9532">
        <v>2718394325.8483701</v>
      </c>
      <c r="K9532" s="4"/>
    </row>
    <row r="9533" spans="1:11" x14ac:dyDescent="0.25">
      <c r="A9533">
        <v>1749</v>
      </c>
      <c r="B9533" s="1" t="s">
        <v>41</v>
      </c>
      <c r="C9533" s="1" t="s">
        <v>42</v>
      </c>
      <c r="D9533" s="2">
        <v>43605.999988425923</v>
      </c>
      <c r="E9533">
        <v>0.14149181133300001</v>
      </c>
      <c r="F9533">
        <v>0.13076876927700001</v>
      </c>
      <c r="G9533">
        <v>0.14146194266199999</v>
      </c>
      <c r="H9533">
        <v>0.135544906391</v>
      </c>
      <c r="I9533">
        <v>502307578.40278101</v>
      </c>
      <c r="J9533">
        <v>2611470331.1230898</v>
      </c>
      <c r="K9533" s="3"/>
    </row>
    <row r="9534" spans="1:11" x14ac:dyDescent="0.25">
      <c r="A9534">
        <v>1750</v>
      </c>
      <c r="B9534" s="1" t="s">
        <v>41</v>
      </c>
      <c r="C9534" s="1" t="s">
        <v>42</v>
      </c>
      <c r="D9534" s="2">
        <v>43606.999988425923</v>
      </c>
      <c r="E9534">
        <v>0.136392355523</v>
      </c>
      <c r="F9534">
        <v>0.131847582564</v>
      </c>
      <c r="G9534">
        <v>0.13557607809300001</v>
      </c>
      <c r="H9534">
        <v>0.13432567256399999</v>
      </c>
      <c r="I9534">
        <v>411336482.86523902</v>
      </c>
      <c r="J9534">
        <v>2588060013.04106</v>
      </c>
      <c r="K9534" s="4"/>
    </row>
    <row r="9535" spans="1:11" x14ac:dyDescent="0.25">
      <c r="A9535">
        <v>1751</v>
      </c>
      <c r="B9535" s="1" t="s">
        <v>41</v>
      </c>
      <c r="C9535" s="1" t="s">
        <v>42</v>
      </c>
      <c r="D9535" s="2">
        <v>43607.999988425923</v>
      </c>
      <c r="E9535">
        <v>0.13523626344699999</v>
      </c>
      <c r="F9535">
        <v>0.123010616908</v>
      </c>
      <c r="G9535">
        <v>0.13426709380900001</v>
      </c>
      <c r="H9535">
        <v>0.12425725079699999</v>
      </c>
      <c r="I9535">
        <v>414103053.17432201</v>
      </c>
      <c r="J9535">
        <v>2394087016.2712402</v>
      </c>
      <c r="K9535" s="3"/>
    </row>
    <row r="9536" spans="1:11" x14ac:dyDescent="0.25">
      <c r="A9536">
        <v>1752</v>
      </c>
      <c r="B9536" s="1" t="s">
        <v>41</v>
      </c>
      <c r="C9536" s="1" t="s">
        <v>42</v>
      </c>
      <c r="D9536" s="2">
        <v>43608.999988425923</v>
      </c>
      <c r="E9536">
        <v>0.12637532834000001</v>
      </c>
      <c r="F9536">
        <v>0.120036482258</v>
      </c>
      <c r="G9536">
        <v>0.124239694319</v>
      </c>
      <c r="H9536">
        <v>0.12516664619599999</v>
      </c>
      <c r="I9536">
        <v>440656425.51223201</v>
      </c>
      <c r="J9536">
        <v>2411608483.7953401</v>
      </c>
      <c r="K9536" s="4"/>
    </row>
    <row r="9537" spans="1:11" x14ac:dyDescent="0.25">
      <c r="A9537">
        <v>1753</v>
      </c>
      <c r="B9537" s="1" t="s">
        <v>41</v>
      </c>
      <c r="C9537" s="1" t="s">
        <v>42</v>
      </c>
      <c r="D9537" s="2">
        <v>43609.999988425923</v>
      </c>
      <c r="E9537">
        <v>0.129307660272</v>
      </c>
      <c r="F9537">
        <v>0.123377585833</v>
      </c>
      <c r="G9537">
        <v>0.12519014892300001</v>
      </c>
      <c r="H9537">
        <v>0.125944383331</v>
      </c>
      <c r="I9537">
        <v>453216069.02360302</v>
      </c>
      <c r="J9537">
        <v>2430593679.46206</v>
      </c>
      <c r="K9537" s="3"/>
    </row>
    <row r="9538" spans="1:11" x14ac:dyDescent="0.25">
      <c r="A9538">
        <v>1754</v>
      </c>
      <c r="B9538" s="1" t="s">
        <v>41</v>
      </c>
      <c r="C9538" s="1" t="s">
        <v>42</v>
      </c>
      <c r="D9538" s="2">
        <v>43610.999988425923</v>
      </c>
      <c r="E9538">
        <v>0.12831456508299999</v>
      </c>
      <c r="F9538">
        <v>0.125089519876</v>
      </c>
      <c r="G9538">
        <v>0.12600075487699999</v>
      </c>
      <c r="H9538">
        <v>0.12582135945799999</v>
      </c>
      <c r="I9538">
        <v>344507034.20155299</v>
      </c>
      <c r="J9538">
        <v>2428219461.1318798</v>
      </c>
      <c r="K9538" s="4"/>
    </row>
    <row r="9539" spans="1:11" x14ac:dyDescent="0.25">
      <c r="A9539">
        <v>1755</v>
      </c>
      <c r="B9539" s="1" t="s">
        <v>41</v>
      </c>
      <c r="C9539" s="1" t="s">
        <v>42</v>
      </c>
      <c r="D9539" s="2">
        <v>43611.999988425923</v>
      </c>
      <c r="E9539">
        <v>0.13426417596199999</v>
      </c>
      <c r="F9539">
        <v>0.123934023272</v>
      </c>
      <c r="G9539">
        <v>0.125796176707</v>
      </c>
      <c r="H9539">
        <v>0.13313499915499999</v>
      </c>
      <c r="I9539">
        <v>400434267.71307802</v>
      </c>
      <c r="J9539">
        <v>2569365015.99402</v>
      </c>
      <c r="K9539" s="3"/>
    </row>
    <row r="9540" spans="1:11" x14ac:dyDescent="0.25">
      <c r="A9540">
        <v>1756</v>
      </c>
      <c r="B9540" s="1" t="s">
        <v>41</v>
      </c>
      <c r="C9540" s="1" t="s">
        <v>42</v>
      </c>
      <c r="D9540" s="2">
        <v>43612.999988425923</v>
      </c>
      <c r="E9540">
        <v>0.14159715143099999</v>
      </c>
      <c r="F9540">
        <v>0.13230028635499999</v>
      </c>
      <c r="G9540">
        <v>0.13326505687699999</v>
      </c>
      <c r="H9540">
        <v>0.13686879509300001</v>
      </c>
      <c r="I9540">
        <v>508588036.62618399</v>
      </c>
      <c r="J9540">
        <v>2641423666.6396899</v>
      </c>
      <c r="K9540" s="4"/>
    </row>
    <row r="9541" spans="1:11" x14ac:dyDescent="0.25">
      <c r="A9541">
        <v>1757</v>
      </c>
      <c r="B9541" s="1" t="s">
        <v>41</v>
      </c>
      <c r="C9541" s="1" t="s">
        <v>42</v>
      </c>
      <c r="D9541" s="2">
        <v>43613.999988425923</v>
      </c>
      <c r="E9541">
        <v>0.13908737834599999</v>
      </c>
      <c r="F9541">
        <v>0.13223422492799999</v>
      </c>
      <c r="G9541">
        <v>0.13684086131000001</v>
      </c>
      <c r="H9541">
        <v>0.13895987605900001</v>
      </c>
      <c r="I9541">
        <v>516088336.401932</v>
      </c>
      <c r="J9541">
        <v>2681879329.56775</v>
      </c>
      <c r="K9541" s="3"/>
    </row>
    <row r="9542" spans="1:11" x14ac:dyDescent="0.25">
      <c r="A9542">
        <v>1758</v>
      </c>
      <c r="B9542" s="1" t="s">
        <v>41</v>
      </c>
      <c r="C9542" s="1" t="s">
        <v>42</v>
      </c>
      <c r="D9542" s="2">
        <v>43614.999988425923</v>
      </c>
      <c r="E9542">
        <v>0.13906482289399999</v>
      </c>
      <c r="F9542">
        <v>0.132190313256</v>
      </c>
      <c r="G9542">
        <v>0.13903884519199999</v>
      </c>
      <c r="H9542">
        <v>0.13649128554699999</v>
      </c>
      <c r="I9542">
        <v>495108156.12745702</v>
      </c>
      <c r="J9542">
        <v>2634314984.4190202</v>
      </c>
      <c r="K9542" s="4"/>
    </row>
    <row r="9543" spans="1:11" x14ac:dyDescent="0.25">
      <c r="A9543">
        <v>1759</v>
      </c>
      <c r="B9543" s="1" t="s">
        <v>41</v>
      </c>
      <c r="C9543" s="1" t="s">
        <v>42</v>
      </c>
      <c r="D9543" s="2">
        <v>43615.999988425923</v>
      </c>
      <c r="E9543">
        <v>0.14319341538700001</v>
      </c>
      <c r="F9543">
        <v>0.12775114433199999</v>
      </c>
      <c r="G9543">
        <v>0.136525209462</v>
      </c>
      <c r="H9543">
        <v>0.13006692181599999</v>
      </c>
      <c r="I9543">
        <v>634399475.91112399</v>
      </c>
      <c r="J9543">
        <v>2510323671.2498102</v>
      </c>
      <c r="K9543" s="3"/>
    </row>
    <row r="9544" spans="1:11" x14ac:dyDescent="0.25">
      <c r="A9544">
        <v>1760</v>
      </c>
      <c r="B9544" s="1" t="s">
        <v>41</v>
      </c>
      <c r="C9544" s="1" t="s">
        <v>42</v>
      </c>
      <c r="D9544" s="2">
        <v>43616.999988425923</v>
      </c>
      <c r="E9544">
        <v>0.13388873701599999</v>
      </c>
      <c r="F9544">
        <v>0.126332471754</v>
      </c>
      <c r="G9544">
        <v>0.13008769153499999</v>
      </c>
      <c r="H9544">
        <v>0.13366406599899999</v>
      </c>
      <c r="I9544">
        <v>429586829.04495001</v>
      </c>
      <c r="J9544">
        <v>2583358571.4731202</v>
      </c>
      <c r="K9544" s="4"/>
    </row>
    <row r="9545" spans="1:11" x14ac:dyDescent="0.25">
      <c r="A9545">
        <v>1761</v>
      </c>
      <c r="B9545" s="1" t="s">
        <v>41</v>
      </c>
      <c r="C9545" s="1" t="s">
        <v>42</v>
      </c>
      <c r="D9545" s="2">
        <v>43617.999988425923</v>
      </c>
      <c r="E9545">
        <v>0.134254847087</v>
      </c>
      <c r="F9545">
        <v>0.12994344714600001</v>
      </c>
      <c r="G9545">
        <v>0.133645250726</v>
      </c>
      <c r="H9545">
        <v>0.13310129552899999</v>
      </c>
      <c r="I9545">
        <v>463748029.88949901</v>
      </c>
      <c r="J9545">
        <v>2572481833.50207</v>
      </c>
      <c r="K9545" s="3"/>
    </row>
    <row r="9546" spans="1:11" x14ac:dyDescent="0.25">
      <c r="A9546">
        <v>1762</v>
      </c>
      <c r="B9546" s="1" t="s">
        <v>41</v>
      </c>
      <c r="C9546" s="1" t="s">
        <v>42</v>
      </c>
      <c r="D9546" s="2">
        <v>43618.999988425923</v>
      </c>
      <c r="E9546">
        <v>0.13786881002699999</v>
      </c>
      <c r="F9546">
        <v>0.133043917372</v>
      </c>
      <c r="G9546">
        <v>0.13312593886599999</v>
      </c>
      <c r="H9546">
        <v>0.137622959913</v>
      </c>
      <c r="I9546">
        <v>428728157.76266301</v>
      </c>
      <c r="J9546">
        <v>2659873179.0977898</v>
      </c>
      <c r="K9546" s="4"/>
    </row>
    <row r="9547" spans="1:11" x14ac:dyDescent="0.25">
      <c r="A9547">
        <v>1763</v>
      </c>
      <c r="B9547" s="1" t="s">
        <v>41</v>
      </c>
      <c r="C9547" s="1" t="s">
        <v>42</v>
      </c>
      <c r="D9547" s="2">
        <v>43619.999988425923</v>
      </c>
      <c r="E9547">
        <v>0.139661448854</v>
      </c>
      <c r="F9547">
        <v>0.12965199676700001</v>
      </c>
      <c r="G9547">
        <v>0.13752362609300001</v>
      </c>
      <c r="H9547">
        <v>0.12998339407699999</v>
      </c>
      <c r="I9547">
        <v>451453721.10914898</v>
      </c>
      <c r="J9547">
        <v>2512401974.3902898</v>
      </c>
      <c r="K9547" s="3"/>
    </row>
    <row r="9548" spans="1:11" x14ac:dyDescent="0.25">
      <c r="A9548">
        <v>1764</v>
      </c>
      <c r="B9548" s="1" t="s">
        <v>41</v>
      </c>
      <c r="C9548" s="1" t="s">
        <v>42</v>
      </c>
      <c r="D9548" s="2">
        <v>43620.999988425923</v>
      </c>
      <c r="E9548">
        <v>0.13005411944799999</v>
      </c>
      <c r="F9548">
        <v>0.118954104564</v>
      </c>
      <c r="G9548">
        <v>0.13005411944799999</v>
      </c>
      <c r="H9548">
        <v>0.12207679937300001</v>
      </c>
      <c r="I9548">
        <v>472906605.166861</v>
      </c>
      <c r="J9548">
        <v>2359889710.64715</v>
      </c>
      <c r="K9548" s="4"/>
    </row>
    <row r="9549" spans="1:11" x14ac:dyDescent="0.25">
      <c r="A9549">
        <v>1765</v>
      </c>
      <c r="B9549" s="1" t="s">
        <v>41</v>
      </c>
      <c r="C9549" s="1" t="s">
        <v>42</v>
      </c>
      <c r="D9549" s="2">
        <v>43621.999988425923</v>
      </c>
      <c r="E9549">
        <v>0.12540643490100001</v>
      </c>
      <c r="F9549">
        <v>0.120484127871</v>
      </c>
      <c r="G9549">
        <v>0.12210131775499999</v>
      </c>
      <c r="H9549">
        <v>0.121283780398</v>
      </c>
      <c r="I9549">
        <v>364346500.88376802</v>
      </c>
      <c r="J9549">
        <v>2344620376.9164801</v>
      </c>
      <c r="K9549" s="3"/>
    </row>
    <row r="9550" spans="1:11" x14ac:dyDescent="0.25">
      <c r="A9550">
        <v>1766</v>
      </c>
      <c r="B9550" s="1" t="s">
        <v>41</v>
      </c>
      <c r="C9550" s="1" t="s">
        <v>42</v>
      </c>
      <c r="D9550" s="2">
        <v>43622.999988425923</v>
      </c>
      <c r="E9550">
        <v>0.124536364632</v>
      </c>
      <c r="F9550">
        <v>0.119546866455</v>
      </c>
      <c r="G9550">
        <v>0.121236125295</v>
      </c>
      <c r="H9550">
        <v>0.124382477622</v>
      </c>
      <c r="I9550">
        <v>426080833.24917603</v>
      </c>
      <c r="J9550">
        <v>2404523466.6380901</v>
      </c>
      <c r="K9550" s="4"/>
    </row>
    <row r="9551" spans="1:11" x14ac:dyDescent="0.25">
      <c r="A9551">
        <v>1767</v>
      </c>
      <c r="B9551" s="1" t="s">
        <v>41</v>
      </c>
      <c r="C9551" s="1" t="s">
        <v>42</v>
      </c>
      <c r="D9551" s="2">
        <v>43623.999988425923</v>
      </c>
      <c r="E9551">
        <v>0.12918537759599999</v>
      </c>
      <c r="F9551">
        <v>0.12377594191000001</v>
      </c>
      <c r="G9551">
        <v>0.124347231706</v>
      </c>
      <c r="H9551">
        <v>0.12754153628199999</v>
      </c>
      <c r="I9551">
        <v>437227118.15811998</v>
      </c>
      <c r="J9551">
        <v>2465593408.5276599</v>
      </c>
      <c r="K9551" s="3"/>
    </row>
    <row r="9552" spans="1:11" x14ac:dyDescent="0.25">
      <c r="A9552">
        <v>1768</v>
      </c>
      <c r="B9552" s="1" t="s">
        <v>41</v>
      </c>
      <c r="C9552" s="1" t="s">
        <v>42</v>
      </c>
      <c r="D9552" s="2">
        <v>43624.999988425923</v>
      </c>
      <c r="E9552">
        <v>0.12823656348699999</v>
      </c>
      <c r="F9552">
        <v>0.12423823366</v>
      </c>
      <c r="G9552">
        <v>0.12750030158299999</v>
      </c>
      <c r="H9552">
        <v>0.12627707865599999</v>
      </c>
      <c r="I9552">
        <v>395580903.05942303</v>
      </c>
      <c r="J9552">
        <v>2441149318.6385598</v>
      </c>
      <c r="K9552" s="4"/>
    </row>
    <row r="9553" spans="1:11" x14ac:dyDescent="0.25">
      <c r="A9553">
        <v>1769</v>
      </c>
      <c r="B9553" s="1" t="s">
        <v>41</v>
      </c>
      <c r="C9553" s="1" t="s">
        <v>42</v>
      </c>
      <c r="D9553" s="2">
        <v>43625.999988425923</v>
      </c>
      <c r="E9553">
        <v>0.12648527084</v>
      </c>
      <c r="F9553">
        <v>0.118324404886</v>
      </c>
      <c r="G9553">
        <v>0.12615799660900001</v>
      </c>
      <c r="H9553">
        <v>0.119915400277</v>
      </c>
      <c r="I9553">
        <v>369553778.183761</v>
      </c>
      <c r="J9553">
        <v>2318167337.33741</v>
      </c>
      <c r="K9553" s="3"/>
    </row>
    <row r="9554" spans="1:11" x14ac:dyDescent="0.25">
      <c r="A9554">
        <v>1770</v>
      </c>
      <c r="B9554" s="1" t="s">
        <v>41</v>
      </c>
      <c r="C9554" s="1" t="s">
        <v>42</v>
      </c>
      <c r="D9554" s="2">
        <v>43626.999988425923</v>
      </c>
      <c r="E9554">
        <v>0.124650314857</v>
      </c>
      <c r="F9554">
        <v>0.118347868469</v>
      </c>
      <c r="G9554">
        <v>0.119810838426</v>
      </c>
      <c r="H9554">
        <v>0.123940133211</v>
      </c>
      <c r="I9554">
        <v>351384677.937567</v>
      </c>
      <c r="J9554">
        <v>2395972238.9078999</v>
      </c>
      <c r="K9554" s="4"/>
    </row>
    <row r="9555" spans="1:11" x14ac:dyDescent="0.25">
      <c r="A9555">
        <v>1771</v>
      </c>
      <c r="B9555" s="1" t="s">
        <v>41</v>
      </c>
      <c r="C9555" s="1" t="s">
        <v>42</v>
      </c>
      <c r="D9555" s="2">
        <v>43627.999988425923</v>
      </c>
      <c r="E9555">
        <v>0.124290192646</v>
      </c>
      <c r="F9555">
        <v>0.119732290785</v>
      </c>
      <c r="G9555">
        <v>0.12398432818000001</v>
      </c>
      <c r="H9555">
        <v>0.122826859494</v>
      </c>
      <c r="I9555">
        <v>379804244.936216</v>
      </c>
      <c r="J9555">
        <v>2376628103.63726</v>
      </c>
      <c r="K9555" s="3"/>
    </row>
    <row r="9556" spans="1:11" x14ac:dyDescent="0.25">
      <c r="A9556">
        <v>1772</v>
      </c>
      <c r="B9556" s="1" t="s">
        <v>41</v>
      </c>
      <c r="C9556" s="1" t="s">
        <v>42</v>
      </c>
      <c r="D9556" s="2">
        <v>43628.999988425923</v>
      </c>
      <c r="E9556">
        <v>0.126917505082</v>
      </c>
      <c r="F9556">
        <v>0.121753770456</v>
      </c>
      <c r="G9556">
        <v>0.122894494787</v>
      </c>
      <c r="H9556">
        <v>0.12644620270599999</v>
      </c>
      <c r="I9556">
        <v>438940968.255045</v>
      </c>
      <c r="J9556">
        <v>2452982682.7850299</v>
      </c>
      <c r="K9556" s="4"/>
    </row>
    <row r="9557" spans="1:11" x14ac:dyDescent="0.25">
      <c r="A9557">
        <v>1773</v>
      </c>
      <c r="B9557" s="1" t="s">
        <v>41</v>
      </c>
      <c r="C9557" s="1" t="s">
        <v>42</v>
      </c>
      <c r="D9557" s="2">
        <v>43629.999988425923</v>
      </c>
      <c r="E9557">
        <v>0.12703975856300001</v>
      </c>
      <c r="F9557">
        <v>0.124560238588</v>
      </c>
      <c r="G9557">
        <v>0.12637324435899999</v>
      </c>
      <c r="H9557">
        <v>0.124728389742</v>
      </c>
      <c r="I9557">
        <v>458304560.54318798</v>
      </c>
      <c r="J9557">
        <v>2423025790.8346901</v>
      </c>
      <c r="K9557" s="3"/>
    </row>
    <row r="9558" spans="1:11" x14ac:dyDescent="0.25">
      <c r="A9558">
        <v>1774</v>
      </c>
      <c r="B9558" s="1" t="s">
        <v>41</v>
      </c>
      <c r="C9558" s="1" t="s">
        <v>42</v>
      </c>
      <c r="D9558" s="2">
        <v>43630.999988425923</v>
      </c>
      <c r="E9558">
        <v>0.125420524852</v>
      </c>
      <c r="F9558">
        <v>0.12187842132100001</v>
      </c>
      <c r="G9558">
        <v>0.124764466441</v>
      </c>
      <c r="H9558">
        <v>0.12532044589800001</v>
      </c>
      <c r="I9558">
        <v>352099385.00636798</v>
      </c>
      <c r="J9558">
        <v>2432244274.8364902</v>
      </c>
      <c r="K9558" s="4"/>
    </row>
    <row r="9559" spans="1:11" x14ac:dyDescent="0.25">
      <c r="A9559">
        <v>1775</v>
      </c>
      <c r="B9559" s="1" t="s">
        <v>41</v>
      </c>
      <c r="C9559" s="1" t="s">
        <v>42</v>
      </c>
      <c r="D9559" s="2">
        <v>43631.999988425923</v>
      </c>
      <c r="E9559">
        <v>0.12765044406199999</v>
      </c>
      <c r="F9559">
        <v>0.124617972997</v>
      </c>
      <c r="G9559">
        <v>0.125262327669</v>
      </c>
      <c r="H9559">
        <v>0.126741809171</v>
      </c>
      <c r="I9559">
        <v>322647446.80773503</v>
      </c>
      <c r="J9559">
        <v>2459830580.2616601</v>
      </c>
      <c r="K9559" s="3"/>
    </row>
    <row r="9560" spans="1:11" x14ac:dyDescent="0.25">
      <c r="A9560">
        <v>1776</v>
      </c>
      <c r="B9560" s="1" t="s">
        <v>41</v>
      </c>
      <c r="C9560" s="1" t="s">
        <v>42</v>
      </c>
      <c r="D9560" s="2">
        <v>43632.999988425923</v>
      </c>
      <c r="E9560">
        <v>0.13188974907199999</v>
      </c>
      <c r="F9560">
        <v>0.12615753669599999</v>
      </c>
      <c r="G9560">
        <v>0.126685452329</v>
      </c>
      <c r="H9560">
        <v>0.12981599975999999</v>
      </c>
      <c r="I9560">
        <v>330880314.299909</v>
      </c>
      <c r="J9560">
        <v>2519495194.7430902</v>
      </c>
      <c r="K9560" s="4"/>
    </row>
    <row r="9561" spans="1:11" x14ac:dyDescent="0.25">
      <c r="A9561">
        <v>1777</v>
      </c>
      <c r="B9561" s="1" t="s">
        <v>41</v>
      </c>
      <c r="C9561" s="1" t="s">
        <v>42</v>
      </c>
      <c r="D9561" s="2">
        <v>43633.999988425923</v>
      </c>
      <c r="E9561">
        <v>0.13149118081</v>
      </c>
      <c r="F9561">
        <v>0.128558765519</v>
      </c>
      <c r="G9561">
        <v>0.12974752958499999</v>
      </c>
      <c r="H9561">
        <v>0.131035168284</v>
      </c>
      <c r="I9561">
        <v>248165709.00144601</v>
      </c>
      <c r="J9561">
        <v>2543157169.0131998</v>
      </c>
      <c r="K9561" s="3"/>
    </row>
    <row r="9562" spans="1:11" x14ac:dyDescent="0.25">
      <c r="A9562">
        <v>1778</v>
      </c>
      <c r="B9562" s="1" t="s">
        <v>41</v>
      </c>
      <c r="C9562" s="1" t="s">
        <v>42</v>
      </c>
      <c r="D9562" s="2">
        <v>43634.999988425923</v>
      </c>
      <c r="E9562">
        <v>0.13159010285700001</v>
      </c>
      <c r="F9562">
        <v>0.123691987616</v>
      </c>
      <c r="G9562">
        <v>0.13105754657800001</v>
      </c>
      <c r="H9562">
        <v>0.124564587403</v>
      </c>
      <c r="I9562">
        <v>277401409.58008099</v>
      </c>
      <c r="J9562">
        <v>2417667101.36378</v>
      </c>
      <c r="K9562" s="4"/>
    </row>
    <row r="9563" spans="1:11" x14ac:dyDescent="0.25">
      <c r="A9563">
        <v>1779</v>
      </c>
      <c r="B9563" s="1" t="s">
        <v>41</v>
      </c>
      <c r="C9563" s="1" t="s">
        <v>42</v>
      </c>
      <c r="D9563" s="2">
        <v>43635.999988425923</v>
      </c>
      <c r="E9563">
        <v>0.126386468813</v>
      </c>
      <c r="F9563">
        <v>0.12333888146700001</v>
      </c>
      <c r="G9563">
        <v>0.124526107815</v>
      </c>
      <c r="H9563">
        <v>0.124301592251</v>
      </c>
      <c r="I9563">
        <v>230628665.835899</v>
      </c>
      <c r="J9563">
        <v>2412562680.7252598</v>
      </c>
      <c r="K9563" s="3"/>
    </row>
    <row r="9564" spans="1:11" x14ac:dyDescent="0.25">
      <c r="A9564">
        <v>1780</v>
      </c>
      <c r="B9564" s="1" t="s">
        <v>41</v>
      </c>
      <c r="C9564" s="1" t="s">
        <v>42</v>
      </c>
      <c r="D9564" s="2">
        <v>43636.999988425923</v>
      </c>
      <c r="E9564">
        <v>0.12460546885400001</v>
      </c>
      <c r="F9564">
        <v>0.12080707513</v>
      </c>
      <c r="G9564">
        <v>0.124354578063</v>
      </c>
      <c r="H9564">
        <v>0.12150678527</v>
      </c>
      <c r="I9564">
        <v>274018148.44502002</v>
      </c>
      <c r="J9564">
        <v>2358318464.1465201</v>
      </c>
      <c r="K9564" s="4"/>
    </row>
    <row r="9565" spans="1:11" x14ac:dyDescent="0.25">
      <c r="A9565">
        <v>1781</v>
      </c>
      <c r="B9565" s="1" t="s">
        <v>41</v>
      </c>
      <c r="C9565" s="1" t="s">
        <v>42</v>
      </c>
      <c r="D9565" s="2">
        <v>43637.999988425923</v>
      </c>
      <c r="E9565">
        <v>0.12567316649999999</v>
      </c>
      <c r="F9565">
        <v>0.121364754275</v>
      </c>
      <c r="G9565">
        <v>0.121483366233</v>
      </c>
      <c r="H9565">
        <v>0.124047676604</v>
      </c>
      <c r="I9565">
        <v>265396329.97418499</v>
      </c>
      <c r="J9565">
        <v>2407634619.7418199</v>
      </c>
      <c r="K9565" s="3"/>
    </row>
    <row r="9566" spans="1:11" x14ac:dyDescent="0.25">
      <c r="A9566">
        <v>1782</v>
      </c>
      <c r="B9566" s="1" t="s">
        <v>41</v>
      </c>
      <c r="C9566" s="1" t="s">
        <v>42</v>
      </c>
      <c r="D9566" s="2">
        <v>43638.999988425923</v>
      </c>
      <c r="E9566">
        <v>0.13481279291100001</v>
      </c>
      <c r="F9566">
        <v>0.124119935524</v>
      </c>
      <c r="G9566">
        <v>0.124195576317</v>
      </c>
      <c r="H9566">
        <v>0.12905032463300001</v>
      </c>
      <c r="I9566">
        <v>500748608.39635998</v>
      </c>
      <c r="J9566">
        <v>2504730911.4713702</v>
      </c>
      <c r="K9566" s="4"/>
    </row>
    <row r="9567" spans="1:11" x14ac:dyDescent="0.25">
      <c r="A9567">
        <v>1783</v>
      </c>
      <c r="B9567" s="1" t="s">
        <v>41</v>
      </c>
      <c r="C9567" s="1" t="s">
        <v>42</v>
      </c>
      <c r="D9567" s="2">
        <v>43639.999988425923</v>
      </c>
      <c r="E9567">
        <v>0.13216315906600001</v>
      </c>
      <c r="F9567">
        <v>0.12726553828100001</v>
      </c>
      <c r="G9567">
        <v>0.129096486792</v>
      </c>
      <c r="H9567">
        <v>0.127378164406</v>
      </c>
      <c r="I9567">
        <v>393971398.78029501</v>
      </c>
      <c r="J9567">
        <v>2472276297.0019898</v>
      </c>
      <c r="K9567" s="3"/>
    </row>
    <row r="9568" spans="1:11" x14ac:dyDescent="0.25">
      <c r="A9568">
        <v>1784</v>
      </c>
      <c r="B9568" s="1" t="s">
        <v>41</v>
      </c>
      <c r="C9568" s="1" t="s">
        <v>42</v>
      </c>
      <c r="D9568" s="2">
        <v>43640.999988425923</v>
      </c>
      <c r="E9568">
        <v>0.128994361414</v>
      </c>
      <c r="F9568">
        <v>0.12508579138500001</v>
      </c>
      <c r="G9568">
        <v>0.12747162580499999</v>
      </c>
      <c r="H9568">
        <v>0.12774885376299999</v>
      </c>
      <c r="I9568">
        <v>387038340.47128397</v>
      </c>
      <c r="J9568">
        <v>2479854451.3066502</v>
      </c>
      <c r="K9568" s="4"/>
    </row>
    <row r="9569" spans="1:11" x14ac:dyDescent="0.25">
      <c r="A9569">
        <v>1785</v>
      </c>
      <c r="B9569" s="1" t="s">
        <v>41</v>
      </c>
      <c r="C9569" s="1" t="s">
        <v>42</v>
      </c>
      <c r="D9569" s="2">
        <v>43641.999988425923</v>
      </c>
      <c r="E9569">
        <v>0.129061797009</v>
      </c>
      <c r="F9569">
        <v>0.122588546147</v>
      </c>
      <c r="G9569">
        <v>0.12777335782300001</v>
      </c>
      <c r="H9569">
        <v>0.12449077617400001</v>
      </c>
      <c r="I9569">
        <v>504489449.66607898</v>
      </c>
      <c r="J9569">
        <v>2416700043.1073599</v>
      </c>
      <c r="K9569" s="3"/>
    </row>
    <row r="9570" spans="1:11" x14ac:dyDescent="0.25">
      <c r="A9570">
        <v>1786</v>
      </c>
      <c r="B9570" s="1" t="s">
        <v>41</v>
      </c>
      <c r="C9570" s="1" t="s">
        <v>42</v>
      </c>
      <c r="D9570" s="2">
        <v>43642.999988425923</v>
      </c>
      <c r="E9570">
        <v>0.131851057972</v>
      </c>
      <c r="F9570">
        <v>0.12182676417799999</v>
      </c>
      <c r="G9570">
        <v>0.12448011827699999</v>
      </c>
      <c r="H9570">
        <v>0.122627706591</v>
      </c>
      <c r="I9570">
        <v>691216184.29358602</v>
      </c>
      <c r="J9570">
        <v>2380778835.6410198</v>
      </c>
      <c r="K9570" s="4"/>
    </row>
    <row r="9571" spans="1:11" x14ac:dyDescent="0.25">
      <c r="A9571">
        <v>1787</v>
      </c>
      <c r="B9571" s="1" t="s">
        <v>41</v>
      </c>
      <c r="C9571" s="1" t="s">
        <v>42</v>
      </c>
      <c r="D9571" s="2">
        <v>43643.999988425923</v>
      </c>
      <c r="E9571">
        <v>0.123824077157</v>
      </c>
      <c r="F9571">
        <v>0.103392491362</v>
      </c>
      <c r="G9571">
        <v>0.122690472005</v>
      </c>
      <c r="H9571">
        <v>0.107494273091</v>
      </c>
      <c r="I9571">
        <v>614497106.12174594</v>
      </c>
      <c r="J9571">
        <v>2086968032.13498</v>
      </c>
      <c r="K9571" s="3"/>
    </row>
    <row r="9572" spans="1:11" x14ac:dyDescent="0.25">
      <c r="A9572">
        <v>1788</v>
      </c>
      <c r="B9572" s="1" t="s">
        <v>41</v>
      </c>
      <c r="C9572" s="1" t="s">
        <v>42</v>
      </c>
      <c r="D9572" s="2">
        <v>43644.999988425923</v>
      </c>
      <c r="E9572">
        <v>0.112278288615</v>
      </c>
      <c r="F9572">
        <v>0.10695437758</v>
      </c>
      <c r="G9572">
        <v>0.107507873756</v>
      </c>
      <c r="H9572">
        <v>0.11201956890799999</v>
      </c>
      <c r="I9572">
        <v>490424131.15838099</v>
      </c>
      <c r="J9572">
        <v>2175406563.7539802</v>
      </c>
      <c r="K9572" s="4"/>
    </row>
    <row r="9573" spans="1:11" x14ac:dyDescent="0.25">
      <c r="A9573">
        <v>1789</v>
      </c>
      <c r="B9573" s="1" t="s">
        <v>41</v>
      </c>
      <c r="C9573" s="1" t="s">
        <v>42</v>
      </c>
      <c r="D9573" s="2">
        <v>43645.999988425923</v>
      </c>
      <c r="E9573">
        <v>0.11672072719</v>
      </c>
      <c r="F9573">
        <v>0.106380684899</v>
      </c>
      <c r="G9573">
        <v>0.11203740613099999</v>
      </c>
      <c r="H9573">
        <v>0.11450390245100001</v>
      </c>
      <c r="I9573">
        <v>452566256.53255898</v>
      </c>
      <c r="J9573">
        <v>2223652331.70962</v>
      </c>
      <c r="K9573" s="3"/>
    </row>
    <row r="9574" spans="1:11" x14ac:dyDescent="0.25">
      <c r="A9574">
        <v>1790</v>
      </c>
      <c r="B9574" s="1" t="s">
        <v>41</v>
      </c>
      <c r="C9574" s="1" t="s">
        <v>42</v>
      </c>
      <c r="D9574" s="2">
        <v>43646.999988425923</v>
      </c>
      <c r="E9574">
        <v>0.115131454607</v>
      </c>
      <c r="F9574">
        <v>0.10434533584400001</v>
      </c>
      <c r="G9574">
        <v>0.115131454607</v>
      </c>
      <c r="H9574">
        <v>0.10434533584400001</v>
      </c>
      <c r="I9574">
        <v>402976986.37463403</v>
      </c>
      <c r="J9574">
        <v>2026374527.0135701</v>
      </c>
      <c r="K9574" s="4"/>
    </row>
    <row r="9575" spans="1:11" x14ac:dyDescent="0.25">
      <c r="A9575">
        <v>1791</v>
      </c>
      <c r="B9575" s="1" t="s">
        <v>41</v>
      </c>
      <c r="C9575" s="1" t="s">
        <v>42</v>
      </c>
      <c r="D9575" s="2">
        <v>43647.999988425923</v>
      </c>
      <c r="E9575">
        <v>0.108755338326</v>
      </c>
      <c r="F9575">
        <v>0.101223459731</v>
      </c>
      <c r="G9575">
        <v>0.10438717381199999</v>
      </c>
      <c r="H9575">
        <v>0.105284278757</v>
      </c>
      <c r="I9575">
        <v>435487153.88630497</v>
      </c>
      <c r="J9575">
        <v>2044624168.1361301</v>
      </c>
      <c r="K9575" s="3"/>
    </row>
    <row r="9576" spans="1:11" x14ac:dyDescent="0.25">
      <c r="A9576">
        <v>1792</v>
      </c>
      <c r="B9576" s="1" t="s">
        <v>41</v>
      </c>
      <c r="C9576" s="1" t="s">
        <v>42</v>
      </c>
      <c r="D9576" s="2">
        <v>43648.999988425923</v>
      </c>
      <c r="E9576">
        <v>0.105916442692</v>
      </c>
      <c r="F9576">
        <v>9.9550089009400003E-2</v>
      </c>
      <c r="G9576">
        <v>0.105210778006</v>
      </c>
      <c r="H9576">
        <v>0.10339015787399999</v>
      </c>
      <c r="I9576">
        <v>475476536.09765798</v>
      </c>
      <c r="J9576">
        <v>2008350647.4014399</v>
      </c>
      <c r="K9576" s="4"/>
    </row>
    <row r="9577" spans="1:11" x14ac:dyDescent="0.25">
      <c r="A9577">
        <v>1793</v>
      </c>
      <c r="B9577" s="1" t="s">
        <v>41</v>
      </c>
      <c r="C9577" s="1" t="s">
        <v>42</v>
      </c>
      <c r="D9577" s="2">
        <v>43649.999988425923</v>
      </c>
      <c r="E9577">
        <v>0.106822585909</v>
      </c>
      <c r="F9577">
        <v>0.103108748284</v>
      </c>
      <c r="G9577">
        <v>0.103366034994</v>
      </c>
      <c r="H9577">
        <v>0.10672428312899999</v>
      </c>
      <c r="I9577">
        <v>427409680.82079703</v>
      </c>
      <c r="J9577">
        <v>2073116344.50091</v>
      </c>
      <c r="K9577" s="3"/>
    </row>
    <row r="9578" spans="1:11" x14ac:dyDescent="0.25">
      <c r="A9578">
        <v>1794</v>
      </c>
      <c r="B9578" s="1" t="s">
        <v>41</v>
      </c>
      <c r="C9578" s="1" t="s">
        <v>42</v>
      </c>
      <c r="D9578" s="2">
        <v>43650.999988425923</v>
      </c>
      <c r="E9578">
        <v>0.106911164888</v>
      </c>
      <c r="F9578">
        <v>9.9626048819000002E-2</v>
      </c>
      <c r="G9578">
        <v>0.10673952581600001</v>
      </c>
      <c r="H9578">
        <v>9.9725315266399994E-2</v>
      </c>
      <c r="I9578">
        <v>377443849.99228603</v>
      </c>
      <c r="J9578">
        <v>1937165485.2649801</v>
      </c>
      <c r="K9578" s="4"/>
    </row>
    <row r="9579" spans="1:11" x14ac:dyDescent="0.25">
      <c r="A9579">
        <v>1795</v>
      </c>
      <c r="B9579" s="1" t="s">
        <v>41</v>
      </c>
      <c r="C9579" s="1" t="s">
        <v>42</v>
      </c>
      <c r="D9579" s="2">
        <v>43651.999988425923</v>
      </c>
      <c r="E9579">
        <v>0.101999317284</v>
      </c>
      <c r="F9579">
        <v>9.9218950107800005E-2</v>
      </c>
      <c r="G9579">
        <v>9.9690362605100002E-2</v>
      </c>
      <c r="H9579">
        <v>9.9891125405400003E-2</v>
      </c>
      <c r="I9579">
        <v>347775553.86532098</v>
      </c>
      <c r="J9579">
        <v>1940388956.4288499</v>
      </c>
      <c r="K9579" s="3"/>
    </row>
    <row r="9580" spans="1:11" x14ac:dyDescent="0.25">
      <c r="A9580">
        <v>1796</v>
      </c>
      <c r="B9580" s="1" t="s">
        <v>41</v>
      </c>
      <c r="C9580" s="1" t="s">
        <v>42</v>
      </c>
      <c r="D9580" s="2">
        <v>43652.999988425923</v>
      </c>
      <c r="E9580">
        <v>0.104214259928</v>
      </c>
      <c r="F9580">
        <v>9.9891859256699994E-2</v>
      </c>
      <c r="G9580">
        <v>9.9891859256699994E-2</v>
      </c>
      <c r="H9580">
        <v>0.102875182488</v>
      </c>
      <c r="I9580">
        <v>255386487.52468401</v>
      </c>
      <c r="J9580">
        <v>1998355367.7349701</v>
      </c>
      <c r="K9580" s="4"/>
    </row>
    <row r="9581" spans="1:11" x14ac:dyDescent="0.25">
      <c r="A9581">
        <v>1797</v>
      </c>
      <c r="B9581" s="1" t="s">
        <v>41</v>
      </c>
      <c r="C9581" s="1" t="s">
        <v>42</v>
      </c>
      <c r="D9581" s="2">
        <v>43653.999988425923</v>
      </c>
      <c r="E9581">
        <v>0.105793936206</v>
      </c>
      <c r="F9581">
        <v>0.102183360389</v>
      </c>
      <c r="G9581">
        <v>0.102927383227</v>
      </c>
      <c r="H9581">
        <v>0.105053888576</v>
      </c>
      <c r="I9581">
        <v>235672563.28102401</v>
      </c>
      <c r="J9581">
        <v>2040677489.6159699</v>
      </c>
      <c r="K9581" s="3"/>
    </row>
    <row r="9582" spans="1:11" x14ac:dyDescent="0.25">
      <c r="A9582">
        <v>1798</v>
      </c>
      <c r="B9582" s="1" t="s">
        <v>41</v>
      </c>
      <c r="C9582" s="1" t="s">
        <v>42</v>
      </c>
      <c r="D9582" s="2">
        <v>43654.999988425923</v>
      </c>
      <c r="E9582">
        <v>0.106229898084</v>
      </c>
      <c r="F9582">
        <v>0.103908907565</v>
      </c>
      <c r="G9582">
        <v>0.104994370812</v>
      </c>
      <c r="H9582">
        <v>0.105023367039</v>
      </c>
      <c r="I9582">
        <v>265492741.41141</v>
      </c>
      <c r="J9582">
        <v>2040085793.86658</v>
      </c>
      <c r="K9582" s="4"/>
    </row>
    <row r="9583" spans="1:11" x14ac:dyDescent="0.25">
      <c r="A9583">
        <v>1799</v>
      </c>
      <c r="B9583" s="1" t="s">
        <v>41</v>
      </c>
      <c r="C9583" s="1" t="s">
        <v>42</v>
      </c>
      <c r="D9583" s="2">
        <v>43655.999988425923</v>
      </c>
      <c r="E9583">
        <v>0.105964165523</v>
      </c>
      <c r="F9583">
        <v>0.101105487577</v>
      </c>
      <c r="G9583">
        <v>0.10508246741799999</v>
      </c>
      <c r="H9583">
        <v>0.101833644199</v>
      </c>
      <c r="I9583">
        <v>382565280.39964402</v>
      </c>
      <c r="J9583">
        <v>1978199861.82616</v>
      </c>
      <c r="K9583" s="3"/>
    </row>
    <row r="9584" spans="1:11" x14ac:dyDescent="0.25">
      <c r="A9584">
        <v>1800</v>
      </c>
      <c r="B9584" s="1" t="s">
        <v>41</v>
      </c>
      <c r="C9584" s="1" t="s">
        <v>42</v>
      </c>
      <c r="D9584" s="2">
        <v>43656.999988425923</v>
      </c>
      <c r="E9584">
        <v>0.102489107328</v>
      </c>
      <c r="F9584">
        <v>9.3288086347000004E-2</v>
      </c>
      <c r="G9584">
        <v>0.10183561967800001</v>
      </c>
      <c r="H9584">
        <v>9.5056570302299997E-2</v>
      </c>
      <c r="I9584">
        <v>423744160.55075502</v>
      </c>
      <c r="J9584">
        <v>1846556666.84602</v>
      </c>
      <c r="K9584" s="4"/>
    </row>
    <row r="9585" spans="1:11" x14ac:dyDescent="0.25">
      <c r="A9585">
        <v>1801</v>
      </c>
      <c r="B9585" s="1" t="s">
        <v>41</v>
      </c>
      <c r="C9585" s="1" t="s">
        <v>42</v>
      </c>
      <c r="D9585" s="2">
        <v>43657.999988425923</v>
      </c>
      <c r="E9585">
        <v>9.5118135788099994E-2</v>
      </c>
      <c r="F9585">
        <v>8.6258769152600001E-2</v>
      </c>
      <c r="G9585">
        <v>9.5068951609999994E-2</v>
      </c>
      <c r="H9585">
        <v>8.7008110669700003E-2</v>
      </c>
      <c r="I9585">
        <v>439572686.65686202</v>
      </c>
      <c r="J9585">
        <v>1690208633.27264</v>
      </c>
      <c r="K9585" s="3"/>
    </row>
    <row r="9586" spans="1:11" x14ac:dyDescent="0.25">
      <c r="A9586">
        <v>1802</v>
      </c>
      <c r="B9586" s="1" t="s">
        <v>41</v>
      </c>
      <c r="C9586" s="1" t="s">
        <v>42</v>
      </c>
      <c r="D9586" s="2">
        <v>43658.999988425923</v>
      </c>
      <c r="E9586">
        <v>0.100107697185</v>
      </c>
      <c r="F9586">
        <v>8.6709540026300005E-2</v>
      </c>
      <c r="G9586">
        <v>8.7023519585699996E-2</v>
      </c>
      <c r="H9586">
        <v>9.7963455465400001E-2</v>
      </c>
      <c r="I9586">
        <v>495900790.93091297</v>
      </c>
      <c r="J9586">
        <v>1903061644.4777901</v>
      </c>
      <c r="K9586" s="4"/>
    </row>
    <row r="9587" spans="1:11" x14ac:dyDescent="0.25">
      <c r="A9587">
        <v>1803</v>
      </c>
      <c r="B9587" s="1" t="s">
        <v>41</v>
      </c>
      <c r="C9587" s="1" t="s">
        <v>42</v>
      </c>
      <c r="D9587" s="2">
        <v>43659.999988425923</v>
      </c>
      <c r="E9587">
        <v>9.9423362893899997E-2</v>
      </c>
      <c r="F9587">
        <v>9.1895375106999994E-2</v>
      </c>
      <c r="G9587">
        <v>9.7958554324600003E-2</v>
      </c>
      <c r="H9587">
        <v>9.5467779917999998E-2</v>
      </c>
      <c r="I9587">
        <v>284411670.40206599</v>
      </c>
      <c r="J9587">
        <v>1854580060.67167</v>
      </c>
      <c r="K9587" s="3"/>
    </row>
    <row r="9588" spans="1:11" x14ac:dyDescent="0.25">
      <c r="A9588">
        <v>1804</v>
      </c>
      <c r="B9588" s="1" t="s">
        <v>41</v>
      </c>
      <c r="C9588" s="1" t="s">
        <v>42</v>
      </c>
      <c r="D9588" s="2">
        <v>43660.999988425923</v>
      </c>
      <c r="E9588">
        <v>9.62911779267E-2</v>
      </c>
      <c r="F9588">
        <v>8.6012804976299997E-2</v>
      </c>
      <c r="G9588">
        <v>9.5695992870899999E-2</v>
      </c>
      <c r="H9588">
        <v>8.6249261219000006E-2</v>
      </c>
      <c r="I9588">
        <v>257679688.090377</v>
      </c>
      <c r="J9588">
        <v>1675498907.2251699</v>
      </c>
      <c r="K9588" s="4"/>
    </row>
    <row r="9589" spans="1:11" x14ac:dyDescent="0.25">
      <c r="A9589">
        <v>1805</v>
      </c>
      <c r="B9589" s="1" t="s">
        <v>41</v>
      </c>
      <c r="C9589" s="1" t="s">
        <v>42</v>
      </c>
      <c r="D9589" s="2">
        <v>43661.999988425923</v>
      </c>
      <c r="E9589">
        <v>8.8094447006799997E-2</v>
      </c>
      <c r="F9589">
        <v>8.2382602789000003E-2</v>
      </c>
      <c r="G9589">
        <v>8.6237068167100001E-2</v>
      </c>
      <c r="H9589">
        <v>8.6489844881700001E-2</v>
      </c>
      <c r="I9589">
        <v>264746575.2757</v>
      </c>
      <c r="J9589">
        <v>1680172543.36133</v>
      </c>
      <c r="K9589" s="3"/>
    </row>
    <row r="9590" spans="1:11" x14ac:dyDescent="0.25">
      <c r="A9590">
        <v>1806</v>
      </c>
      <c r="B9590" s="1" t="s">
        <v>41</v>
      </c>
      <c r="C9590" s="1" t="s">
        <v>42</v>
      </c>
      <c r="D9590" s="2">
        <v>43662.999988425923</v>
      </c>
      <c r="E9590">
        <v>8.8594427177400001E-2</v>
      </c>
      <c r="F9590">
        <v>7.7815970199399995E-2</v>
      </c>
      <c r="G9590">
        <v>8.6445961145E-2</v>
      </c>
      <c r="H9590">
        <v>7.8318047161899995E-2</v>
      </c>
      <c r="I9590">
        <v>371646280.94051099</v>
      </c>
      <c r="J9590">
        <v>1535391840.9663799</v>
      </c>
      <c r="K9590" s="4"/>
    </row>
    <row r="9591" spans="1:11" x14ac:dyDescent="0.25">
      <c r="A9591">
        <v>1807</v>
      </c>
      <c r="B9591" s="1" t="s">
        <v>41</v>
      </c>
      <c r="C9591" s="1" t="s">
        <v>42</v>
      </c>
      <c r="D9591" s="2">
        <v>43663.999988425923</v>
      </c>
      <c r="E9591">
        <v>8.3684397692700002E-2</v>
      </c>
      <c r="F9591">
        <v>7.5819698042899994E-2</v>
      </c>
      <c r="G9591">
        <v>7.8204506217300004E-2</v>
      </c>
      <c r="H9591">
        <v>8.0627118233300002E-2</v>
      </c>
      <c r="I9591">
        <v>405806843.85166198</v>
      </c>
      <c r="J9591">
        <v>1580660264.9735899</v>
      </c>
      <c r="K9591" s="3"/>
    </row>
    <row r="9592" spans="1:11" x14ac:dyDescent="0.25">
      <c r="A9592">
        <v>1808</v>
      </c>
      <c r="B9592" s="1" t="s">
        <v>41</v>
      </c>
      <c r="C9592" s="1" t="s">
        <v>42</v>
      </c>
      <c r="D9592" s="2">
        <v>43664.999988425923</v>
      </c>
      <c r="E9592">
        <v>9.0424400513300002E-2</v>
      </c>
      <c r="F9592">
        <v>7.9823174611700007E-2</v>
      </c>
      <c r="G9592">
        <v>8.0655785604399996E-2</v>
      </c>
      <c r="H9592">
        <v>8.8881808590200007E-2</v>
      </c>
      <c r="I9592">
        <v>370257694.47620398</v>
      </c>
      <c r="J9592">
        <v>1742489984.29422</v>
      </c>
      <c r="K9592" s="4"/>
    </row>
    <row r="9593" spans="1:11" x14ac:dyDescent="0.25">
      <c r="A9593">
        <v>1809</v>
      </c>
      <c r="B9593" s="1" t="s">
        <v>41</v>
      </c>
      <c r="C9593" s="1" t="s">
        <v>42</v>
      </c>
      <c r="D9593" s="2">
        <v>43665.999988425923</v>
      </c>
      <c r="E9593">
        <v>9.48979408957E-2</v>
      </c>
      <c r="F9593">
        <v>8.74120273989E-2</v>
      </c>
      <c r="G9593">
        <v>8.8843314423599995E-2</v>
      </c>
      <c r="H9593">
        <v>9.3768273478500003E-2</v>
      </c>
      <c r="I9593">
        <v>251437101.29033801</v>
      </c>
      <c r="J9593">
        <v>1838287074.40536</v>
      </c>
      <c r="K9593" s="3"/>
    </row>
    <row r="9594" spans="1:11" x14ac:dyDescent="0.25">
      <c r="A9594">
        <v>1810</v>
      </c>
      <c r="B9594" s="1" t="s">
        <v>41</v>
      </c>
      <c r="C9594" s="1" t="s">
        <v>42</v>
      </c>
      <c r="D9594" s="2">
        <v>43666.999988425923</v>
      </c>
      <c r="E9594">
        <v>9.6844937198799996E-2</v>
      </c>
      <c r="F9594">
        <v>9.1962808607900001E-2</v>
      </c>
      <c r="G9594">
        <v>9.3802117575700006E-2</v>
      </c>
      <c r="H9594">
        <v>9.5110505882399998E-2</v>
      </c>
      <c r="I9594">
        <v>202683212.15865499</v>
      </c>
      <c r="J9594">
        <v>1864600988.1746399</v>
      </c>
      <c r="K9594" s="4"/>
    </row>
    <row r="9595" spans="1:11" x14ac:dyDescent="0.25">
      <c r="A9595">
        <v>1811</v>
      </c>
      <c r="B9595" s="1" t="s">
        <v>41</v>
      </c>
      <c r="C9595" s="1" t="s">
        <v>42</v>
      </c>
      <c r="D9595" s="2">
        <v>43667.999988425923</v>
      </c>
      <c r="E9595">
        <v>9.5075377469499997E-2</v>
      </c>
      <c r="F9595">
        <v>8.9178065907599996E-2</v>
      </c>
      <c r="G9595">
        <v>9.5012889617099999E-2</v>
      </c>
      <c r="H9595">
        <v>9.1201793426500005E-2</v>
      </c>
      <c r="I9595">
        <v>171556897.91008201</v>
      </c>
      <c r="J9595">
        <v>1787972385.09096</v>
      </c>
      <c r="K9595" s="3"/>
    </row>
    <row r="9596" spans="1:11" x14ac:dyDescent="0.25">
      <c r="A9596">
        <v>1812</v>
      </c>
      <c r="B9596" s="1" t="s">
        <v>41</v>
      </c>
      <c r="C9596" s="1" t="s">
        <v>42</v>
      </c>
      <c r="D9596" s="2">
        <v>43668.999988425923</v>
      </c>
      <c r="E9596">
        <v>9.1740914668300005E-2</v>
      </c>
      <c r="F9596">
        <v>8.6986889297599998E-2</v>
      </c>
      <c r="G9596">
        <v>9.1208272003799995E-2</v>
      </c>
      <c r="H9596">
        <v>8.8876457487699997E-2</v>
      </c>
      <c r="I9596">
        <v>147558601.41043499</v>
      </c>
      <c r="J9596">
        <v>1742392689.1718299</v>
      </c>
      <c r="K9596" s="4"/>
    </row>
    <row r="9597" spans="1:11" x14ac:dyDescent="0.25">
      <c r="A9597">
        <v>1813</v>
      </c>
      <c r="B9597" s="1" t="s">
        <v>41</v>
      </c>
      <c r="C9597" s="1" t="s">
        <v>42</v>
      </c>
      <c r="D9597" s="2">
        <v>43669.999988425923</v>
      </c>
      <c r="E9597">
        <v>8.8868680617100002E-2</v>
      </c>
      <c r="F9597">
        <v>8.3314216016100007E-2</v>
      </c>
      <c r="G9597">
        <v>8.8811320274800001E-2</v>
      </c>
      <c r="H9597">
        <v>8.4467858307999993E-2</v>
      </c>
      <c r="I9597">
        <v>139738991.693923</v>
      </c>
      <c r="J9597">
        <v>1656998992.04759</v>
      </c>
      <c r="K9597" s="3"/>
    </row>
    <row r="9598" spans="1:11" x14ac:dyDescent="0.25">
      <c r="A9598">
        <v>1814</v>
      </c>
      <c r="B9598" s="1" t="s">
        <v>41</v>
      </c>
      <c r="C9598" s="1" t="s">
        <v>42</v>
      </c>
      <c r="D9598" s="2">
        <v>43670.999988425923</v>
      </c>
      <c r="E9598">
        <v>8.6308165781999999E-2</v>
      </c>
      <c r="F9598">
        <v>8.1665411567600002E-2</v>
      </c>
      <c r="G9598">
        <v>8.4459708992999996E-2</v>
      </c>
      <c r="H9598">
        <v>8.6002388982099998E-2</v>
      </c>
      <c r="I9598">
        <v>149224672.98141101</v>
      </c>
      <c r="J9598">
        <v>1687101779.19663</v>
      </c>
      <c r="K9598" s="4"/>
    </row>
    <row r="9599" spans="1:11" x14ac:dyDescent="0.25">
      <c r="A9599">
        <v>1815</v>
      </c>
      <c r="B9599" s="1" t="s">
        <v>41</v>
      </c>
      <c r="C9599" s="1" t="s">
        <v>42</v>
      </c>
      <c r="D9599" s="2">
        <v>43671.999988425923</v>
      </c>
      <c r="E9599">
        <v>8.7721050747699994E-2</v>
      </c>
      <c r="F9599">
        <v>8.5331240802799996E-2</v>
      </c>
      <c r="G9599">
        <v>8.6074923939500003E-2</v>
      </c>
      <c r="H9599">
        <v>8.5689780366599994E-2</v>
      </c>
      <c r="I9599">
        <v>127081012.32889301</v>
      </c>
      <c r="J9599">
        <v>1680969430.29303</v>
      </c>
      <c r="K9599" s="3"/>
    </row>
    <row r="9600" spans="1:11" x14ac:dyDescent="0.25">
      <c r="A9600">
        <v>1816</v>
      </c>
      <c r="B9600" s="1" t="s">
        <v>41</v>
      </c>
      <c r="C9600" s="1" t="s">
        <v>42</v>
      </c>
      <c r="D9600" s="2">
        <v>43672.999988425923</v>
      </c>
      <c r="E9600">
        <v>8.9249496792099994E-2</v>
      </c>
      <c r="F9600">
        <v>8.3874947581699999E-2</v>
      </c>
      <c r="G9600">
        <v>8.5682121899699995E-2</v>
      </c>
      <c r="H9600">
        <v>8.7965318578099999E-2</v>
      </c>
      <c r="I9600">
        <v>114644440.153209</v>
      </c>
      <c r="J9600">
        <v>1725608486.53058</v>
      </c>
      <c r="K9600" s="4"/>
    </row>
    <row r="9601" spans="1:11" x14ac:dyDescent="0.25">
      <c r="A9601">
        <v>1817</v>
      </c>
      <c r="B9601" s="1" t="s">
        <v>41</v>
      </c>
      <c r="C9601" s="1" t="s">
        <v>42</v>
      </c>
      <c r="D9601" s="2">
        <v>43673.999988425923</v>
      </c>
      <c r="E9601">
        <v>8.9108295943199994E-2</v>
      </c>
      <c r="F9601">
        <v>8.3227695754800005E-2</v>
      </c>
      <c r="G9601">
        <v>8.79415189673E-2</v>
      </c>
      <c r="H9601">
        <v>8.4323289500099999E-2</v>
      </c>
      <c r="I9601">
        <v>115718523.464635</v>
      </c>
      <c r="J9601">
        <v>1654163107.31723</v>
      </c>
      <c r="K9601" s="3"/>
    </row>
    <row r="9602" spans="1:11" x14ac:dyDescent="0.25">
      <c r="A9602">
        <v>1818</v>
      </c>
      <c r="B9602" s="1" t="s">
        <v>41</v>
      </c>
      <c r="C9602" s="1" t="s">
        <v>42</v>
      </c>
      <c r="D9602" s="2">
        <v>43674.999988425923</v>
      </c>
      <c r="E9602">
        <v>8.4783690412200005E-2</v>
      </c>
      <c r="F9602">
        <v>8.1575279743600002E-2</v>
      </c>
      <c r="G9602">
        <v>8.4343793054900001E-2</v>
      </c>
      <c r="H9602">
        <v>8.3678157471000006E-2</v>
      </c>
      <c r="I9602">
        <v>70283125.082555696</v>
      </c>
      <c r="J9602">
        <v>1641507621.5432701</v>
      </c>
      <c r="K9602" s="4"/>
    </row>
    <row r="9603" spans="1:11" x14ac:dyDescent="0.25">
      <c r="A9603">
        <v>1819</v>
      </c>
      <c r="B9603" s="1" t="s">
        <v>41</v>
      </c>
      <c r="C9603" s="1" t="s">
        <v>42</v>
      </c>
      <c r="D9603" s="2">
        <v>43675.999988425923</v>
      </c>
      <c r="E9603">
        <v>8.5372572413999995E-2</v>
      </c>
      <c r="F9603">
        <v>8.2916399146000005E-2</v>
      </c>
      <c r="G9603">
        <v>8.3586031319200005E-2</v>
      </c>
      <c r="H9603">
        <v>8.3512564550999993E-2</v>
      </c>
      <c r="I9603">
        <v>80197265.835205704</v>
      </c>
      <c r="J9603">
        <v>1638259207.02685</v>
      </c>
      <c r="K9603" s="3"/>
    </row>
    <row r="9604" spans="1:11" x14ac:dyDescent="0.25">
      <c r="A9604">
        <v>1820</v>
      </c>
      <c r="B9604" s="1" t="s">
        <v>41</v>
      </c>
      <c r="C9604" s="1" t="s">
        <v>42</v>
      </c>
      <c r="D9604" s="2">
        <v>43676.999988425923</v>
      </c>
      <c r="E9604">
        <v>8.4385251316799997E-2</v>
      </c>
      <c r="F9604">
        <v>8.2063781937499997E-2</v>
      </c>
      <c r="G9604">
        <v>8.3510017557499996E-2</v>
      </c>
      <c r="H9604">
        <v>8.3562311757999996E-2</v>
      </c>
      <c r="I9604">
        <v>94791853.656280205</v>
      </c>
      <c r="J9604">
        <v>1639299574.3549199</v>
      </c>
      <c r="K9604" s="4"/>
    </row>
    <row r="9605" spans="1:11" x14ac:dyDescent="0.25">
      <c r="A9605">
        <v>1821</v>
      </c>
      <c r="B9605" s="1" t="s">
        <v>41</v>
      </c>
      <c r="C9605" s="1" t="s">
        <v>42</v>
      </c>
      <c r="D9605" s="2">
        <v>43677.999988425923</v>
      </c>
      <c r="E9605">
        <v>8.5061990861699993E-2</v>
      </c>
      <c r="F9605">
        <v>8.3249267681200001E-2</v>
      </c>
      <c r="G9605">
        <v>8.3537021527599994E-2</v>
      </c>
      <c r="H9605">
        <v>8.39323750639E-2</v>
      </c>
      <c r="I9605">
        <v>93426573.3608291</v>
      </c>
      <c r="J9605">
        <v>1646559437.3159599</v>
      </c>
      <c r="K9605" s="3"/>
    </row>
    <row r="9606" spans="1:11" x14ac:dyDescent="0.25">
      <c r="A9606">
        <v>1822</v>
      </c>
      <c r="B9606" s="1" t="s">
        <v>41</v>
      </c>
      <c r="C9606" s="1" t="s">
        <v>42</v>
      </c>
      <c r="D9606" s="2">
        <v>43678.999988425923</v>
      </c>
      <c r="E9606">
        <v>8.4205591548500006E-2</v>
      </c>
      <c r="F9606">
        <v>8.1922617857000002E-2</v>
      </c>
      <c r="G9606">
        <v>8.3982806480999997E-2</v>
      </c>
      <c r="H9606">
        <v>8.3026088932500006E-2</v>
      </c>
      <c r="I9606">
        <v>89880667.579598397</v>
      </c>
      <c r="J9606">
        <v>1628780237.13081</v>
      </c>
      <c r="K9606" s="4"/>
    </row>
    <row r="9607" spans="1:11" x14ac:dyDescent="0.25">
      <c r="A9607">
        <v>1823</v>
      </c>
      <c r="B9607" s="1" t="s">
        <v>41</v>
      </c>
      <c r="C9607" s="1" t="s">
        <v>42</v>
      </c>
      <c r="D9607" s="2">
        <v>43679.999988425923</v>
      </c>
      <c r="E9607">
        <v>8.3503483845099993E-2</v>
      </c>
      <c r="F9607">
        <v>8.1896096713200001E-2</v>
      </c>
      <c r="G9607">
        <v>8.3057264524999994E-2</v>
      </c>
      <c r="H9607">
        <v>8.1988853208400006E-2</v>
      </c>
      <c r="I9607">
        <v>84985502.052323401</v>
      </c>
      <c r="J9607">
        <v>1608432115.4012001</v>
      </c>
      <c r="K9607" s="3"/>
    </row>
    <row r="9608" spans="1:11" x14ac:dyDescent="0.25">
      <c r="A9608">
        <v>1824</v>
      </c>
      <c r="B9608" s="1" t="s">
        <v>41</v>
      </c>
      <c r="C9608" s="1" t="s">
        <v>42</v>
      </c>
      <c r="D9608" s="2">
        <v>43680.999988425923</v>
      </c>
      <c r="E9608">
        <v>8.3321519396400007E-2</v>
      </c>
      <c r="F9608">
        <v>8.1756300862500006E-2</v>
      </c>
      <c r="G9608">
        <v>8.1977072674999998E-2</v>
      </c>
      <c r="H9608">
        <v>8.2394586043100002E-2</v>
      </c>
      <c r="I9608">
        <v>75229978.090192199</v>
      </c>
      <c r="J9608">
        <v>1616391657.41291</v>
      </c>
      <c r="K9608" s="4"/>
    </row>
    <row r="9609" spans="1:11" x14ac:dyDescent="0.25">
      <c r="A9609">
        <v>1825</v>
      </c>
      <c r="B9609" s="1" t="s">
        <v>41</v>
      </c>
      <c r="C9609" s="1" t="s">
        <v>42</v>
      </c>
      <c r="D9609" s="2">
        <v>43681.999988425923</v>
      </c>
      <c r="E9609">
        <v>8.27363066111E-2</v>
      </c>
      <c r="F9609">
        <v>8.0889050632399997E-2</v>
      </c>
      <c r="G9609">
        <v>8.2405738142500004E-2</v>
      </c>
      <c r="H9609">
        <v>8.2129975898999993E-2</v>
      </c>
      <c r="I9609">
        <v>74352871.285076797</v>
      </c>
      <c r="J9609">
        <v>1611200658.0232899</v>
      </c>
      <c r="K9609" s="3"/>
    </row>
    <row r="9610" spans="1:11" x14ac:dyDescent="0.25">
      <c r="A9610">
        <v>1826</v>
      </c>
      <c r="B9610" s="1" t="s">
        <v>41</v>
      </c>
      <c r="C9610" s="1" t="s">
        <v>42</v>
      </c>
      <c r="D9610" s="2">
        <v>43682.999988425923</v>
      </c>
      <c r="E9610">
        <v>8.4320976012000004E-2</v>
      </c>
      <c r="F9610">
        <v>8.1518255172200002E-2</v>
      </c>
      <c r="G9610">
        <v>8.2102507739599997E-2</v>
      </c>
      <c r="H9610">
        <v>8.2618793837099996E-2</v>
      </c>
      <c r="I9610">
        <v>102754846.833371</v>
      </c>
      <c r="J9610">
        <v>1620790146.5559199</v>
      </c>
      <c r="K9610" s="4"/>
    </row>
    <row r="9611" spans="1:11" x14ac:dyDescent="0.25">
      <c r="A9611">
        <v>1827</v>
      </c>
      <c r="B9611" s="1" t="s">
        <v>41</v>
      </c>
      <c r="C9611" s="1" t="s">
        <v>42</v>
      </c>
      <c r="D9611" s="2">
        <v>43683.999988425923</v>
      </c>
      <c r="E9611">
        <v>8.2681684260399999E-2</v>
      </c>
      <c r="F9611">
        <v>7.7291425201999997E-2</v>
      </c>
      <c r="G9611">
        <v>8.2681684260399999E-2</v>
      </c>
      <c r="H9611">
        <v>7.8212175796700006E-2</v>
      </c>
      <c r="I9611">
        <v>97389157.177437693</v>
      </c>
      <c r="J9611">
        <v>1534402753.26652</v>
      </c>
      <c r="K9611" s="3"/>
    </row>
    <row r="9612" spans="1:11" x14ac:dyDescent="0.25">
      <c r="A9612">
        <v>1828</v>
      </c>
      <c r="B9612" s="1" t="s">
        <v>41</v>
      </c>
      <c r="C9612" s="1" t="s">
        <v>42</v>
      </c>
      <c r="D9612" s="2">
        <v>43684.999988425923</v>
      </c>
      <c r="E9612">
        <v>7.8987672120599997E-2</v>
      </c>
      <c r="F9612">
        <v>7.7178200726799998E-2</v>
      </c>
      <c r="G9612">
        <v>7.8218957606599998E-2</v>
      </c>
      <c r="H9612">
        <v>7.8641253316399998E-2</v>
      </c>
      <c r="I9612">
        <v>78756127.748082697</v>
      </c>
      <c r="J9612">
        <v>1542820626.58569</v>
      </c>
      <c r="K9612" s="4"/>
    </row>
    <row r="9613" spans="1:11" x14ac:dyDescent="0.25">
      <c r="A9613">
        <v>1829</v>
      </c>
      <c r="B9613" s="1" t="s">
        <v>41</v>
      </c>
      <c r="C9613" s="1" t="s">
        <v>42</v>
      </c>
      <c r="D9613" s="2">
        <v>43685.999988425923</v>
      </c>
      <c r="E9613">
        <v>7.8699409989899993E-2</v>
      </c>
      <c r="F9613">
        <v>7.6314184364800003E-2</v>
      </c>
      <c r="G9613">
        <v>7.8635370056099996E-2</v>
      </c>
      <c r="H9613">
        <v>7.6857382074400002E-2</v>
      </c>
      <c r="I9613">
        <v>88983461.329087704</v>
      </c>
      <c r="J9613">
        <v>1508625421.83495</v>
      </c>
      <c r="K9613" s="3"/>
    </row>
    <row r="9614" spans="1:11" x14ac:dyDescent="0.25">
      <c r="A9614">
        <v>1830</v>
      </c>
      <c r="B9614" s="1" t="s">
        <v>41</v>
      </c>
      <c r="C9614" s="1" t="s">
        <v>42</v>
      </c>
      <c r="D9614" s="2">
        <v>43686.999988425923</v>
      </c>
      <c r="E9614">
        <v>7.6883030623500007E-2</v>
      </c>
      <c r="F9614">
        <v>7.2033000768799996E-2</v>
      </c>
      <c r="G9614">
        <v>7.6844714736400005E-2</v>
      </c>
      <c r="H9614">
        <v>7.2203249769500003E-2</v>
      </c>
      <c r="I9614">
        <v>84929046.702827007</v>
      </c>
      <c r="J9614">
        <v>1417522734.7699201</v>
      </c>
      <c r="K9614" s="4"/>
    </row>
    <row r="9615" spans="1:11" x14ac:dyDescent="0.25">
      <c r="A9615">
        <v>1831</v>
      </c>
      <c r="B9615" s="1" t="s">
        <v>41</v>
      </c>
      <c r="C9615" s="1" t="s">
        <v>42</v>
      </c>
      <c r="D9615" s="2">
        <v>43687.999988425923</v>
      </c>
      <c r="E9615">
        <v>7.4185710283799999E-2</v>
      </c>
      <c r="F9615">
        <v>7.1868811777200003E-2</v>
      </c>
      <c r="G9615">
        <v>7.2231771570499995E-2</v>
      </c>
      <c r="H9615">
        <v>7.3749945833200006E-2</v>
      </c>
      <c r="I9615">
        <v>86727142.599939793</v>
      </c>
      <c r="J9615">
        <v>1447888238.03388</v>
      </c>
      <c r="K9615" s="3"/>
    </row>
    <row r="9616" spans="1:11" x14ac:dyDescent="0.25">
      <c r="A9616">
        <v>1832</v>
      </c>
      <c r="B9616" s="1" t="s">
        <v>41</v>
      </c>
      <c r="C9616" s="1" t="s">
        <v>42</v>
      </c>
      <c r="D9616" s="2">
        <v>43688.999988425923</v>
      </c>
      <c r="E9616">
        <v>7.9733046458900003E-2</v>
      </c>
      <c r="F9616">
        <v>7.3658647052399995E-2</v>
      </c>
      <c r="G9616">
        <v>7.3748374321799995E-2</v>
      </c>
      <c r="H9616">
        <v>7.7841261029000006E-2</v>
      </c>
      <c r="I9616">
        <v>78355613.544797197</v>
      </c>
      <c r="J9616">
        <v>1528210579.03795</v>
      </c>
      <c r="K9616" s="4"/>
    </row>
    <row r="9617" spans="1:11" x14ac:dyDescent="0.25">
      <c r="A9617">
        <v>1833</v>
      </c>
      <c r="B9617" s="1" t="s">
        <v>41</v>
      </c>
      <c r="C9617" s="1" t="s">
        <v>42</v>
      </c>
      <c r="D9617" s="2">
        <v>43689.999988425923</v>
      </c>
      <c r="E9617">
        <v>7.7982328200800005E-2</v>
      </c>
      <c r="F9617">
        <v>7.5291860966099994E-2</v>
      </c>
      <c r="G9617">
        <v>7.7845024391600001E-2</v>
      </c>
      <c r="H9617">
        <v>7.5414778748700007E-2</v>
      </c>
      <c r="I9617">
        <v>59481831.818233199</v>
      </c>
      <c r="J9617">
        <v>1480572929.37275</v>
      </c>
      <c r="K9617" s="3"/>
    </row>
    <row r="9618" spans="1:11" x14ac:dyDescent="0.25">
      <c r="A9618">
        <v>1834</v>
      </c>
      <c r="B9618" s="1" t="s">
        <v>41</v>
      </c>
      <c r="C9618" s="1" t="s">
        <v>42</v>
      </c>
      <c r="D9618" s="2">
        <v>43690.999988425923</v>
      </c>
      <c r="E9618">
        <v>7.5488832314399998E-2</v>
      </c>
      <c r="F9618">
        <v>7.2972701374600005E-2</v>
      </c>
      <c r="G9618">
        <v>7.5393898757199998E-2</v>
      </c>
      <c r="H9618">
        <v>7.4162281539499997E-2</v>
      </c>
      <c r="I9618">
        <v>66931104.012519799</v>
      </c>
      <c r="J9618">
        <v>1456040875.5966499</v>
      </c>
      <c r="K9618" s="4"/>
    </row>
    <row r="9619" spans="1:11" x14ac:dyDescent="0.25">
      <c r="A9619">
        <v>1835</v>
      </c>
      <c r="B9619" s="1" t="s">
        <v>41</v>
      </c>
      <c r="C9619" s="1" t="s">
        <v>42</v>
      </c>
      <c r="D9619" s="2">
        <v>43691.999988425923</v>
      </c>
      <c r="E9619">
        <v>7.4250554808799996E-2</v>
      </c>
      <c r="F9619">
        <v>6.8219144868699996E-2</v>
      </c>
      <c r="G9619">
        <v>7.4178102435000004E-2</v>
      </c>
      <c r="H9619">
        <v>6.9183089362900005E-2</v>
      </c>
      <c r="I9619">
        <v>120226159.476538</v>
      </c>
      <c r="J9619">
        <v>1358283570.59165</v>
      </c>
      <c r="K9619" s="3"/>
    </row>
    <row r="9620" spans="1:11" x14ac:dyDescent="0.25">
      <c r="A9620">
        <v>1836</v>
      </c>
      <c r="B9620" s="1" t="s">
        <v>41</v>
      </c>
      <c r="C9620" s="1" t="s">
        <v>42</v>
      </c>
      <c r="D9620" s="2">
        <v>43692.999988425923</v>
      </c>
      <c r="E9620">
        <v>7.0785490556999994E-2</v>
      </c>
      <c r="F9620">
        <v>6.6478659059799994E-2</v>
      </c>
      <c r="G9620">
        <v>6.9198403712499995E-2</v>
      </c>
      <c r="H9620">
        <v>7.0261120641699995E-2</v>
      </c>
      <c r="I9620">
        <v>90818715.673778206</v>
      </c>
      <c r="J9620">
        <v>1379448808.5545001</v>
      </c>
      <c r="K9620" s="4"/>
    </row>
    <row r="9621" spans="1:11" x14ac:dyDescent="0.25">
      <c r="A9621">
        <v>1837</v>
      </c>
      <c r="B9621" s="1" t="s">
        <v>41</v>
      </c>
      <c r="C9621" s="1" t="s">
        <v>42</v>
      </c>
      <c r="D9621" s="2">
        <v>43693.999988425923</v>
      </c>
      <c r="E9621">
        <v>7.0314317708999999E-2</v>
      </c>
      <c r="F9621">
        <v>6.7503747777200002E-2</v>
      </c>
      <c r="G9621">
        <v>7.0277943577600005E-2</v>
      </c>
      <c r="H9621">
        <v>6.8921206445200001E-2</v>
      </c>
      <c r="I9621">
        <v>78485092.768173695</v>
      </c>
      <c r="J9621">
        <v>1353142122.5962999</v>
      </c>
      <c r="K9621" s="3"/>
    </row>
    <row r="9622" spans="1:11" x14ac:dyDescent="0.25">
      <c r="A9622">
        <v>1838</v>
      </c>
      <c r="B9622" s="1" t="s">
        <v>41</v>
      </c>
      <c r="C9622" s="1" t="s">
        <v>42</v>
      </c>
      <c r="D9622" s="2">
        <v>43694.999988425923</v>
      </c>
      <c r="E9622">
        <v>6.9281115007000002E-2</v>
      </c>
      <c r="F9622">
        <v>6.7075680362500001E-2</v>
      </c>
      <c r="G9622">
        <v>6.8937157674399993E-2</v>
      </c>
      <c r="H9622">
        <v>6.7887786010099996E-2</v>
      </c>
      <c r="I9622">
        <v>55150616.807323202</v>
      </c>
      <c r="J9622">
        <v>1332877719.2478299</v>
      </c>
      <c r="K9622" s="4"/>
    </row>
    <row r="9623" spans="1:11" x14ac:dyDescent="0.25">
      <c r="A9623">
        <v>1839</v>
      </c>
      <c r="B9623" s="1" t="s">
        <v>41</v>
      </c>
      <c r="C9623" s="1" t="s">
        <v>42</v>
      </c>
      <c r="D9623" s="2">
        <v>43695.999988425923</v>
      </c>
      <c r="E9623">
        <v>7.1504435340499994E-2</v>
      </c>
      <c r="F9623">
        <v>6.7653588348099994E-2</v>
      </c>
      <c r="G9623">
        <v>6.7925625742199999E-2</v>
      </c>
      <c r="H9623">
        <v>7.0785464915699994E-2</v>
      </c>
      <c r="I9623">
        <v>66660569.375835799</v>
      </c>
      <c r="J9623">
        <v>1389769434.8110399</v>
      </c>
      <c r="K9623" s="3"/>
    </row>
    <row r="9624" spans="1:11" x14ac:dyDescent="0.25">
      <c r="A9624">
        <v>1840</v>
      </c>
      <c r="B9624" s="1" t="s">
        <v>41</v>
      </c>
      <c r="C9624" s="1" t="s">
        <v>42</v>
      </c>
      <c r="D9624" s="2">
        <v>43696.999988425923</v>
      </c>
      <c r="E9624">
        <v>7.1922987495999999E-2</v>
      </c>
      <c r="F9624">
        <v>7.0385471470900005E-2</v>
      </c>
      <c r="G9624">
        <v>7.0789008828599995E-2</v>
      </c>
      <c r="H9624">
        <v>7.1794566700300003E-2</v>
      </c>
      <c r="I9624">
        <v>58818262.658094801</v>
      </c>
      <c r="J9624">
        <v>1409581713.4974401</v>
      </c>
      <c r="K9624" s="4"/>
    </row>
    <row r="9625" spans="1:11" x14ac:dyDescent="0.25">
      <c r="A9625">
        <v>1841</v>
      </c>
      <c r="B9625" s="1" t="s">
        <v>41</v>
      </c>
      <c r="C9625" s="1" t="s">
        <v>42</v>
      </c>
      <c r="D9625" s="2">
        <v>43697.999988425923</v>
      </c>
      <c r="E9625">
        <v>7.1980832233900005E-2</v>
      </c>
      <c r="F9625">
        <v>6.9084441152599999E-2</v>
      </c>
      <c r="G9625">
        <v>7.1829244947099996E-2</v>
      </c>
      <c r="H9625">
        <v>7.0200181349399995E-2</v>
      </c>
      <c r="I9625">
        <v>89078887.501594201</v>
      </c>
      <c r="J9625">
        <v>1378460330.3380799</v>
      </c>
      <c r="K9625" s="3"/>
    </row>
    <row r="9626" spans="1:11" x14ac:dyDescent="0.25">
      <c r="A9626">
        <v>1842</v>
      </c>
      <c r="B9626" s="1" t="s">
        <v>41</v>
      </c>
      <c r="C9626" s="1" t="s">
        <v>42</v>
      </c>
      <c r="D9626" s="2">
        <v>43698.999988425923</v>
      </c>
      <c r="E9626">
        <v>7.0325373922600007E-2</v>
      </c>
      <c r="F9626">
        <v>6.69844466375E-2</v>
      </c>
      <c r="G9626">
        <v>7.0309234797499995E-2</v>
      </c>
      <c r="H9626">
        <v>6.7697315042799994E-2</v>
      </c>
      <c r="I9626">
        <v>110167825.88190401</v>
      </c>
      <c r="J9626">
        <v>1329313975.3591299</v>
      </c>
      <c r="K9626" s="4"/>
    </row>
    <row r="9627" spans="1:11" x14ac:dyDescent="0.25">
      <c r="A9627">
        <v>1843</v>
      </c>
      <c r="B9627" s="1" t="s">
        <v>41</v>
      </c>
      <c r="C9627" s="1" t="s">
        <v>42</v>
      </c>
      <c r="D9627" s="2">
        <v>43699.999988425923</v>
      </c>
      <c r="E9627">
        <v>6.9496424235599999E-2</v>
      </c>
      <c r="F9627">
        <v>6.3983132201300003E-2</v>
      </c>
      <c r="G9627">
        <v>6.7655962491900007E-2</v>
      </c>
      <c r="H9627">
        <v>6.6137559264900003E-2</v>
      </c>
      <c r="I9627">
        <v>110588268.200111</v>
      </c>
      <c r="J9627">
        <v>1298686392.08794</v>
      </c>
      <c r="K9627" s="3"/>
    </row>
    <row r="9628" spans="1:11" x14ac:dyDescent="0.25">
      <c r="A9628">
        <v>1844</v>
      </c>
      <c r="B9628" s="1" t="s">
        <v>41</v>
      </c>
      <c r="C9628" s="1" t="s">
        <v>42</v>
      </c>
      <c r="D9628" s="2">
        <v>43700.999988425923</v>
      </c>
      <c r="E9628">
        <v>6.9457513917100006E-2</v>
      </c>
      <c r="F9628">
        <v>6.5574497427500003E-2</v>
      </c>
      <c r="G9628">
        <v>6.6151021935900001E-2</v>
      </c>
      <c r="H9628">
        <v>6.8925312114800005E-2</v>
      </c>
      <c r="I9628">
        <v>111043772.208582</v>
      </c>
      <c r="J9628">
        <v>1353427205.0894699</v>
      </c>
      <c r="K9628" s="4"/>
    </row>
    <row r="9629" spans="1:11" x14ac:dyDescent="0.25">
      <c r="A9629">
        <v>1845</v>
      </c>
      <c r="B9629" s="1" t="s">
        <v>41</v>
      </c>
      <c r="C9629" s="1" t="s">
        <v>42</v>
      </c>
      <c r="D9629" s="2">
        <v>43701.999988425923</v>
      </c>
      <c r="E9629">
        <v>6.9601074424199993E-2</v>
      </c>
      <c r="F9629">
        <v>6.6585013708800003E-2</v>
      </c>
      <c r="G9629">
        <v>6.8962515144799993E-2</v>
      </c>
      <c r="H9629">
        <v>6.7262338792500001E-2</v>
      </c>
      <c r="I9629">
        <v>116818090.356931</v>
      </c>
      <c r="J9629">
        <v>1320772838.50822</v>
      </c>
      <c r="K9629" s="3"/>
    </row>
    <row r="9630" spans="1:11" x14ac:dyDescent="0.25">
      <c r="A9630">
        <v>1846</v>
      </c>
      <c r="B9630" s="1" t="s">
        <v>41</v>
      </c>
      <c r="C9630" s="1" t="s">
        <v>42</v>
      </c>
      <c r="D9630" s="2">
        <v>43702.999988425923</v>
      </c>
      <c r="E9630">
        <v>7.2535801354499996E-2</v>
      </c>
      <c r="F9630">
        <v>6.6632800569000006E-2</v>
      </c>
      <c r="G9630">
        <v>6.7254460984300005E-2</v>
      </c>
      <c r="H9630">
        <v>7.1676238625299996E-2</v>
      </c>
      <c r="I9630">
        <v>116852501.32096399</v>
      </c>
      <c r="J9630">
        <v>1407444845.5835299</v>
      </c>
      <c r="K9630" s="4"/>
    </row>
    <row r="9631" spans="1:11" x14ac:dyDescent="0.25">
      <c r="A9631">
        <v>1847</v>
      </c>
      <c r="B9631" s="1" t="s">
        <v>41</v>
      </c>
      <c r="C9631" s="1" t="s">
        <v>42</v>
      </c>
      <c r="D9631" s="2">
        <v>43703.999988425923</v>
      </c>
      <c r="E9631">
        <v>7.3148564530199994E-2</v>
      </c>
      <c r="F9631">
        <v>6.6907578974100004E-2</v>
      </c>
      <c r="G9631">
        <v>7.1547029999599998E-2</v>
      </c>
      <c r="H9631">
        <v>7.0189064959699995E-2</v>
      </c>
      <c r="I9631">
        <v>118501190.779458</v>
      </c>
      <c r="J9631">
        <v>1378242505.39237</v>
      </c>
      <c r="K9631" s="3"/>
    </row>
    <row r="9632" spans="1:11" x14ac:dyDescent="0.25">
      <c r="A9632">
        <v>1848</v>
      </c>
      <c r="B9632" s="1" t="s">
        <v>41</v>
      </c>
      <c r="C9632" s="1" t="s">
        <v>42</v>
      </c>
      <c r="D9632" s="2">
        <v>43704.999988425923</v>
      </c>
      <c r="E9632">
        <v>7.1918637365600002E-2</v>
      </c>
      <c r="F9632">
        <v>6.7784688392100001E-2</v>
      </c>
      <c r="G9632">
        <v>7.0211165785299998E-2</v>
      </c>
      <c r="H9632">
        <v>6.8786207046600004E-2</v>
      </c>
      <c r="I9632">
        <v>104867452.195043</v>
      </c>
      <c r="J9632">
        <v>1350851619.97978</v>
      </c>
      <c r="K9632" s="4"/>
    </row>
    <row r="9633" spans="1:11" x14ac:dyDescent="0.25">
      <c r="A9633">
        <v>1849</v>
      </c>
      <c r="B9633" s="1" t="s">
        <v>41</v>
      </c>
      <c r="C9633" s="1" t="s">
        <v>42</v>
      </c>
      <c r="D9633" s="2">
        <v>43705.999988425923</v>
      </c>
      <c r="E9633">
        <v>7.1973417918800006E-2</v>
      </c>
      <c r="F9633">
        <v>6.5279185934400005E-2</v>
      </c>
      <c r="G9633">
        <v>6.8769159626100002E-2</v>
      </c>
      <c r="H9633">
        <v>6.6324958444099996E-2</v>
      </c>
      <c r="I9633">
        <v>114989101.80611201</v>
      </c>
      <c r="J9633">
        <v>1302516707.8299</v>
      </c>
      <c r="K9633" s="3"/>
    </row>
    <row r="9634" spans="1:11" x14ac:dyDescent="0.25">
      <c r="A9634">
        <v>1850</v>
      </c>
      <c r="B9634" s="1" t="s">
        <v>41</v>
      </c>
      <c r="C9634" s="1" t="s">
        <v>42</v>
      </c>
      <c r="D9634" s="2">
        <v>43706.999988425923</v>
      </c>
      <c r="E9634">
        <v>6.6559514015500004E-2</v>
      </c>
      <c r="F9634">
        <v>6.08167467004E-2</v>
      </c>
      <c r="G9634">
        <v>6.6405712918100004E-2</v>
      </c>
      <c r="H9634">
        <v>6.2954475039899996E-2</v>
      </c>
      <c r="I9634">
        <v>99453293.479123101</v>
      </c>
      <c r="J9634">
        <v>1236325786.4131401</v>
      </c>
      <c r="K9634" s="4"/>
    </row>
    <row r="9635" spans="1:11" x14ac:dyDescent="0.25">
      <c r="A9635">
        <v>1851</v>
      </c>
      <c r="B9635" s="1" t="s">
        <v>41</v>
      </c>
      <c r="C9635" s="1" t="s">
        <v>42</v>
      </c>
      <c r="D9635" s="2">
        <v>43707.999988425923</v>
      </c>
      <c r="E9635">
        <v>6.3858717903999995E-2</v>
      </c>
      <c r="F9635">
        <v>6.1693933564999998E-2</v>
      </c>
      <c r="G9635">
        <v>6.3054470080499997E-2</v>
      </c>
      <c r="H9635">
        <v>6.2299318508899998E-2</v>
      </c>
      <c r="I9635">
        <v>83811218.476086497</v>
      </c>
      <c r="J9635">
        <v>1223519746.5078299</v>
      </c>
      <c r="K9635" s="3"/>
    </row>
    <row r="9636" spans="1:11" x14ac:dyDescent="0.25">
      <c r="A9636">
        <v>1852</v>
      </c>
      <c r="B9636" s="1" t="s">
        <v>41</v>
      </c>
      <c r="C9636" s="1" t="s">
        <v>42</v>
      </c>
      <c r="D9636" s="2">
        <v>43708.999988425923</v>
      </c>
      <c r="E9636">
        <v>6.3776582351400005E-2</v>
      </c>
      <c r="F9636">
        <v>6.2041842542999999E-2</v>
      </c>
      <c r="G9636">
        <v>6.2303768882200003E-2</v>
      </c>
      <c r="H9636">
        <v>6.2931449479899995E-2</v>
      </c>
      <c r="I9636">
        <v>94063205.479829907</v>
      </c>
      <c r="J9636">
        <v>1235934410.6802101</v>
      </c>
      <c r="K9636" s="4"/>
    </row>
    <row r="9637" spans="1:11" x14ac:dyDescent="0.25">
      <c r="A9637">
        <v>1853</v>
      </c>
      <c r="B9637" s="1" t="s">
        <v>41</v>
      </c>
      <c r="C9637" s="1" t="s">
        <v>42</v>
      </c>
      <c r="D9637" s="2">
        <v>43709.999988425923</v>
      </c>
      <c r="E9637">
        <v>6.4002363694999995E-2</v>
      </c>
      <c r="F9637">
        <v>6.1708039721299998E-2</v>
      </c>
      <c r="G9637">
        <v>6.2934035292800006E-2</v>
      </c>
      <c r="H9637">
        <v>6.2468765589600003E-2</v>
      </c>
      <c r="I9637">
        <v>72357367.332032293</v>
      </c>
      <c r="J9637">
        <v>1226847587.7003601</v>
      </c>
      <c r="K9637" s="3"/>
    </row>
    <row r="9638" spans="1:11" x14ac:dyDescent="0.25">
      <c r="A9638">
        <v>1854</v>
      </c>
      <c r="B9638" s="1" t="s">
        <v>41</v>
      </c>
      <c r="C9638" s="1" t="s">
        <v>42</v>
      </c>
      <c r="D9638" s="2">
        <v>43710.999988425923</v>
      </c>
      <c r="E9638">
        <v>6.3505585056500002E-2</v>
      </c>
      <c r="F9638">
        <v>6.1749155492400003E-2</v>
      </c>
      <c r="G9638">
        <v>6.2470286222800001E-2</v>
      </c>
      <c r="H9638">
        <v>6.3233045025000004E-2</v>
      </c>
      <c r="I9638">
        <v>77297229.024179503</v>
      </c>
      <c r="J9638">
        <v>1241857571.69505</v>
      </c>
      <c r="K9638" s="4"/>
    </row>
    <row r="9639" spans="1:11" x14ac:dyDescent="0.25">
      <c r="A9639">
        <v>1855</v>
      </c>
      <c r="B9639" s="1" t="s">
        <v>41</v>
      </c>
      <c r="C9639" s="1" t="s">
        <v>42</v>
      </c>
      <c r="D9639" s="2">
        <v>43711.999988425923</v>
      </c>
      <c r="E9639">
        <v>6.3951374317299997E-2</v>
      </c>
      <c r="F9639">
        <v>6.2619927966899996E-2</v>
      </c>
      <c r="G9639">
        <v>6.3251871326400005E-2</v>
      </c>
      <c r="H9639">
        <v>6.3209428633799997E-2</v>
      </c>
      <c r="I9639">
        <v>116050339.60884701</v>
      </c>
      <c r="J9639">
        <v>1241442053.2527001</v>
      </c>
      <c r="K9639" s="3"/>
    </row>
    <row r="9640" spans="1:11" x14ac:dyDescent="0.25">
      <c r="A9640">
        <v>1856</v>
      </c>
      <c r="B9640" s="1" t="s">
        <v>41</v>
      </c>
      <c r="C9640" s="1" t="s">
        <v>42</v>
      </c>
      <c r="D9640" s="2">
        <v>43712.999988425923</v>
      </c>
      <c r="E9640">
        <v>6.3265561437900006E-2</v>
      </c>
      <c r="F9640">
        <v>6.1850412670099997E-2</v>
      </c>
      <c r="G9640">
        <v>6.3222861644100001E-2</v>
      </c>
      <c r="H9640">
        <v>6.2178417317400002E-2</v>
      </c>
      <c r="I9640">
        <v>110306690.741385</v>
      </c>
      <c r="J9640">
        <v>1221475839.7495301</v>
      </c>
      <c r="K9640" s="4"/>
    </row>
    <row r="9641" spans="1:11" x14ac:dyDescent="0.25">
      <c r="A9641">
        <v>1857</v>
      </c>
      <c r="B9641" s="1" t="s">
        <v>41</v>
      </c>
      <c r="C9641" s="1" t="s">
        <v>42</v>
      </c>
      <c r="D9641" s="2">
        <v>43713.999988425923</v>
      </c>
      <c r="E9641">
        <v>6.2330154143599999E-2</v>
      </c>
      <c r="F9641">
        <v>6.0330185295300001E-2</v>
      </c>
      <c r="G9641">
        <v>6.2189172266000001E-2</v>
      </c>
      <c r="H9641">
        <v>6.0461426796700003E-2</v>
      </c>
      <c r="I9641">
        <v>115399203.97583599</v>
      </c>
      <c r="J9641">
        <v>1187746187.02493</v>
      </c>
      <c r="K9641" s="3"/>
    </row>
    <row r="9642" spans="1:11" x14ac:dyDescent="0.25">
      <c r="A9642">
        <v>1858</v>
      </c>
      <c r="B9642" s="1" t="s">
        <v>41</v>
      </c>
      <c r="C9642" s="1" t="s">
        <v>42</v>
      </c>
      <c r="D9642" s="2">
        <v>43714.999988425923</v>
      </c>
      <c r="E9642">
        <v>6.1015530259E-2</v>
      </c>
      <c r="F9642">
        <v>5.83047477715E-2</v>
      </c>
      <c r="G9642">
        <v>6.0465861856600002E-2</v>
      </c>
      <c r="H9642">
        <v>5.8644755953199998E-2</v>
      </c>
      <c r="I9642">
        <v>131869516.756374</v>
      </c>
      <c r="J9642">
        <v>1158081867.2482901</v>
      </c>
      <c r="K9642" s="4"/>
    </row>
    <row r="9643" spans="1:11" x14ac:dyDescent="0.25">
      <c r="A9643">
        <v>1859</v>
      </c>
      <c r="B9643" s="1" t="s">
        <v>41</v>
      </c>
      <c r="C9643" s="1" t="s">
        <v>42</v>
      </c>
      <c r="D9643" s="2">
        <v>43715.999988425923</v>
      </c>
      <c r="E9643">
        <v>6.1563080244700003E-2</v>
      </c>
      <c r="F9643">
        <v>5.8537746265800002E-2</v>
      </c>
      <c r="G9643">
        <v>5.8594862443000002E-2</v>
      </c>
      <c r="H9643">
        <v>5.9403741573399997E-2</v>
      </c>
      <c r="I9643">
        <v>163818895.01982799</v>
      </c>
      <c r="J9643">
        <v>1173070102.85164</v>
      </c>
      <c r="K9643" s="3"/>
    </row>
    <row r="9644" spans="1:11" x14ac:dyDescent="0.25">
      <c r="A9644">
        <v>1860</v>
      </c>
      <c r="B9644" s="1" t="s">
        <v>41</v>
      </c>
      <c r="C9644" s="1" t="s">
        <v>42</v>
      </c>
      <c r="D9644" s="2">
        <v>43716.999988425923</v>
      </c>
      <c r="E9644">
        <v>6.23879846041E-2</v>
      </c>
      <c r="F9644">
        <v>5.7227842899500003E-2</v>
      </c>
      <c r="G9644">
        <v>5.9587885079099998E-2</v>
      </c>
      <c r="H9644">
        <v>6.0881663026800002E-2</v>
      </c>
      <c r="I9644">
        <v>162947636.63848501</v>
      </c>
      <c r="J9644">
        <v>1202255231.38204</v>
      </c>
      <c r="K9644" s="4"/>
    </row>
    <row r="9645" spans="1:11" x14ac:dyDescent="0.25">
      <c r="A9645">
        <v>1861</v>
      </c>
      <c r="B9645" s="1" t="s">
        <v>41</v>
      </c>
      <c r="C9645" s="1" t="s">
        <v>42</v>
      </c>
      <c r="D9645" s="2">
        <v>43717.999988425923</v>
      </c>
      <c r="E9645">
        <v>6.17268090777E-2</v>
      </c>
      <c r="F9645">
        <v>5.8302750236399997E-2</v>
      </c>
      <c r="G9645">
        <v>6.0890884855900003E-2</v>
      </c>
      <c r="H9645">
        <v>5.9846199323399997E-2</v>
      </c>
      <c r="I9645">
        <v>174615382.45157599</v>
      </c>
      <c r="J9645">
        <v>1181807539.8061199</v>
      </c>
      <c r="K9645" s="3"/>
    </row>
    <row r="9646" spans="1:11" x14ac:dyDescent="0.25">
      <c r="A9646">
        <v>1862</v>
      </c>
      <c r="B9646" s="1" t="s">
        <v>41</v>
      </c>
      <c r="C9646" s="1" t="s">
        <v>42</v>
      </c>
      <c r="D9646" s="2">
        <v>43718.999988425923</v>
      </c>
      <c r="E9646">
        <v>6.1127108466400001E-2</v>
      </c>
      <c r="F9646">
        <v>5.7533368134300003E-2</v>
      </c>
      <c r="G9646">
        <v>5.98215452289E-2</v>
      </c>
      <c r="H9646">
        <v>5.8372608372700002E-2</v>
      </c>
      <c r="I9646">
        <v>138086879.78370601</v>
      </c>
      <c r="J9646">
        <v>1152811523.44103</v>
      </c>
      <c r="K9646" s="4"/>
    </row>
    <row r="9647" spans="1:11" x14ac:dyDescent="0.25">
      <c r="A9647">
        <v>1863</v>
      </c>
      <c r="B9647" s="1" t="s">
        <v>41</v>
      </c>
      <c r="C9647" s="1" t="s">
        <v>42</v>
      </c>
      <c r="D9647" s="2">
        <v>43719.999988425923</v>
      </c>
      <c r="E9647">
        <v>6.0273835117500001E-2</v>
      </c>
      <c r="F9647">
        <v>5.6829589493299998E-2</v>
      </c>
      <c r="G9647">
        <v>5.8386660056299999E-2</v>
      </c>
      <c r="H9647">
        <v>5.9784061074999999E-2</v>
      </c>
      <c r="I9647">
        <v>148593461.334088</v>
      </c>
      <c r="J9647">
        <v>1180686583.88959</v>
      </c>
      <c r="K9647" s="3"/>
    </row>
    <row r="9648" spans="1:11" x14ac:dyDescent="0.25">
      <c r="A9648">
        <v>1864</v>
      </c>
      <c r="B9648" s="1" t="s">
        <v>41</v>
      </c>
      <c r="C9648" s="1" t="s">
        <v>42</v>
      </c>
      <c r="D9648" s="2">
        <v>43720.999988425923</v>
      </c>
      <c r="E9648">
        <v>6.0086910455000003E-2</v>
      </c>
      <c r="F9648">
        <v>5.5136094339500001E-2</v>
      </c>
      <c r="G9648">
        <v>5.9852299772499999E-2</v>
      </c>
      <c r="H9648">
        <v>5.8468632361099997E-2</v>
      </c>
      <c r="I9648">
        <v>100813825.50234</v>
      </c>
      <c r="J9648">
        <v>1154707977.55551</v>
      </c>
      <c r="K9648" s="4"/>
    </row>
    <row r="9649" spans="1:11" x14ac:dyDescent="0.25">
      <c r="A9649">
        <v>1865</v>
      </c>
      <c r="B9649" s="1" t="s">
        <v>41</v>
      </c>
      <c r="C9649" s="1" t="s">
        <v>42</v>
      </c>
      <c r="D9649" s="2">
        <v>43721.999988425923</v>
      </c>
      <c r="E9649">
        <v>5.8590619737199999E-2</v>
      </c>
      <c r="F9649">
        <v>5.5552486632199999E-2</v>
      </c>
      <c r="G9649">
        <v>5.55808358206E-2</v>
      </c>
      <c r="H9649">
        <v>5.69399656847E-2</v>
      </c>
      <c r="I9649">
        <v>147493876.76503801</v>
      </c>
      <c r="J9649">
        <v>1143562473.33144</v>
      </c>
      <c r="K9649" s="3"/>
    </row>
    <row r="9650" spans="1:11" x14ac:dyDescent="0.25">
      <c r="A9650">
        <v>1866</v>
      </c>
      <c r="B9650" s="1" t="s">
        <v>41</v>
      </c>
      <c r="C9650" s="1" t="s">
        <v>42</v>
      </c>
      <c r="D9650" s="2">
        <v>43722.999988425923</v>
      </c>
      <c r="E9650">
        <v>5.8717392905399998E-2</v>
      </c>
      <c r="F9650">
        <v>5.6696319601499998E-2</v>
      </c>
      <c r="G9650">
        <v>5.6870688660200001E-2</v>
      </c>
      <c r="H9650">
        <v>5.7740344008400002E-2</v>
      </c>
      <c r="I9650">
        <v>154528512.68603</v>
      </c>
      <c r="J9650">
        <v>1159637010.62287</v>
      </c>
      <c r="K9650" s="4"/>
    </row>
    <row r="9651" spans="1:11" x14ac:dyDescent="0.25">
      <c r="A9651">
        <v>1867</v>
      </c>
      <c r="B9651" s="1" t="s">
        <v>41</v>
      </c>
      <c r="C9651" s="1" t="s">
        <v>42</v>
      </c>
      <c r="D9651" s="2">
        <v>43723.999988425923</v>
      </c>
      <c r="E9651">
        <v>5.8796687662899999E-2</v>
      </c>
      <c r="F9651">
        <v>5.6675388161999997E-2</v>
      </c>
      <c r="G9651">
        <v>5.7758049445200001E-2</v>
      </c>
      <c r="H9651">
        <v>5.8123475855000002E-2</v>
      </c>
      <c r="I9651">
        <v>92378655.479879603</v>
      </c>
      <c r="J9651">
        <v>1167331732.4077401</v>
      </c>
      <c r="K9651" s="3"/>
    </row>
    <row r="9652" spans="1:11" x14ac:dyDescent="0.25">
      <c r="A9652">
        <v>1868</v>
      </c>
      <c r="B9652" s="1" t="s">
        <v>41</v>
      </c>
      <c r="C9652" s="1" t="s">
        <v>42</v>
      </c>
      <c r="D9652" s="2">
        <v>43724.999988425923</v>
      </c>
      <c r="E9652">
        <v>5.9172444910699999E-2</v>
      </c>
      <c r="F9652">
        <v>5.8064205064799999E-2</v>
      </c>
      <c r="G9652">
        <v>5.8171195931200001E-2</v>
      </c>
      <c r="H9652">
        <v>5.86212779383E-2</v>
      </c>
      <c r="I9652">
        <v>134036402.70399401</v>
      </c>
      <c r="J9652">
        <v>1177339388.79144</v>
      </c>
      <c r="K9652" s="4"/>
    </row>
    <row r="9653" spans="1:11" x14ac:dyDescent="0.25">
      <c r="A9653">
        <v>1869</v>
      </c>
      <c r="B9653" s="1" t="s">
        <v>41</v>
      </c>
      <c r="C9653" s="1" t="s">
        <v>42</v>
      </c>
      <c r="D9653" s="2">
        <v>43725.999988425923</v>
      </c>
      <c r="E9653">
        <v>6.5108845778300006E-2</v>
      </c>
      <c r="F9653">
        <v>5.8464200320700002E-2</v>
      </c>
      <c r="G9653">
        <v>5.8640172903900001E-2</v>
      </c>
      <c r="H9653">
        <v>6.3745309151900006E-2</v>
      </c>
      <c r="I9653">
        <v>206732127.36496899</v>
      </c>
      <c r="J9653">
        <v>1280301862.8719101</v>
      </c>
      <c r="K9653" s="3"/>
    </row>
    <row r="9654" spans="1:11" x14ac:dyDescent="0.25">
      <c r="A9654">
        <v>1870</v>
      </c>
      <c r="B9654" s="1" t="s">
        <v>41</v>
      </c>
      <c r="C9654" s="1" t="s">
        <v>42</v>
      </c>
      <c r="D9654" s="2">
        <v>43726.999988425923</v>
      </c>
      <c r="E9654">
        <v>8.6516500017499998E-2</v>
      </c>
      <c r="F9654">
        <v>6.1804966335600002E-2</v>
      </c>
      <c r="G9654">
        <v>6.3649694273800003E-2</v>
      </c>
      <c r="H9654">
        <v>8.31183072597E-2</v>
      </c>
      <c r="I9654">
        <v>483022971.670811</v>
      </c>
      <c r="J9654">
        <v>1669401639.73119</v>
      </c>
      <c r="K9654" s="4"/>
    </row>
    <row r="9655" spans="1:11" x14ac:dyDescent="0.25">
      <c r="A9655">
        <v>1871</v>
      </c>
      <c r="B9655" s="1" t="s">
        <v>41</v>
      </c>
      <c r="C9655" s="1" t="s">
        <v>42</v>
      </c>
      <c r="D9655" s="2">
        <v>43727.999988425923</v>
      </c>
      <c r="E9655">
        <v>8.7905744793099996E-2</v>
      </c>
      <c r="F9655">
        <v>7.3763714360600002E-2</v>
      </c>
      <c r="G9655">
        <v>8.3131719321799996E-2</v>
      </c>
      <c r="H9655">
        <v>8.13871907299E-2</v>
      </c>
      <c r="I9655">
        <v>576321168.16055298</v>
      </c>
      <c r="J9655">
        <v>1634632804.3294401</v>
      </c>
      <c r="K9655" s="3"/>
    </row>
    <row r="9656" spans="1:11" x14ac:dyDescent="0.25">
      <c r="A9656">
        <v>1872</v>
      </c>
      <c r="B9656" s="1" t="s">
        <v>41</v>
      </c>
      <c r="C9656" s="1" t="s">
        <v>42</v>
      </c>
      <c r="D9656" s="2">
        <v>43728.999988425923</v>
      </c>
      <c r="E9656">
        <v>8.1468233456699998E-2</v>
      </c>
      <c r="F9656">
        <v>7.0924868996700002E-2</v>
      </c>
      <c r="G9656">
        <v>8.1424291498900001E-2</v>
      </c>
      <c r="H9656">
        <v>7.3911589901600003E-2</v>
      </c>
      <c r="I9656">
        <v>354516894.32227099</v>
      </c>
      <c r="J9656">
        <v>1484488025.55181</v>
      </c>
      <c r="K9656" s="4"/>
    </row>
    <row r="9657" spans="1:11" x14ac:dyDescent="0.25">
      <c r="A9657">
        <v>1873</v>
      </c>
      <c r="B9657" s="1" t="s">
        <v>41</v>
      </c>
      <c r="C9657" s="1" t="s">
        <v>42</v>
      </c>
      <c r="D9657" s="2">
        <v>43729.999988425923</v>
      </c>
      <c r="E9657">
        <v>7.4954622931500001E-2</v>
      </c>
      <c r="F9657">
        <v>7.06714773322E-2</v>
      </c>
      <c r="G9657">
        <v>7.3896795036600002E-2</v>
      </c>
      <c r="H9657">
        <v>7.1118693544700004E-2</v>
      </c>
      <c r="I9657">
        <v>253088728.59442899</v>
      </c>
      <c r="J9657">
        <v>1428393907.776</v>
      </c>
      <c r="K9657" s="3"/>
    </row>
    <row r="9658" spans="1:11" x14ac:dyDescent="0.25">
      <c r="A9658">
        <v>1874</v>
      </c>
      <c r="B9658" s="1" t="s">
        <v>41</v>
      </c>
      <c r="C9658" s="1" t="s">
        <v>42</v>
      </c>
      <c r="D9658" s="2">
        <v>43730.999988425923</v>
      </c>
      <c r="E9658">
        <v>7.1893361773500003E-2</v>
      </c>
      <c r="F9658">
        <v>6.58728774519E-2</v>
      </c>
      <c r="G9658">
        <v>7.1203791326599999E-2</v>
      </c>
      <c r="H9658">
        <v>6.8919850404000005E-2</v>
      </c>
      <c r="I9658">
        <v>205953711.301368</v>
      </c>
      <c r="J9658">
        <v>1384230931.63726</v>
      </c>
      <c r="K9658" s="4"/>
    </row>
    <row r="9659" spans="1:11" x14ac:dyDescent="0.25">
      <c r="A9659">
        <v>1875</v>
      </c>
      <c r="B9659" s="1" t="s">
        <v>41</v>
      </c>
      <c r="C9659" s="1" t="s">
        <v>42</v>
      </c>
      <c r="D9659" s="2">
        <v>43731.999988425923</v>
      </c>
      <c r="E9659">
        <v>7.0165359960099996E-2</v>
      </c>
      <c r="F9659">
        <v>6.2547962119199996E-2</v>
      </c>
      <c r="G9659">
        <v>6.8967722947000001E-2</v>
      </c>
      <c r="H9659">
        <v>6.2547962119199996E-2</v>
      </c>
      <c r="I9659">
        <v>250065643.55534101</v>
      </c>
      <c r="J9659">
        <v>1256253880.0183201</v>
      </c>
      <c r="K9659" s="3"/>
    </row>
    <row r="9660" spans="1:11" x14ac:dyDescent="0.25">
      <c r="A9660">
        <v>1876</v>
      </c>
      <c r="B9660" s="1" t="s">
        <v>41</v>
      </c>
      <c r="C9660" s="1" t="s">
        <v>42</v>
      </c>
      <c r="D9660" s="2">
        <v>43732.999988425923</v>
      </c>
      <c r="E9660">
        <v>6.6434874078799999E-2</v>
      </c>
      <c r="F9660">
        <v>5.4294534891499997E-2</v>
      </c>
      <c r="G9660">
        <v>6.2710285023300005E-2</v>
      </c>
      <c r="H9660">
        <v>5.4503806712099999E-2</v>
      </c>
      <c r="I9660">
        <v>291704553.607849</v>
      </c>
      <c r="J9660">
        <v>1094731570.3717201</v>
      </c>
      <c r="K9660" s="4"/>
    </row>
    <row r="9661" spans="1:11" x14ac:dyDescent="0.25">
      <c r="A9661">
        <v>1877</v>
      </c>
      <c r="B9661" s="1" t="s">
        <v>41</v>
      </c>
      <c r="C9661" s="1" t="s">
        <v>42</v>
      </c>
      <c r="D9661" s="2">
        <v>43733.999988425923</v>
      </c>
      <c r="E9661">
        <v>5.9122082779200003E-2</v>
      </c>
      <c r="F9661">
        <v>5.3447215873500001E-2</v>
      </c>
      <c r="G9661">
        <v>5.4327618208700003E-2</v>
      </c>
      <c r="H9661">
        <v>5.70188504438E-2</v>
      </c>
      <c r="I9661">
        <v>256568953.10332301</v>
      </c>
      <c r="J9661">
        <v>1146369310.4019799</v>
      </c>
      <c r="K9661" s="3"/>
    </row>
    <row r="9662" spans="1:11" x14ac:dyDescent="0.25">
      <c r="A9662">
        <v>1878</v>
      </c>
      <c r="B9662" s="1" t="s">
        <v>41</v>
      </c>
      <c r="C9662" s="1" t="s">
        <v>42</v>
      </c>
      <c r="D9662" s="2">
        <v>43734.999988425923</v>
      </c>
      <c r="E9662">
        <v>6.18706667189E-2</v>
      </c>
      <c r="F9662">
        <v>5.5221825871600003E-2</v>
      </c>
      <c r="G9662">
        <v>5.7016150136599997E-2</v>
      </c>
      <c r="H9662">
        <v>5.8506586494300003E-2</v>
      </c>
      <c r="I9662">
        <v>301698500.58400702</v>
      </c>
      <c r="J9662">
        <v>1176280382.5649099</v>
      </c>
      <c r="K9662" s="4"/>
    </row>
    <row r="9663" spans="1:11" x14ac:dyDescent="0.25">
      <c r="A9663">
        <v>1879</v>
      </c>
      <c r="B9663" s="1" t="s">
        <v>41</v>
      </c>
      <c r="C9663" s="1" t="s">
        <v>42</v>
      </c>
      <c r="D9663" s="2">
        <v>43735.999988425923</v>
      </c>
      <c r="E9663">
        <v>6.0122192881599999E-2</v>
      </c>
      <c r="F9663">
        <v>5.6988530090000003E-2</v>
      </c>
      <c r="G9663">
        <v>5.8516174172099998E-2</v>
      </c>
      <c r="H9663">
        <v>5.9899576729600001E-2</v>
      </c>
      <c r="I9663">
        <v>233545826.30682999</v>
      </c>
      <c r="J9663">
        <v>1204286587.25948</v>
      </c>
      <c r="K9663" s="3"/>
    </row>
    <row r="9664" spans="1:11" x14ac:dyDescent="0.25">
      <c r="A9664">
        <v>1880</v>
      </c>
      <c r="B9664" s="1" t="s">
        <v>41</v>
      </c>
      <c r="C9664" s="1" t="s">
        <v>42</v>
      </c>
      <c r="D9664" s="2">
        <v>43736.999988425923</v>
      </c>
      <c r="E9664">
        <v>6.1278941475699997E-2</v>
      </c>
      <c r="F9664">
        <v>5.7695927036499998E-2</v>
      </c>
      <c r="G9664">
        <v>5.9797014623299997E-2</v>
      </c>
      <c r="H9664">
        <v>5.8659942120899998E-2</v>
      </c>
      <c r="I9664">
        <v>205415431.111215</v>
      </c>
      <c r="J9664">
        <v>1179363617.61816</v>
      </c>
      <c r="K9664" s="4"/>
    </row>
    <row r="9665" spans="1:11" x14ac:dyDescent="0.25">
      <c r="A9665">
        <v>1881</v>
      </c>
      <c r="B9665" s="1" t="s">
        <v>41</v>
      </c>
      <c r="C9665" s="1" t="s">
        <v>42</v>
      </c>
      <c r="D9665" s="2">
        <v>43737.999988425923</v>
      </c>
      <c r="E9665">
        <v>6.0262968341300002E-2</v>
      </c>
      <c r="F9665">
        <v>5.7187324504500002E-2</v>
      </c>
      <c r="G9665">
        <v>5.8670767597200003E-2</v>
      </c>
      <c r="H9665">
        <v>5.8127275392200001E-2</v>
      </c>
      <c r="I9665">
        <v>162849826.84992799</v>
      </c>
      <c r="J9665">
        <v>1168654373.0171599</v>
      </c>
      <c r="K9665" s="3"/>
    </row>
    <row r="9666" spans="1:11" x14ac:dyDescent="0.25">
      <c r="A9666">
        <v>1882</v>
      </c>
      <c r="B9666" s="1" t="s">
        <v>41</v>
      </c>
      <c r="C9666" s="1" t="s">
        <v>42</v>
      </c>
      <c r="D9666" s="2">
        <v>43738.999988425923</v>
      </c>
      <c r="E9666">
        <v>6.1680043782000003E-2</v>
      </c>
      <c r="F9666">
        <v>5.7361006949099999E-2</v>
      </c>
      <c r="G9666">
        <v>5.8108840506700003E-2</v>
      </c>
      <c r="H9666">
        <v>6.1440100761600003E-2</v>
      </c>
      <c r="I9666">
        <v>214887043.20888501</v>
      </c>
      <c r="J9666">
        <v>1235259077.46402</v>
      </c>
      <c r="K9666" s="4"/>
    </row>
    <row r="9667" spans="1:11" x14ac:dyDescent="0.25">
      <c r="A9667">
        <v>1883</v>
      </c>
      <c r="B9667" s="1" t="s">
        <v>41</v>
      </c>
      <c r="C9667" s="1" t="s">
        <v>42</v>
      </c>
      <c r="D9667" s="2">
        <v>43739.999988425923</v>
      </c>
      <c r="E9667">
        <v>6.2060451219099998E-2</v>
      </c>
      <c r="F9667">
        <v>5.85489137799E-2</v>
      </c>
      <c r="G9667">
        <v>6.1539716172399998E-2</v>
      </c>
      <c r="H9667">
        <v>5.9103005810100001E-2</v>
      </c>
      <c r="I9667">
        <v>163726395.202371</v>
      </c>
      <c r="J9667">
        <v>1188523859.6333599</v>
      </c>
      <c r="K9667" s="3"/>
    </row>
    <row r="9668" spans="1:11" x14ac:dyDescent="0.25">
      <c r="A9668">
        <v>1884</v>
      </c>
      <c r="B9668" s="1" t="s">
        <v>41</v>
      </c>
      <c r="C9668" s="1" t="s">
        <v>42</v>
      </c>
      <c r="D9668" s="2">
        <v>43740.999988425923</v>
      </c>
      <c r="E9668">
        <v>5.9799549965199997E-2</v>
      </c>
      <c r="F9668">
        <v>5.81063001488E-2</v>
      </c>
      <c r="G9668">
        <v>5.90805108129E-2</v>
      </c>
      <c r="H9668">
        <v>5.9791928614799997E-2</v>
      </c>
      <c r="I9668">
        <v>143895582.30492201</v>
      </c>
      <c r="J9668">
        <v>1202390484.47651</v>
      </c>
      <c r="K9668" s="4"/>
    </row>
    <row r="9669" spans="1:11" x14ac:dyDescent="0.25">
      <c r="A9669">
        <v>1885</v>
      </c>
      <c r="B9669" s="1" t="s">
        <v>41</v>
      </c>
      <c r="C9669" s="1" t="s">
        <v>42</v>
      </c>
      <c r="D9669" s="2">
        <v>43741.999988425923</v>
      </c>
      <c r="E9669">
        <v>5.9838406680599997E-2</v>
      </c>
      <c r="F9669">
        <v>5.8325654595799997E-2</v>
      </c>
      <c r="G9669">
        <v>5.97696880995E-2</v>
      </c>
      <c r="H9669">
        <v>5.8875227590899998E-2</v>
      </c>
      <c r="I9669">
        <v>125596787.414088</v>
      </c>
      <c r="J9669">
        <v>1183956025.0146799</v>
      </c>
      <c r="K9669" s="3"/>
    </row>
    <row r="9670" spans="1:11" x14ac:dyDescent="0.25">
      <c r="A9670">
        <v>1886</v>
      </c>
      <c r="B9670" s="1" t="s">
        <v>41</v>
      </c>
      <c r="C9670" s="1" t="s">
        <v>42</v>
      </c>
      <c r="D9670" s="2">
        <v>43742.999988425923</v>
      </c>
      <c r="E9670">
        <v>5.99367028196E-2</v>
      </c>
      <c r="F9670">
        <v>5.8376775232899997E-2</v>
      </c>
      <c r="G9670">
        <v>5.8829395936100003E-2</v>
      </c>
      <c r="H9670">
        <v>5.9095161637499997E-2</v>
      </c>
      <c r="I9670">
        <v>111323954.471698</v>
      </c>
      <c r="J9670">
        <v>1188858216.1319001</v>
      </c>
      <c r="K9670" s="4"/>
    </row>
    <row r="9671" spans="1:11" x14ac:dyDescent="0.25">
      <c r="A9671">
        <v>1887</v>
      </c>
      <c r="B9671" s="1" t="s">
        <v>41</v>
      </c>
      <c r="C9671" s="1" t="s">
        <v>42</v>
      </c>
      <c r="D9671" s="2">
        <v>43743.999988425923</v>
      </c>
      <c r="E9671">
        <v>5.9336536375700001E-2</v>
      </c>
      <c r="F9671">
        <v>5.8483595298900001E-2</v>
      </c>
      <c r="G9671">
        <v>5.9055062329100003E-2</v>
      </c>
      <c r="H9671">
        <v>5.9048752965199999E-2</v>
      </c>
      <c r="I9671">
        <v>101952262.521686</v>
      </c>
      <c r="J9671">
        <v>1187924586.6961701</v>
      </c>
      <c r="K9671" s="3"/>
    </row>
    <row r="9672" spans="1:11" x14ac:dyDescent="0.25">
      <c r="A9672">
        <v>1888</v>
      </c>
      <c r="B9672" s="1" t="s">
        <v>41</v>
      </c>
      <c r="C9672" s="1" t="s">
        <v>42</v>
      </c>
      <c r="D9672" s="2">
        <v>43744.999988425923</v>
      </c>
      <c r="E9672">
        <v>5.9563817628399997E-2</v>
      </c>
      <c r="F9672">
        <v>5.8429440969599997E-2</v>
      </c>
      <c r="G9672">
        <v>5.90478411011E-2</v>
      </c>
      <c r="H9672">
        <v>5.9092332117199997E-2</v>
      </c>
      <c r="I9672">
        <v>166037941.16933101</v>
      </c>
      <c r="J9672">
        <v>1188801304.53459</v>
      </c>
      <c r="K9672" s="4"/>
    </row>
    <row r="9673" spans="1:11" x14ac:dyDescent="0.25">
      <c r="A9673">
        <v>1889</v>
      </c>
      <c r="B9673" s="1" t="s">
        <v>41</v>
      </c>
      <c r="C9673" s="1" t="s">
        <v>42</v>
      </c>
      <c r="D9673" s="2">
        <v>43745.999988425923</v>
      </c>
      <c r="E9673">
        <v>6.22339857617E-2</v>
      </c>
      <c r="F9673">
        <v>5.8730422798699999E-2</v>
      </c>
      <c r="G9673">
        <v>5.9079349114E-2</v>
      </c>
      <c r="H9673">
        <v>6.13972463661E-2</v>
      </c>
      <c r="I9673">
        <v>257114960.66256401</v>
      </c>
      <c r="J9673">
        <v>1235170864.35004</v>
      </c>
      <c r="K9673" s="3"/>
    </row>
    <row r="9674" spans="1:11" x14ac:dyDescent="0.25">
      <c r="A9674">
        <v>1890</v>
      </c>
      <c r="B9674" s="1" t="s">
        <v>41</v>
      </c>
      <c r="C9674" s="1" t="s">
        <v>42</v>
      </c>
      <c r="D9674" s="2">
        <v>43746.999988425923</v>
      </c>
      <c r="E9674">
        <v>6.2594237554700005E-2</v>
      </c>
      <c r="F9674">
        <v>6.1136677388299997E-2</v>
      </c>
      <c r="G9674">
        <v>6.1383280156099999E-2</v>
      </c>
      <c r="H9674">
        <v>6.1886278009399998E-2</v>
      </c>
      <c r="I9674">
        <v>214910502.05817699</v>
      </c>
      <c r="J9674">
        <v>1240065250.16273</v>
      </c>
      <c r="K9674" s="4"/>
    </row>
    <row r="9675" spans="1:11" x14ac:dyDescent="0.25">
      <c r="A9675">
        <v>1891</v>
      </c>
      <c r="B9675" s="1" t="s">
        <v>41</v>
      </c>
      <c r="C9675" s="1" t="s">
        <v>42</v>
      </c>
      <c r="D9675" s="2">
        <v>43747.999988425923</v>
      </c>
      <c r="E9675">
        <v>6.4030701305300003E-2</v>
      </c>
      <c r="F9675">
        <v>6.1336415540299997E-2</v>
      </c>
      <c r="G9675">
        <v>6.1881450858000002E-2</v>
      </c>
      <c r="H9675">
        <v>6.3355289962500005E-2</v>
      </c>
      <c r="I9675">
        <v>277951501.16588902</v>
      </c>
      <c r="J9675">
        <v>1268612565.0806201</v>
      </c>
      <c r="K9675" s="3"/>
    </row>
    <row r="9676" spans="1:11" x14ac:dyDescent="0.25">
      <c r="A9676">
        <v>1892</v>
      </c>
      <c r="B9676" s="1" t="s">
        <v>41</v>
      </c>
      <c r="C9676" s="1" t="s">
        <v>42</v>
      </c>
      <c r="D9676" s="2">
        <v>43748.999988425923</v>
      </c>
      <c r="E9676">
        <v>6.3403100474399995E-2</v>
      </c>
      <c r="F9676">
        <v>6.1540681833899998E-2</v>
      </c>
      <c r="G9676">
        <v>6.3330559146600005E-2</v>
      </c>
      <c r="H9676">
        <v>6.1946415603800001E-2</v>
      </c>
      <c r="I9676">
        <v>193649300.82263401</v>
      </c>
      <c r="J9676">
        <v>1240401570.93751</v>
      </c>
      <c r="K9676" s="4"/>
    </row>
    <row r="9677" spans="1:11" x14ac:dyDescent="0.25">
      <c r="A9677">
        <v>1893</v>
      </c>
      <c r="B9677" s="1" t="s">
        <v>41</v>
      </c>
      <c r="C9677" s="1" t="s">
        <v>42</v>
      </c>
      <c r="D9677" s="2">
        <v>43749.999988425923</v>
      </c>
      <c r="E9677">
        <v>6.2770364875600004E-2</v>
      </c>
      <c r="F9677">
        <v>5.9094914846799997E-2</v>
      </c>
      <c r="G9677">
        <v>6.2020740609499997E-2</v>
      </c>
      <c r="H9677">
        <v>6.0821233268999998E-2</v>
      </c>
      <c r="I9677">
        <v>188990156.18547401</v>
      </c>
      <c r="J9677">
        <v>1217871164.2614701</v>
      </c>
      <c r="K9677" s="3"/>
    </row>
    <row r="9678" spans="1:11" x14ac:dyDescent="0.25">
      <c r="A9678">
        <v>1894</v>
      </c>
      <c r="B9678" s="1" t="s">
        <v>41</v>
      </c>
      <c r="C9678" s="1" t="s">
        <v>42</v>
      </c>
      <c r="D9678" s="2">
        <v>43750.999988425923</v>
      </c>
      <c r="E9678">
        <v>6.2004687458099998E-2</v>
      </c>
      <c r="F9678">
        <v>5.9033362921399997E-2</v>
      </c>
      <c r="G9678">
        <v>6.0788151981499998E-2</v>
      </c>
      <c r="H9678">
        <v>5.9629408588399997E-2</v>
      </c>
      <c r="I9678">
        <v>160068975.49286699</v>
      </c>
      <c r="J9678">
        <v>1194006421.1352701</v>
      </c>
      <c r="K9678" s="4"/>
    </row>
    <row r="9679" spans="1:11" x14ac:dyDescent="0.25">
      <c r="A9679">
        <v>1895</v>
      </c>
      <c r="B9679" s="1" t="s">
        <v>41</v>
      </c>
      <c r="C9679" s="1" t="s">
        <v>42</v>
      </c>
      <c r="D9679" s="2">
        <v>43751.999988425923</v>
      </c>
      <c r="E9679">
        <v>6.19481173725E-2</v>
      </c>
      <c r="F9679">
        <v>5.9130677166999997E-2</v>
      </c>
      <c r="G9679">
        <v>5.95913542972E-2</v>
      </c>
      <c r="H9679">
        <v>6.0136128088900002E-2</v>
      </c>
      <c r="I9679">
        <v>168514765.40616199</v>
      </c>
      <c r="J9679">
        <v>1204152887.21613</v>
      </c>
      <c r="K9679" s="3"/>
    </row>
    <row r="9680" spans="1:11" x14ac:dyDescent="0.25">
      <c r="A9680">
        <v>1896</v>
      </c>
      <c r="B9680" s="1" t="s">
        <v>41</v>
      </c>
      <c r="C9680" s="1" t="s">
        <v>42</v>
      </c>
      <c r="D9680" s="2">
        <v>43752.999988425923</v>
      </c>
      <c r="E9680">
        <v>6.4943606992700006E-2</v>
      </c>
      <c r="F9680">
        <v>6.0185498204499997E-2</v>
      </c>
      <c r="G9680">
        <v>6.01871468216E-2</v>
      </c>
      <c r="H9680">
        <v>6.4924881187999994E-2</v>
      </c>
      <c r="I9680">
        <v>212625323.92328399</v>
      </c>
      <c r="J9680">
        <v>1300593742.65821</v>
      </c>
      <c r="K9680" s="4"/>
    </row>
    <row r="9681" spans="1:11" x14ac:dyDescent="0.25">
      <c r="A9681">
        <v>1897</v>
      </c>
      <c r="B9681" s="1" t="s">
        <v>41</v>
      </c>
      <c r="C9681" s="1" t="s">
        <v>42</v>
      </c>
      <c r="D9681" s="2">
        <v>43753.999988425923</v>
      </c>
      <c r="E9681">
        <v>6.5527143479299998E-2</v>
      </c>
      <c r="F9681">
        <v>6.3153671671600006E-2</v>
      </c>
      <c r="G9681">
        <v>6.4918758869800003E-2</v>
      </c>
      <c r="H9681">
        <v>6.4263742734200005E-2</v>
      </c>
      <c r="I9681">
        <v>231975479.563104</v>
      </c>
      <c r="J9681">
        <v>1287400268.5855899</v>
      </c>
      <c r="K9681" s="3"/>
    </row>
    <row r="9682" spans="1:11" x14ac:dyDescent="0.25">
      <c r="A9682">
        <v>1898</v>
      </c>
      <c r="B9682" s="1" t="s">
        <v>41</v>
      </c>
      <c r="C9682" s="1" t="s">
        <v>42</v>
      </c>
      <c r="D9682" s="2">
        <v>43754.999988425923</v>
      </c>
      <c r="E9682">
        <v>6.4836569128200003E-2</v>
      </c>
      <c r="F9682">
        <v>6.1610519421400001E-2</v>
      </c>
      <c r="G9682">
        <v>6.4319151504900002E-2</v>
      </c>
      <c r="H9682">
        <v>6.2401186918300003E-2</v>
      </c>
      <c r="I9682">
        <v>234805478.703742</v>
      </c>
      <c r="J9682">
        <v>1250201472.7584801</v>
      </c>
      <c r="K9682" s="4"/>
    </row>
    <row r="9683" spans="1:11" x14ac:dyDescent="0.25">
      <c r="A9683">
        <v>1899</v>
      </c>
      <c r="B9683" s="1" t="s">
        <v>41</v>
      </c>
      <c r="C9683" s="1" t="s">
        <v>42</v>
      </c>
      <c r="D9683" s="2">
        <v>43755.999988425923</v>
      </c>
      <c r="E9683">
        <v>6.4571601816899998E-2</v>
      </c>
      <c r="F9683">
        <v>6.1927881359700003E-2</v>
      </c>
      <c r="G9683">
        <v>6.2429722955600002E-2</v>
      </c>
      <c r="H9683">
        <v>6.4547245479099999E-2</v>
      </c>
      <c r="I9683">
        <v>258080003.47435799</v>
      </c>
      <c r="J9683">
        <v>1293197545.5676899</v>
      </c>
      <c r="K9683" s="3"/>
    </row>
    <row r="9684" spans="1:11" x14ac:dyDescent="0.25">
      <c r="A9684">
        <v>1900</v>
      </c>
      <c r="B9684" s="1" t="s">
        <v>41</v>
      </c>
      <c r="C9684" s="1" t="s">
        <v>42</v>
      </c>
      <c r="D9684" s="2">
        <v>43756.999988425923</v>
      </c>
      <c r="E9684">
        <v>6.4605698033300005E-2</v>
      </c>
      <c r="F9684">
        <v>6.23929514484E-2</v>
      </c>
      <c r="G9684">
        <v>6.4536570106400001E-2</v>
      </c>
      <c r="H9684">
        <v>6.3716512243399998E-2</v>
      </c>
      <c r="I9684">
        <v>258071461.861765</v>
      </c>
      <c r="J9684">
        <v>1276553895.44471</v>
      </c>
      <c r="K9684" s="4"/>
    </row>
    <row r="9685" spans="1:11" x14ac:dyDescent="0.25">
      <c r="A9685">
        <v>1901</v>
      </c>
      <c r="B9685" s="1" t="s">
        <v>41</v>
      </c>
      <c r="C9685" s="1" t="s">
        <v>42</v>
      </c>
      <c r="D9685" s="2">
        <v>43757.999988425923</v>
      </c>
      <c r="E9685">
        <v>6.3817468252499995E-2</v>
      </c>
      <c r="F9685">
        <v>6.28627190778E-2</v>
      </c>
      <c r="G9685">
        <v>6.3758178524499998E-2</v>
      </c>
      <c r="H9685">
        <v>6.3089891645499996E-2</v>
      </c>
      <c r="I9685">
        <v>212225224.94287801</v>
      </c>
      <c r="J9685">
        <v>1264000390.9813001</v>
      </c>
      <c r="K9685" s="3"/>
    </row>
    <row r="9686" spans="1:11" x14ac:dyDescent="0.25">
      <c r="A9686">
        <v>1902</v>
      </c>
      <c r="B9686" s="1" t="s">
        <v>41</v>
      </c>
      <c r="C9686" s="1" t="s">
        <v>42</v>
      </c>
      <c r="D9686" s="2">
        <v>43758.999988425923</v>
      </c>
      <c r="E9686">
        <v>6.3676399924300006E-2</v>
      </c>
      <c r="F9686">
        <v>6.2538712422900003E-2</v>
      </c>
      <c r="G9686">
        <v>6.3101980667299995E-2</v>
      </c>
      <c r="H9686">
        <v>6.3247109467500007E-2</v>
      </c>
      <c r="I9686">
        <v>228457502.35865799</v>
      </c>
      <c r="J9686">
        <v>1267150236.1196301</v>
      </c>
      <c r="K9686" s="4"/>
    </row>
    <row r="9687" spans="1:11" x14ac:dyDescent="0.25">
      <c r="A9687">
        <v>1903</v>
      </c>
      <c r="B9687" s="1" t="s">
        <v>41</v>
      </c>
      <c r="C9687" s="1" t="s">
        <v>42</v>
      </c>
      <c r="D9687" s="2">
        <v>43759.999988425923</v>
      </c>
      <c r="E9687">
        <v>6.41586431342E-2</v>
      </c>
      <c r="F9687">
        <v>6.3025701946099993E-2</v>
      </c>
      <c r="G9687">
        <v>6.3259877155000005E-2</v>
      </c>
      <c r="H9687">
        <v>6.3975327693599995E-2</v>
      </c>
      <c r="I9687">
        <v>189287650.282435</v>
      </c>
      <c r="J9687">
        <v>1281740023.7781999</v>
      </c>
      <c r="K9687" s="3"/>
    </row>
    <row r="9688" spans="1:11" x14ac:dyDescent="0.25">
      <c r="A9688">
        <v>1904</v>
      </c>
      <c r="B9688" s="1" t="s">
        <v>41</v>
      </c>
      <c r="C9688" s="1" t="s">
        <v>42</v>
      </c>
      <c r="D9688" s="2">
        <v>43760.999988425923</v>
      </c>
      <c r="E9688">
        <v>6.4511513057099998E-2</v>
      </c>
      <c r="F9688">
        <v>6.2745269505899995E-2</v>
      </c>
      <c r="G9688">
        <v>6.4044517056000005E-2</v>
      </c>
      <c r="H9688">
        <v>6.2811486863499993E-2</v>
      </c>
      <c r="I9688">
        <v>191351126.45554301</v>
      </c>
      <c r="J9688">
        <v>1258466972.64904</v>
      </c>
      <c r="K9688" s="4"/>
    </row>
    <row r="9689" spans="1:11" x14ac:dyDescent="0.25">
      <c r="A9689">
        <v>1905</v>
      </c>
      <c r="B9689" s="1" t="s">
        <v>41</v>
      </c>
      <c r="C9689" s="1" t="s">
        <v>42</v>
      </c>
      <c r="D9689" s="2">
        <v>43761.999988425923</v>
      </c>
      <c r="E9689">
        <v>6.3605710882600003E-2</v>
      </c>
      <c r="F9689">
        <v>5.8734589662599999E-2</v>
      </c>
      <c r="G9689">
        <v>6.2935253229300006E-2</v>
      </c>
      <c r="H9689">
        <v>5.9983956932200003E-2</v>
      </c>
      <c r="I9689">
        <v>257731071.25506401</v>
      </c>
      <c r="J9689">
        <v>1201815663.0087199</v>
      </c>
      <c r="K9689" s="3"/>
    </row>
    <row r="9690" spans="1:11" x14ac:dyDescent="0.25">
      <c r="A9690">
        <v>1906</v>
      </c>
      <c r="B9690" s="1" t="s">
        <v>41</v>
      </c>
      <c r="C9690" s="1" t="s">
        <v>42</v>
      </c>
      <c r="D9690" s="2">
        <v>43762.999988425923</v>
      </c>
      <c r="E9690">
        <v>6.1738891949299997E-2</v>
      </c>
      <c r="F9690">
        <v>5.9206080267599999E-2</v>
      </c>
      <c r="G9690">
        <v>6.0057501729599998E-2</v>
      </c>
      <c r="H9690">
        <v>6.0611606259099997E-2</v>
      </c>
      <c r="I9690">
        <v>235695882.85228199</v>
      </c>
      <c r="J9690">
        <v>1214643198.1575699</v>
      </c>
      <c r="K9690" s="4"/>
    </row>
    <row r="9691" spans="1:11" x14ac:dyDescent="0.25">
      <c r="A9691">
        <v>1907</v>
      </c>
      <c r="B9691" s="1" t="s">
        <v>41</v>
      </c>
      <c r="C9691" s="1" t="s">
        <v>42</v>
      </c>
      <c r="D9691" s="2">
        <v>43763.999988425923</v>
      </c>
      <c r="E9691">
        <v>6.4597711689299994E-2</v>
      </c>
      <c r="F9691">
        <v>6.0077644782900001E-2</v>
      </c>
      <c r="G9691">
        <v>6.0642091721999997E-2</v>
      </c>
      <c r="H9691">
        <v>6.3760825971799995E-2</v>
      </c>
      <c r="I9691">
        <v>302338873.94572502</v>
      </c>
      <c r="J9691">
        <v>1277752864.78704</v>
      </c>
      <c r="K9691" s="3"/>
    </row>
    <row r="9692" spans="1:11" x14ac:dyDescent="0.25">
      <c r="A9692">
        <v>1908</v>
      </c>
      <c r="B9692" s="1" t="s">
        <v>41</v>
      </c>
      <c r="C9692" s="1" t="s">
        <v>42</v>
      </c>
      <c r="D9692" s="2">
        <v>43764.999988425923</v>
      </c>
      <c r="E9692">
        <v>6.6609145432100003E-2</v>
      </c>
      <c r="F9692">
        <v>6.2197856992700001E-2</v>
      </c>
      <c r="G9692">
        <v>6.3739630630599994E-2</v>
      </c>
      <c r="H9692">
        <v>6.2557473774899994E-2</v>
      </c>
      <c r="I9692">
        <v>347428869.30148703</v>
      </c>
      <c r="J9692">
        <v>1253637952.6368001</v>
      </c>
      <c r="K9692" s="4"/>
    </row>
    <row r="9693" spans="1:11" x14ac:dyDescent="0.25">
      <c r="A9693">
        <v>1909</v>
      </c>
      <c r="B9693" s="1" t="s">
        <v>41</v>
      </c>
      <c r="C9693" s="1" t="s">
        <v>42</v>
      </c>
      <c r="D9693" s="2">
        <v>43765.999988425923</v>
      </c>
      <c r="E9693">
        <v>6.4588165958599994E-2</v>
      </c>
      <c r="F9693">
        <v>6.1922626751700002E-2</v>
      </c>
      <c r="G9693">
        <v>6.2585088757999993E-2</v>
      </c>
      <c r="H9693">
        <v>6.4512898265700003E-2</v>
      </c>
      <c r="I9693">
        <v>287822040.31782198</v>
      </c>
      <c r="J9693">
        <v>1292824227.38957</v>
      </c>
      <c r="K9693" s="3"/>
    </row>
    <row r="9694" spans="1:11" x14ac:dyDescent="0.25">
      <c r="A9694">
        <v>1910</v>
      </c>
      <c r="B9694" s="1" t="s">
        <v>41</v>
      </c>
      <c r="C9694" s="1" t="s">
        <v>42</v>
      </c>
      <c r="D9694" s="2">
        <v>43766.999988425923</v>
      </c>
      <c r="E9694">
        <v>6.7162669387899998E-2</v>
      </c>
      <c r="F9694">
        <v>6.4312328973199995E-2</v>
      </c>
      <c r="G9694">
        <v>6.4549027479100005E-2</v>
      </c>
      <c r="H9694">
        <v>6.47777245733E-2</v>
      </c>
      <c r="I9694">
        <v>325857618.09518301</v>
      </c>
      <c r="J9694">
        <v>1298131301.0371499</v>
      </c>
      <c r="K9694" s="4"/>
    </row>
    <row r="9695" spans="1:11" x14ac:dyDescent="0.25">
      <c r="A9695">
        <v>1911</v>
      </c>
      <c r="B9695" s="1" t="s">
        <v>41</v>
      </c>
      <c r="C9695" s="1" t="s">
        <v>42</v>
      </c>
      <c r="D9695" s="2">
        <v>43767.999988425923</v>
      </c>
      <c r="E9695">
        <v>6.8255119817299995E-2</v>
      </c>
      <c r="F9695">
        <v>6.4701425437900001E-2</v>
      </c>
      <c r="G9695">
        <v>6.4768378246900002E-2</v>
      </c>
      <c r="H9695">
        <v>6.6185118153599995E-2</v>
      </c>
      <c r="I9695">
        <v>279077969.12208998</v>
      </c>
      <c r="J9695">
        <v>1327327934.48242</v>
      </c>
      <c r="K9695" s="3"/>
    </row>
    <row r="9696" spans="1:11" x14ac:dyDescent="0.25">
      <c r="A9696">
        <v>1912</v>
      </c>
      <c r="B9696" s="1" t="s">
        <v>41</v>
      </c>
      <c r="C9696" s="1" t="s">
        <v>42</v>
      </c>
      <c r="D9696" s="2">
        <v>43768.999988425923</v>
      </c>
      <c r="E9696">
        <v>6.6610630041500002E-2</v>
      </c>
      <c r="F9696">
        <v>6.33783717813E-2</v>
      </c>
      <c r="G9696">
        <v>6.6276340619300003E-2</v>
      </c>
      <c r="H9696">
        <v>6.4568241365199994E-2</v>
      </c>
      <c r="I9696">
        <v>271281035.79246998</v>
      </c>
      <c r="J9696">
        <v>1294901833.8666699</v>
      </c>
      <c r="K9696" s="4"/>
    </row>
    <row r="9697" spans="1:11" x14ac:dyDescent="0.25">
      <c r="A9697">
        <v>1913</v>
      </c>
      <c r="B9697" s="1" t="s">
        <v>41</v>
      </c>
      <c r="C9697" s="1" t="s">
        <v>42</v>
      </c>
      <c r="D9697" s="2">
        <v>43769.999988425923</v>
      </c>
      <c r="E9697">
        <v>6.5444057122499996E-2</v>
      </c>
      <c r="F9697">
        <v>6.2957552546499998E-2</v>
      </c>
      <c r="G9697">
        <v>6.4612047049400004E-2</v>
      </c>
      <c r="H9697">
        <v>6.5214866231300003E-2</v>
      </c>
      <c r="I9697">
        <v>279328070.93638903</v>
      </c>
      <c r="J9697">
        <v>1307869765.9242101</v>
      </c>
      <c r="K9697" s="3"/>
    </row>
    <row r="9698" spans="1:11" x14ac:dyDescent="0.25">
      <c r="A9698">
        <v>1914</v>
      </c>
      <c r="B9698" s="1" t="s">
        <v>41</v>
      </c>
      <c r="C9698" s="1" t="s">
        <v>42</v>
      </c>
      <c r="D9698" s="2">
        <v>43770.999988425923</v>
      </c>
      <c r="E9698">
        <v>7.1220837366500006E-2</v>
      </c>
      <c r="F9698">
        <v>6.4798384658000002E-2</v>
      </c>
      <c r="G9698">
        <v>6.5189473746799995E-2</v>
      </c>
      <c r="H9698">
        <v>6.9231285451000005E-2</v>
      </c>
      <c r="I9698">
        <v>412594573.48346299</v>
      </c>
      <c r="J9698">
        <v>1388418167.97247</v>
      </c>
      <c r="K9698" s="4"/>
    </row>
    <row r="9699" spans="1:11" x14ac:dyDescent="0.25">
      <c r="A9699">
        <v>1915</v>
      </c>
      <c r="B9699" s="1" t="s">
        <v>41</v>
      </c>
      <c r="C9699" s="1" t="s">
        <v>42</v>
      </c>
      <c r="D9699" s="2">
        <v>43771.999988425923</v>
      </c>
      <c r="E9699">
        <v>7.1289307716599998E-2</v>
      </c>
      <c r="F9699">
        <v>6.9216346001199996E-2</v>
      </c>
      <c r="G9699">
        <v>6.9216573754499994E-2</v>
      </c>
      <c r="H9699">
        <v>7.1264421062399996E-2</v>
      </c>
      <c r="I9699">
        <v>287438283.64246202</v>
      </c>
      <c r="J9699">
        <v>1429192254.4628601</v>
      </c>
      <c r="K9699" s="3"/>
    </row>
    <row r="9700" spans="1:11" x14ac:dyDescent="0.25">
      <c r="A9700">
        <v>1916</v>
      </c>
      <c r="B9700" s="1" t="s">
        <v>41</v>
      </c>
      <c r="C9700" s="1" t="s">
        <v>42</v>
      </c>
      <c r="D9700" s="2">
        <v>43772.999988425923</v>
      </c>
      <c r="E9700">
        <v>7.1870656702499994E-2</v>
      </c>
      <c r="F9700">
        <v>6.8081405770400005E-2</v>
      </c>
      <c r="G9700">
        <v>7.1282791041300003E-2</v>
      </c>
      <c r="H9700">
        <v>6.9091186728899995E-2</v>
      </c>
      <c r="I9700">
        <v>310422868.80613297</v>
      </c>
      <c r="J9700">
        <v>1385608525.8940499</v>
      </c>
      <c r="K9700" s="4"/>
    </row>
    <row r="9701" spans="1:11" x14ac:dyDescent="0.25">
      <c r="A9701">
        <v>1917</v>
      </c>
      <c r="B9701" s="1" t="s">
        <v>41</v>
      </c>
      <c r="C9701" s="1" t="s">
        <v>42</v>
      </c>
      <c r="D9701" s="2">
        <v>43773.999988425923</v>
      </c>
      <c r="E9701">
        <v>7.6389831242499998E-2</v>
      </c>
      <c r="F9701">
        <v>6.7936717990899995E-2</v>
      </c>
      <c r="G9701">
        <v>6.9164998963499993E-2</v>
      </c>
      <c r="H9701">
        <v>7.6389831242499998E-2</v>
      </c>
      <c r="I9701">
        <v>347400348.971982</v>
      </c>
      <c r="J9701">
        <v>1531981225.7113299</v>
      </c>
      <c r="K9701" s="3"/>
    </row>
    <row r="9702" spans="1:11" x14ac:dyDescent="0.25">
      <c r="A9702">
        <v>1918</v>
      </c>
      <c r="B9702" s="1" t="s">
        <v>41</v>
      </c>
      <c r="C9702" s="1" t="s">
        <v>42</v>
      </c>
      <c r="D9702" s="2">
        <v>43774.999988425923</v>
      </c>
      <c r="E9702">
        <v>8.5213931450999994E-2</v>
      </c>
      <c r="F9702">
        <v>7.6808431860100002E-2</v>
      </c>
      <c r="G9702">
        <v>7.6817132599100002E-2</v>
      </c>
      <c r="H9702">
        <v>8.2164007854999999E-2</v>
      </c>
      <c r="I9702">
        <v>762923850.23800802</v>
      </c>
      <c r="J9702">
        <v>1647781064.7804999</v>
      </c>
      <c r="K9702" s="4"/>
    </row>
    <row r="9703" spans="1:11" x14ac:dyDescent="0.25">
      <c r="A9703">
        <v>1919</v>
      </c>
      <c r="B9703" s="1" t="s">
        <v>41</v>
      </c>
      <c r="C9703" s="1" t="s">
        <v>42</v>
      </c>
      <c r="D9703" s="2">
        <v>43775.999988425923</v>
      </c>
      <c r="E9703">
        <v>8.3190444887400003E-2</v>
      </c>
      <c r="F9703">
        <v>7.7834860487500004E-2</v>
      </c>
      <c r="G9703">
        <v>8.2236605150199996E-2</v>
      </c>
      <c r="H9703">
        <v>7.8435349723499997E-2</v>
      </c>
      <c r="I9703">
        <v>352059614.281394</v>
      </c>
      <c r="J9703">
        <v>1573003647.9221599</v>
      </c>
      <c r="K9703" s="3"/>
    </row>
    <row r="9704" spans="1:11" x14ac:dyDescent="0.25">
      <c r="A9704">
        <v>1920</v>
      </c>
      <c r="B9704" s="1" t="s">
        <v>41</v>
      </c>
      <c r="C9704" s="1" t="s">
        <v>42</v>
      </c>
      <c r="D9704" s="2">
        <v>43776.999988425923</v>
      </c>
      <c r="E9704">
        <v>7.8493664678499997E-2</v>
      </c>
      <c r="F9704">
        <v>7.4204391261399993E-2</v>
      </c>
      <c r="G9704">
        <v>7.8343469536099997E-2</v>
      </c>
      <c r="H9704">
        <v>7.5014470185900003E-2</v>
      </c>
      <c r="I9704">
        <v>332631177.34079802</v>
      </c>
      <c r="J9704">
        <v>1504398662.9158299</v>
      </c>
      <c r="K9704" s="4"/>
    </row>
    <row r="9705" spans="1:11" x14ac:dyDescent="0.25">
      <c r="A9705">
        <v>1921</v>
      </c>
      <c r="B9705" s="1" t="s">
        <v>41</v>
      </c>
      <c r="C9705" s="1" t="s">
        <v>42</v>
      </c>
      <c r="D9705" s="2">
        <v>43777.999988425923</v>
      </c>
      <c r="E9705">
        <v>7.63028158983E-2</v>
      </c>
      <c r="F9705">
        <v>7.0550230577600001E-2</v>
      </c>
      <c r="G9705">
        <v>7.5006294795799996E-2</v>
      </c>
      <c r="H9705">
        <v>7.1887807681000004E-2</v>
      </c>
      <c r="I9705">
        <v>271749982.20091897</v>
      </c>
      <c r="J9705">
        <v>1441694135.6412399</v>
      </c>
      <c r="K9705" s="3"/>
    </row>
    <row r="9706" spans="1:11" x14ac:dyDescent="0.25">
      <c r="A9706">
        <v>1922</v>
      </c>
      <c r="B9706" s="1" t="s">
        <v>41</v>
      </c>
      <c r="C9706" s="1" t="s">
        <v>42</v>
      </c>
      <c r="D9706" s="2">
        <v>43778.999988425923</v>
      </c>
      <c r="E9706">
        <v>7.3438779958700004E-2</v>
      </c>
      <c r="F9706">
        <v>7.1619904628299993E-2</v>
      </c>
      <c r="G9706">
        <v>7.1844743394599994E-2</v>
      </c>
      <c r="H9706">
        <v>7.2811905711300001E-2</v>
      </c>
      <c r="I9706">
        <v>187035480.79776201</v>
      </c>
      <c r="J9706">
        <v>1460226717.9249101</v>
      </c>
      <c r="K9706" s="4"/>
    </row>
    <row r="9707" spans="1:11" x14ac:dyDescent="0.25">
      <c r="A9707">
        <v>1923</v>
      </c>
      <c r="B9707" s="1" t="s">
        <v>41</v>
      </c>
      <c r="C9707" s="1" t="s">
        <v>42</v>
      </c>
      <c r="D9707" s="2">
        <v>43779.999988425923</v>
      </c>
      <c r="E9707">
        <v>7.9768275331499994E-2</v>
      </c>
      <c r="F9707">
        <v>7.2733034098100002E-2</v>
      </c>
      <c r="G9707">
        <v>7.2876754438900002E-2</v>
      </c>
      <c r="H9707">
        <v>7.8228313763800003E-2</v>
      </c>
      <c r="I9707">
        <v>343258930.15448999</v>
      </c>
      <c r="J9707">
        <v>1568851587.3906801</v>
      </c>
      <c r="K9707" s="3"/>
    </row>
    <row r="9708" spans="1:11" x14ac:dyDescent="0.25">
      <c r="A9708">
        <v>1924</v>
      </c>
      <c r="B9708" s="1" t="s">
        <v>41</v>
      </c>
      <c r="C9708" s="1" t="s">
        <v>42</v>
      </c>
      <c r="D9708" s="2">
        <v>43780.999988425923</v>
      </c>
      <c r="E9708">
        <v>8.0632577948799994E-2</v>
      </c>
      <c r="F9708">
        <v>7.6396288017700001E-2</v>
      </c>
      <c r="G9708">
        <v>7.8233775390700006E-2</v>
      </c>
      <c r="H9708">
        <v>7.98086163683E-2</v>
      </c>
      <c r="I9708">
        <v>290695867.25875998</v>
      </c>
      <c r="J9708">
        <v>1600544207.75207</v>
      </c>
      <c r="K9708" s="4"/>
    </row>
    <row r="9709" spans="1:11" x14ac:dyDescent="0.25">
      <c r="A9709">
        <v>1925</v>
      </c>
      <c r="B9709" s="1" t="s">
        <v>41</v>
      </c>
      <c r="C9709" s="1" t="s">
        <v>42</v>
      </c>
      <c r="D9709" s="2">
        <v>43781.999988425923</v>
      </c>
      <c r="E9709">
        <v>8.20182308139E-2</v>
      </c>
      <c r="F9709">
        <v>7.5885726878099996E-2</v>
      </c>
      <c r="G9709">
        <v>7.9812758108499998E-2</v>
      </c>
      <c r="H9709">
        <v>7.7071517591000005E-2</v>
      </c>
      <c r="I9709">
        <v>359731187.29721099</v>
      </c>
      <c r="J9709">
        <v>1545652295.15662</v>
      </c>
      <c r="K9709" s="3"/>
    </row>
    <row r="9710" spans="1:11" x14ac:dyDescent="0.25">
      <c r="A9710">
        <v>1926</v>
      </c>
      <c r="B9710" s="1" t="s">
        <v>41</v>
      </c>
      <c r="C9710" s="1" t="s">
        <v>42</v>
      </c>
      <c r="D9710" s="2">
        <v>43782.999988425923</v>
      </c>
      <c r="E9710">
        <v>7.7627976267400006E-2</v>
      </c>
      <c r="F9710">
        <v>7.6179970194399996E-2</v>
      </c>
      <c r="G9710">
        <v>7.70919492766E-2</v>
      </c>
      <c r="H9710">
        <v>7.6576377850299998E-2</v>
      </c>
      <c r="I9710">
        <v>240329082.22940299</v>
      </c>
      <c r="J9710">
        <v>1535722376.8085999</v>
      </c>
      <c r="K9710" s="4"/>
    </row>
    <row r="9711" spans="1:11" x14ac:dyDescent="0.25">
      <c r="A9711">
        <v>1927</v>
      </c>
      <c r="B9711" s="1" t="s">
        <v>41</v>
      </c>
      <c r="C9711" s="1" t="s">
        <v>42</v>
      </c>
      <c r="D9711" s="2">
        <v>43783.999988425923</v>
      </c>
      <c r="E9711">
        <v>7.6610690171699997E-2</v>
      </c>
      <c r="F9711">
        <v>7.4026838525600006E-2</v>
      </c>
      <c r="G9711">
        <v>7.6505808119799998E-2</v>
      </c>
      <c r="H9711">
        <v>7.4740405351000003E-2</v>
      </c>
      <c r="I9711">
        <v>217039030.38003001</v>
      </c>
      <c r="J9711">
        <v>1498902353.06849</v>
      </c>
      <c r="K9711" s="3"/>
    </row>
    <row r="9712" spans="1:11" x14ac:dyDescent="0.25">
      <c r="A9712">
        <v>1928</v>
      </c>
      <c r="B9712" s="1" t="s">
        <v>41</v>
      </c>
      <c r="C9712" s="1" t="s">
        <v>42</v>
      </c>
      <c r="D9712" s="2">
        <v>43784.999988425923</v>
      </c>
      <c r="E9712">
        <v>7.4971515903399996E-2</v>
      </c>
      <c r="F9712">
        <v>7.1934926417900003E-2</v>
      </c>
      <c r="G9712">
        <v>7.4815522520399996E-2</v>
      </c>
      <c r="H9712">
        <v>7.2334556597299995E-2</v>
      </c>
      <c r="I9712">
        <v>222062024.233275</v>
      </c>
      <c r="J9712">
        <v>1450653586.67349</v>
      </c>
      <c r="K9712" s="4"/>
    </row>
    <row r="9713" spans="1:11" x14ac:dyDescent="0.25">
      <c r="A9713">
        <v>1929</v>
      </c>
      <c r="B9713" s="1" t="s">
        <v>41</v>
      </c>
      <c r="C9713" s="1" t="s">
        <v>42</v>
      </c>
      <c r="D9713" s="2">
        <v>43785.999988425923</v>
      </c>
      <c r="E9713">
        <v>7.2805444471600006E-2</v>
      </c>
      <c r="F9713">
        <v>7.1747597886899994E-2</v>
      </c>
      <c r="G9713">
        <v>7.2346893030200005E-2</v>
      </c>
      <c r="H9713">
        <v>7.1905537906800002E-2</v>
      </c>
      <c r="I9713">
        <v>173395846.51212001</v>
      </c>
      <c r="J9713">
        <v>1442049711.4110899</v>
      </c>
      <c r="K9713" s="3"/>
    </row>
    <row r="9714" spans="1:11" x14ac:dyDescent="0.25">
      <c r="A9714">
        <v>1930</v>
      </c>
      <c r="B9714" s="1" t="s">
        <v>41</v>
      </c>
      <c r="C9714" s="1" t="s">
        <v>42</v>
      </c>
      <c r="D9714" s="2">
        <v>43786.999988425923</v>
      </c>
      <c r="E9714">
        <v>7.3095290690600001E-2</v>
      </c>
      <c r="F9714">
        <v>7.1784129622200002E-2</v>
      </c>
      <c r="G9714">
        <v>7.1848185429200004E-2</v>
      </c>
      <c r="H9714">
        <v>7.2136697103700007E-2</v>
      </c>
      <c r="I9714">
        <v>197097973.86435601</v>
      </c>
      <c r="J9714">
        <v>1446685558.1467299</v>
      </c>
      <c r="K9714" s="4"/>
    </row>
    <row r="9715" spans="1:11" x14ac:dyDescent="0.25">
      <c r="A9715">
        <v>1931</v>
      </c>
      <c r="B9715" s="1" t="s">
        <v>41</v>
      </c>
      <c r="C9715" s="1" t="s">
        <v>42</v>
      </c>
      <c r="D9715" s="2">
        <v>43787.999988425923</v>
      </c>
      <c r="E9715">
        <v>7.2260750979999996E-2</v>
      </c>
      <c r="F9715">
        <v>6.6961798929300001E-2</v>
      </c>
      <c r="G9715">
        <v>7.2132840376600005E-2</v>
      </c>
      <c r="H9715">
        <v>6.8303785748199994E-2</v>
      </c>
      <c r="I9715">
        <v>245433021.724143</v>
      </c>
      <c r="J9715">
        <v>1369817365.8633101</v>
      </c>
      <c r="K9715" s="3"/>
    </row>
    <row r="9716" spans="1:11" x14ac:dyDescent="0.25">
      <c r="A9716">
        <v>1932</v>
      </c>
      <c r="B9716" s="1" t="s">
        <v>41</v>
      </c>
      <c r="C9716" s="1" t="s">
        <v>42</v>
      </c>
      <c r="D9716" s="2">
        <v>43788.999988425923</v>
      </c>
      <c r="E9716">
        <v>6.8678949165699998E-2</v>
      </c>
      <c r="F9716">
        <v>6.4810135511200004E-2</v>
      </c>
      <c r="G9716">
        <v>6.8290989499400004E-2</v>
      </c>
      <c r="H9716">
        <v>6.5751431630600002E-2</v>
      </c>
      <c r="I9716">
        <v>287651893.24190098</v>
      </c>
      <c r="J9716">
        <v>1318630466.69186</v>
      </c>
      <c r="K9716" s="4"/>
    </row>
    <row r="9717" spans="1:11" x14ac:dyDescent="0.25">
      <c r="A9717">
        <v>1933</v>
      </c>
      <c r="B9717" s="1" t="s">
        <v>41</v>
      </c>
      <c r="C9717" s="1" t="s">
        <v>42</v>
      </c>
      <c r="D9717" s="2">
        <v>43789.999988425923</v>
      </c>
      <c r="E9717">
        <v>6.6319730112E-2</v>
      </c>
      <c r="F9717">
        <v>6.4540011466399996E-2</v>
      </c>
      <c r="G9717">
        <v>6.5691097382499994E-2</v>
      </c>
      <c r="H9717">
        <v>6.5501988648699994E-2</v>
      </c>
      <c r="I9717">
        <v>219882275.05769199</v>
      </c>
      <c r="J9717">
        <v>1313627942.6786399</v>
      </c>
      <c r="K9717" s="3"/>
    </row>
    <row r="9718" spans="1:11" x14ac:dyDescent="0.25">
      <c r="A9718">
        <v>1934</v>
      </c>
      <c r="B9718" s="1" t="s">
        <v>41</v>
      </c>
      <c r="C9718" s="1" t="s">
        <v>42</v>
      </c>
      <c r="D9718" s="2">
        <v>43790.999988425923</v>
      </c>
      <c r="E9718">
        <v>6.5701070561300007E-2</v>
      </c>
      <c r="F9718">
        <v>6.1046986036399999E-2</v>
      </c>
      <c r="G9718">
        <v>6.5522120786900007E-2</v>
      </c>
      <c r="H9718">
        <v>6.1682758174500002E-2</v>
      </c>
      <c r="I9718">
        <v>251644441.447355</v>
      </c>
      <c r="J9718">
        <v>1237034117.4537799</v>
      </c>
      <c r="K9718" s="4"/>
    </row>
    <row r="9719" spans="1:11" x14ac:dyDescent="0.25">
      <c r="A9719">
        <v>1935</v>
      </c>
      <c r="B9719" s="1" t="s">
        <v>41</v>
      </c>
      <c r="C9719" s="1" t="s">
        <v>42</v>
      </c>
      <c r="D9719" s="2">
        <v>43791.999988425923</v>
      </c>
      <c r="E9719">
        <v>6.1867673151699998E-2</v>
      </c>
      <c r="F9719">
        <v>5.6237333302699997E-2</v>
      </c>
      <c r="G9719">
        <v>6.1736522297099999E-2</v>
      </c>
      <c r="H9719">
        <v>5.95021807381E-2</v>
      </c>
      <c r="I9719">
        <v>304545334.06614399</v>
      </c>
      <c r="J9719">
        <v>1193303117.6670101</v>
      </c>
      <c r="K9719" s="3"/>
    </row>
    <row r="9720" spans="1:11" x14ac:dyDescent="0.25">
      <c r="A9720">
        <v>1936</v>
      </c>
      <c r="B9720" s="1" t="s">
        <v>41</v>
      </c>
      <c r="C9720" s="1" t="s">
        <v>42</v>
      </c>
      <c r="D9720" s="2">
        <v>43792.999988425923</v>
      </c>
      <c r="E9720">
        <v>6.1716123095199998E-2</v>
      </c>
      <c r="F9720">
        <v>5.7752826604400002E-2</v>
      </c>
      <c r="G9720">
        <v>5.9405240874400002E-2</v>
      </c>
      <c r="H9720">
        <v>6.0363627945599997E-2</v>
      </c>
      <c r="I9720">
        <v>262945614.211382</v>
      </c>
      <c r="J9720">
        <v>1210579251.51057</v>
      </c>
      <c r="K9720" s="4"/>
    </row>
    <row r="9721" spans="1:11" x14ac:dyDescent="0.25">
      <c r="A9721">
        <v>1937</v>
      </c>
      <c r="B9721" s="1" t="s">
        <v>41</v>
      </c>
      <c r="C9721" s="1" t="s">
        <v>42</v>
      </c>
      <c r="D9721" s="2">
        <v>43793.999988425923</v>
      </c>
      <c r="E9721">
        <v>6.1783362833400003E-2</v>
      </c>
      <c r="F9721">
        <v>5.6881369178599997E-2</v>
      </c>
      <c r="G9721">
        <v>6.0602384361200003E-2</v>
      </c>
      <c r="H9721">
        <v>5.6881369178599997E-2</v>
      </c>
      <c r="I9721">
        <v>795594527.53990197</v>
      </c>
      <c r="J9721">
        <v>1140743319.5894499</v>
      </c>
      <c r="K9721" s="3"/>
    </row>
    <row r="9722" spans="1:11" x14ac:dyDescent="0.25">
      <c r="A9722">
        <v>1938</v>
      </c>
      <c r="B9722" s="1" t="s">
        <v>41</v>
      </c>
      <c r="C9722" s="1" t="s">
        <v>42</v>
      </c>
      <c r="D9722" s="2">
        <v>43794.999988425923</v>
      </c>
      <c r="E9722">
        <v>5.9389156742200001E-2</v>
      </c>
      <c r="F9722">
        <v>5.37504335588E-2</v>
      </c>
      <c r="G9722">
        <v>5.6791340408800003E-2</v>
      </c>
      <c r="H9722">
        <v>5.7595203174E-2</v>
      </c>
      <c r="I9722">
        <v>548798088.00397098</v>
      </c>
      <c r="J9722">
        <v>1155059103.0051301</v>
      </c>
      <c r="K9722" s="4"/>
    </row>
    <row r="9723" spans="1:11" x14ac:dyDescent="0.25">
      <c r="A9723">
        <v>1939</v>
      </c>
      <c r="B9723" s="1" t="s">
        <v>41</v>
      </c>
      <c r="C9723" s="1" t="s">
        <v>42</v>
      </c>
      <c r="D9723" s="2">
        <v>43795.999988425923</v>
      </c>
      <c r="E9723">
        <v>5.9102881633400002E-2</v>
      </c>
      <c r="F9723">
        <v>5.6519933831999998E-2</v>
      </c>
      <c r="G9723">
        <v>5.7541716255700003E-2</v>
      </c>
      <c r="H9723">
        <v>5.8552964666399997E-2</v>
      </c>
      <c r="I9723">
        <v>218983843.915622</v>
      </c>
      <c r="J9723">
        <v>1174266798.60024</v>
      </c>
      <c r="K9723" s="3"/>
    </row>
    <row r="9724" spans="1:11" x14ac:dyDescent="0.25">
      <c r="A9724">
        <v>1940</v>
      </c>
      <c r="B9724" s="1" t="s">
        <v>41</v>
      </c>
      <c r="C9724" s="1" t="s">
        <v>42</v>
      </c>
      <c r="D9724" s="2">
        <v>43796.999988425923</v>
      </c>
      <c r="E9724">
        <v>5.99524359292E-2</v>
      </c>
      <c r="F9724">
        <v>5.6165860790900003E-2</v>
      </c>
      <c r="G9724">
        <v>5.8393438409799998E-2</v>
      </c>
      <c r="H9724">
        <v>5.9057128769899998E-2</v>
      </c>
      <c r="I9724">
        <v>260781106.63748199</v>
      </c>
      <c r="J9724">
        <v>1184377698.5548201</v>
      </c>
      <c r="K9724" s="4"/>
    </row>
    <row r="9725" spans="1:11" x14ac:dyDescent="0.25">
      <c r="A9725">
        <v>1941</v>
      </c>
      <c r="B9725" s="1" t="s">
        <v>41</v>
      </c>
      <c r="C9725" s="1" t="s">
        <v>42</v>
      </c>
      <c r="D9725" s="2">
        <v>43797.999988425923</v>
      </c>
      <c r="E9725">
        <v>6.0485752352899998E-2</v>
      </c>
      <c r="F9725">
        <v>5.8179053914899997E-2</v>
      </c>
      <c r="G9725">
        <v>5.9207754362499997E-2</v>
      </c>
      <c r="H9725">
        <v>5.8224611724299997E-2</v>
      </c>
      <c r="I9725">
        <v>224143848.28545699</v>
      </c>
      <c r="J9725">
        <v>1167681752.7306099</v>
      </c>
      <c r="K9725" s="3"/>
    </row>
    <row r="9726" spans="1:11" x14ac:dyDescent="0.25">
      <c r="A9726">
        <v>1942</v>
      </c>
      <c r="B9726" s="1" t="s">
        <v>41</v>
      </c>
      <c r="C9726" s="1" t="s">
        <v>42</v>
      </c>
      <c r="D9726" s="2">
        <v>43798.999988425923</v>
      </c>
      <c r="E9726">
        <v>6.0932174164399999E-2</v>
      </c>
      <c r="F9726">
        <v>5.8165372282300003E-2</v>
      </c>
      <c r="G9726">
        <v>5.8211916527899997E-2</v>
      </c>
      <c r="H9726">
        <v>5.9151580220999998E-2</v>
      </c>
      <c r="I9726">
        <v>241666195.997587</v>
      </c>
      <c r="J9726">
        <v>1186271901.58516</v>
      </c>
      <c r="K9726" s="4"/>
    </row>
    <row r="9727" spans="1:11" x14ac:dyDescent="0.25">
      <c r="A9727">
        <v>1943</v>
      </c>
      <c r="B9727" s="1" t="s">
        <v>41</v>
      </c>
      <c r="C9727" s="1" t="s">
        <v>42</v>
      </c>
      <c r="D9727" s="2">
        <v>43799.999988425923</v>
      </c>
      <c r="E9727">
        <v>6.0414507105900003E-2</v>
      </c>
      <c r="F9727">
        <v>5.7282687467399999E-2</v>
      </c>
      <c r="G9727">
        <v>5.9305603782999997E-2</v>
      </c>
      <c r="H9727">
        <v>5.9640968053800002E-2</v>
      </c>
      <c r="I9727">
        <v>228259885.89408299</v>
      </c>
      <c r="J9727">
        <v>1196086466.68822</v>
      </c>
      <c r="K9727" s="3"/>
    </row>
    <row r="9728" spans="1:11" x14ac:dyDescent="0.25">
      <c r="A9728">
        <v>1944</v>
      </c>
      <c r="B9728" s="1" t="s">
        <v>41</v>
      </c>
      <c r="C9728" s="1" t="s">
        <v>42</v>
      </c>
      <c r="D9728" s="2">
        <v>43800.999988425923</v>
      </c>
      <c r="E9728">
        <v>5.9876900806100003E-2</v>
      </c>
      <c r="F9728">
        <v>5.65399635123E-2</v>
      </c>
      <c r="G9728">
        <v>5.97514828175E-2</v>
      </c>
      <c r="H9728">
        <v>5.8081789645100003E-2</v>
      </c>
      <c r="I9728">
        <v>214999369.89603701</v>
      </c>
      <c r="J9728">
        <v>1164817487.4168601</v>
      </c>
      <c r="K9728" s="4"/>
    </row>
    <row r="9729" spans="1:11" x14ac:dyDescent="0.25">
      <c r="A9729">
        <v>1945</v>
      </c>
      <c r="B9729" s="1" t="s">
        <v>41</v>
      </c>
      <c r="C9729" s="1" t="s">
        <v>42</v>
      </c>
      <c r="D9729" s="2">
        <v>43801.999988425923</v>
      </c>
      <c r="E9729">
        <v>5.8214127438400001E-2</v>
      </c>
      <c r="F9729">
        <v>5.5985774077399998E-2</v>
      </c>
      <c r="G9729">
        <v>5.8098287408999999E-2</v>
      </c>
      <c r="H9729">
        <v>5.60775000473E-2</v>
      </c>
      <c r="I9729">
        <v>204095721.78810501</v>
      </c>
      <c r="J9729">
        <v>1124621901.3712001</v>
      </c>
      <c r="K9729" s="3"/>
    </row>
    <row r="9730" spans="1:11" x14ac:dyDescent="0.25">
      <c r="A9730">
        <v>1946</v>
      </c>
      <c r="B9730" s="1" t="s">
        <v>41</v>
      </c>
      <c r="C9730" s="1" t="s">
        <v>42</v>
      </c>
      <c r="D9730" s="2">
        <v>43802.999988425923</v>
      </c>
      <c r="E9730">
        <v>5.6820803386100002E-2</v>
      </c>
      <c r="F9730">
        <v>5.5416992853200002E-2</v>
      </c>
      <c r="G9730">
        <v>5.60419439519E-2</v>
      </c>
      <c r="H9730">
        <v>5.5980168852499998E-2</v>
      </c>
      <c r="I9730">
        <v>150835452.02251601</v>
      </c>
      <c r="J9730">
        <v>1122669945.71579</v>
      </c>
      <c r="K9730" s="4"/>
    </row>
    <row r="9731" spans="1:11" x14ac:dyDescent="0.25">
      <c r="A9731">
        <v>1947</v>
      </c>
      <c r="B9731" s="1" t="s">
        <v>41</v>
      </c>
      <c r="C9731" s="1" t="s">
        <v>42</v>
      </c>
      <c r="D9731" s="2">
        <v>43803.999988425923</v>
      </c>
      <c r="E9731">
        <v>5.64217509248E-2</v>
      </c>
      <c r="F9731">
        <v>5.44162816998E-2</v>
      </c>
      <c r="G9731">
        <v>5.5917056275899997E-2</v>
      </c>
      <c r="H9731">
        <v>5.5419023871399999E-2</v>
      </c>
      <c r="I9731">
        <v>207789246.37392199</v>
      </c>
      <c r="J9731">
        <v>1111416306.82217</v>
      </c>
      <c r="K9731" s="3"/>
    </row>
    <row r="9732" spans="1:11" x14ac:dyDescent="0.25">
      <c r="A9732">
        <v>1948</v>
      </c>
      <c r="B9732" s="1" t="s">
        <v>41</v>
      </c>
      <c r="C9732" s="1" t="s">
        <v>42</v>
      </c>
      <c r="D9732" s="2">
        <v>43804.999988425923</v>
      </c>
      <c r="E9732">
        <v>5.7624194986500003E-2</v>
      </c>
      <c r="F9732">
        <v>5.4440023561799999E-2</v>
      </c>
      <c r="G9732">
        <v>5.53465884326E-2</v>
      </c>
      <c r="H9732">
        <v>5.5517565660400003E-2</v>
      </c>
      <c r="I9732">
        <v>190568914.42568499</v>
      </c>
      <c r="J9732">
        <v>1113392540.6773901</v>
      </c>
      <c r="K9732" s="4"/>
    </row>
    <row r="9733" spans="1:11" x14ac:dyDescent="0.25">
      <c r="A9733">
        <v>1949</v>
      </c>
      <c r="B9733" s="1" t="s">
        <v>41</v>
      </c>
      <c r="C9733" s="1" t="s">
        <v>42</v>
      </c>
      <c r="D9733" s="2">
        <v>43805.999988425923</v>
      </c>
      <c r="E9733">
        <v>5.5823172158700002E-2</v>
      </c>
      <c r="F9733">
        <v>5.4539747392000001E-2</v>
      </c>
      <c r="G9733">
        <v>5.5612134115400003E-2</v>
      </c>
      <c r="H9733">
        <v>5.5027891398899999E-2</v>
      </c>
      <c r="I9733">
        <v>177492285.37147501</v>
      </c>
      <c r="J9733">
        <v>1103572231.30988</v>
      </c>
      <c r="K9733" s="3"/>
    </row>
    <row r="9734" spans="1:11" x14ac:dyDescent="0.25">
      <c r="A9734">
        <v>1950</v>
      </c>
      <c r="B9734" s="1" t="s">
        <v>41</v>
      </c>
      <c r="C9734" s="1" t="s">
        <v>42</v>
      </c>
      <c r="D9734" s="2">
        <v>43806.999988425923</v>
      </c>
      <c r="E9734">
        <v>5.6187259623600001E-2</v>
      </c>
      <c r="F9734">
        <v>5.4794552525999997E-2</v>
      </c>
      <c r="G9734">
        <v>5.5044862011100003E-2</v>
      </c>
      <c r="H9734">
        <v>5.50678523032E-2</v>
      </c>
      <c r="I9734">
        <v>161472546.308283</v>
      </c>
      <c r="J9734">
        <v>1104373638.4363899</v>
      </c>
      <c r="K9734" s="4"/>
    </row>
    <row r="9735" spans="1:11" x14ac:dyDescent="0.25">
      <c r="A9735">
        <v>1951</v>
      </c>
      <c r="B9735" s="1" t="s">
        <v>41</v>
      </c>
      <c r="C9735" s="1" t="s">
        <v>42</v>
      </c>
      <c r="D9735" s="2">
        <v>43807.999988425923</v>
      </c>
      <c r="E9735">
        <v>5.6543784968700002E-2</v>
      </c>
      <c r="F9735">
        <v>5.4597516255399998E-2</v>
      </c>
      <c r="G9735">
        <v>5.5041202813500001E-2</v>
      </c>
      <c r="H9735">
        <v>5.6132129452800002E-2</v>
      </c>
      <c r="I9735">
        <v>159244878.273164</v>
      </c>
      <c r="J9735">
        <v>1125717482.05566</v>
      </c>
      <c r="K9735" s="3"/>
    </row>
    <row r="9736" spans="1:11" x14ac:dyDescent="0.25">
      <c r="A9736">
        <v>1952</v>
      </c>
      <c r="B9736" s="1" t="s">
        <v>41</v>
      </c>
      <c r="C9736" s="1" t="s">
        <v>42</v>
      </c>
      <c r="D9736" s="2">
        <v>43808.999988425923</v>
      </c>
      <c r="E9736">
        <v>5.6385545060099997E-2</v>
      </c>
      <c r="F9736">
        <v>5.42128809049E-2</v>
      </c>
      <c r="G9736">
        <v>5.6092193914199999E-2</v>
      </c>
      <c r="H9736">
        <v>5.4449652288700003E-2</v>
      </c>
      <c r="I9736">
        <v>184029266.128795</v>
      </c>
      <c r="J9736">
        <v>1091975773.4254999</v>
      </c>
      <c r="K9736" s="4"/>
    </row>
    <row r="9737" spans="1:11" x14ac:dyDescent="0.25">
      <c r="A9737">
        <v>1953</v>
      </c>
      <c r="B9737" s="1" t="s">
        <v>41</v>
      </c>
      <c r="C9737" s="1" t="s">
        <v>42</v>
      </c>
      <c r="D9737" s="2">
        <v>43809.999988425923</v>
      </c>
      <c r="E9737">
        <v>5.4951894399000001E-2</v>
      </c>
      <c r="F9737">
        <v>5.30643317571E-2</v>
      </c>
      <c r="G9737">
        <v>5.4476227553099998E-2</v>
      </c>
      <c r="H9737">
        <v>5.3607194522499999E-2</v>
      </c>
      <c r="I9737">
        <v>187877397.73802999</v>
      </c>
      <c r="J9737">
        <v>1075080468.6410501</v>
      </c>
      <c r="K9737" s="3"/>
    </row>
    <row r="9738" spans="1:11" x14ac:dyDescent="0.25">
      <c r="A9738">
        <v>1954</v>
      </c>
      <c r="B9738" s="1" t="s">
        <v>41</v>
      </c>
      <c r="C9738" s="1" t="s">
        <v>42</v>
      </c>
      <c r="D9738" s="2">
        <v>43810.999988425923</v>
      </c>
      <c r="E9738">
        <v>5.4756941557100001E-2</v>
      </c>
      <c r="F9738">
        <v>5.2691794891499999E-2</v>
      </c>
      <c r="G9738">
        <v>5.36210138682E-2</v>
      </c>
      <c r="H9738">
        <v>5.2691794891499999E-2</v>
      </c>
      <c r="I9738">
        <v>200779619.859667</v>
      </c>
      <c r="J9738">
        <v>1056722330.83781</v>
      </c>
      <c r="K9738" s="4"/>
    </row>
    <row r="9739" spans="1:11" x14ac:dyDescent="0.25">
      <c r="A9739">
        <v>1955</v>
      </c>
      <c r="B9739" s="1" t="s">
        <v>41</v>
      </c>
      <c r="C9739" s="1" t="s">
        <v>42</v>
      </c>
      <c r="D9739" s="2">
        <v>43811.999988425923</v>
      </c>
      <c r="E9739">
        <v>5.3804207722899997E-2</v>
      </c>
      <c r="F9739">
        <v>5.2176873076800002E-2</v>
      </c>
      <c r="G9739">
        <v>5.2709658020099998E-2</v>
      </c>
      <c r="H9739">
        <v>5.2721091161899998E-2</v>
      </c>
      <c r="I9739">
        <v>207030753.361507</v>
      </c>
      <c r="J9739">
        <v>1057309861.08243</v>
      </c>
      <c r="K9739" s="3"/>
    </row>
    <row r="9740" spans="1:11" x14ac:dyDescent="0.25">
      <c r="A9740">
        <v>1956</v>
      </c>
      <c r="B9740" s="1" t="s">
        <v>41</v>
      </c>
      <c r="C9740" s="1" t="s">
        <v>42</v>
      </c>
      <c r="D9740" s="2">
        <v>43812.999988425923</v>
      </c>
      <c r="E9740">
        <v>5.3719893911699998E-2</v>
      </c>
      <c r="F9740">
        <v>5.2175909819300002E-2</v>
      </c>
      <c r="G9740">
        <v>5.2724374255199997E-2</v>
      </c>
      <c r="H9740">
        <v>5.2990063905400002E-2</v>
      </c>
      <c r="I9740">
        <v>166277796.18328401</v>
      </c>
      <c r="J9740">
        <v>1062704050.15927</v>
      </c>
      <c r="K9740" s="4"/>
    </row>
    <row r="9741" spans="1:11" x14ac:dyDescent="0.25">
      <c r="A9741">
        <v>1957</v>
      </c>
      <c r="B9741" s="1" t="s">
        <v>41</v>
      </c>
      <c r="C9741" s="1" t="s">
        <v>42</v>
      </c>
      <c r="D9741" s="2">
        <v>43813.999988425923</v>
      </c>
      <c r="E9741">
        <v>5.3335979605599999E-2</v>
      </c>
      <c r="F9741">
        <v>5.1144856373699997E-2</v>
      </c>
      <c r="G9741">
        <v>5.3072200412899999E-2</v>
      </c>
      <c r="H9741">
        <v>5.16733637313E-2</v>
      </c>
      <c r="I9741">
        <v>178719117.591387</v>
      </c>
      <c r="J9741">
        <v>1036297918.4293801</v>
      </c>
      <c r="K9741" s="3"/>
    </row>
    <row r="9742" spans="1:11" x14ac:dyDescent="0.25">
      <c r="A9742">
        <v>1958</v>
      </c>
      <c r="B9742" s="1" t="s">
        <v>41</v>
      </c>
      <c r="C9742" s="1" t="s">
        <v>42</v>
      </c>
      <c r="D9742" s="2">
        <v>43814.999988425923</v>
      </c>
      <c r="E9742">
        <v>5.2398754752400002E-2</v>
      </c>
      <c r="F9742">
        <v>4.9650291682599997E-2</v>
      </c>
      <c r="G9742">
        <v>5.1709269343199998E-2</v>
      </c>
      <c r="H9742">
        <v>5.13982421913E-2</v>
      </c>
      <c r="I9742">
        <v>184576351.342186</v>
      </c>
      <c r="J9742">
        <v>1030780416.5942</v>
      </c>
      <c r="K9742" s="4"/>
    </row>
    <row r="9743" spans="1:11" x14ac:dyDescent="0.25">
      <c r="A9743">
        <v>1959</v>
      </c>
      <c r="B9743" s="1" t="s">
        <v>41</v>
      </c>
      <c r="C9743" s="1" t="s">
        <v>42</v>
      </c>
      <c r="D9743" s="2">
        <v>43815.999988425923</v>
      </c>
      <c r="E9743">
        <v>5.2005817556799998E-2</v>
      </c>
      <c r="F9743">
        <v>4.8420551909999998E-2</v>
      </c>
      <c r="G9743">
        <v>5.14020824376E-2</v>
      </c>
      <c r="H9743">
        <v>4.8549353358699997E-2</v>
      </c>
      <c r="I9743">
        <v>188173196.71292299</v>
      </c>
      <c r="J9743">
        <v>973646579.083413</v>
      </c>
      <c r="K9743" s="3"/>
    </row>
    <row r="9744" spans="1:11" x14ac:dyDescent="0.25">
      <c r="A9744">
        <v>1960</v>
      </c>
      <c r="B9744" s="1" t="s">
        <v>41</v>
      </c>
      <c r="C9744" s="1" t="s">
        <v>42</v>
      </c>
      <c r="D9744" s="2">
        <v>43816.999988425923</v>
      </c>
      <c r="E9744">
        <v>4.88952426871E-2</v>
      </c>
      <c r="F9744">
        <v>4.2985628257299999E-2</v>
      </c>
      <c r="G9744">
        <v>4.8558452602299997E-2</v>
      </c>
      <c r="H9744">
        <v>4.4053052022699997E-2</v>
      </c>
      <c r="I9744">
        <v>223440074.08167899</v>
      </c>
      <c r="J9744">
        <v>883474246.98292601</v>
      </c>
      <c r="K9744" s="4"/>
    </row>
    <row r="9745" spans="1:11" x14ac:dyDescent="0.25">
      <c r="A9745">
        <v>1961</v>
      </c>
      <c r="B9745" s="1" t="s">
        <v>41</v>
      </c>
      <c r="C9745" s="1" t="s">
        <v>42</v>
      </c>
      <c r="D9745" s="2">
        <v>43817.999988425923</v>
      </c>
      <c r="E9745">
        <v>4.6733416806000003E-2</v>
      </c>
      <c r="F9745">
        <v>4.3047538113200001E-2</v>
      </c>
      <c r="G9745">
        <v>4.4246480843700003E-2</v>
      </c>
      <c r="H9745">
        <v>4.6013417900100002E-2</v>
      </c>
      <c r="I9745">
        <v>253895322.56552899</v>
      </c>
      <c r="J9745">
        <v>922788952.49877906</v>
      </c>
      <c r="K9745" s="3"/>
    </row>
    <row r="9746" spans="1:11" x14ac:dyDescent="0.25">
      <c r="A9746">
        <v>1962</v>
      </c>
      <c r="B9746" s="1" t="s">
        <v>41</v>
      </c>
      <c r="C9746" s="1" t="s">
        <v>42</v>
      </c>
      <c r="D9746" s="2">
        <v>43818.999988425923</v>
      </c>
      <c r="E9746">
        <v>4.6426992295699999E-2</v>
      </c>
      <c r="F9746">
        <v>4.4021812271900003E-2</v>
      </c>
      <c r="G9746">
        <v>4.6032526646900003E-2</v>
      </c>
      <c r="H9746">
        <v>4.4963868571200001E-2</v>
      </c>
      <c r="I9746">
        <v>210750074.63958001</v>
      </c>
      <c r="J9746">
        <v>901740472.07695603</v>
      </c>
      <c r="K9746" s="4"/>
    </row>
    <row r="9747" spans="1:11" x14ac:dyDescent="0.25">
      <c r="A9747">
        <v>1963</v>
      </c>
      <c r="B9747" s="1" t="s">
        <v>41</v>
      </c>
      <c r="C9747" s="1" t="s">
        <v>42</v>
      </c>
      <c r="D9747" s="2">
        <v>43819.999988425923</v>
      </c>
      <c r="E9747">
        <v>4.7144025894700001E-2</v>
      </c>
      <c r="F9747">
        <v>4.4238944391599998E-2</v>
      </c>
      <c r="G9747">
        <v>4.4984939302400002E-2</v>
      </c>
      <c r="H9747">
        <v>4.6269351660700002E-2</v>
      </c>
      <c r="I9747">
        <v>196248518.556986</v>
      </c>
      <c r="J9747">
        <v>927921647.64796197</v>
      </c>
      <c r="K9747" s="3"/>
    </row>
    <row r="9748" spans="1:11" x14ac:dyDescent="0.25">
      <c r="A9748">
        <v>1964</v>
      </c>
      <c r="B9748" s="1" t="s">
        <v>41</v>
      </c>
      <c r="C9748" s="1" t="s">
        <v>42</v>
      </c>
      <c r="D9748" s="2">
        <v>43820.999988425923</v>
      </c>
      <c r="E9748">
        <v>4.8312808057299997E-2</v>
      </c>
      <c r="F9748">
        <v>4.4703412145499999E-2</v>
      </c>
      <c r="G9748">
        <v>4.6203787771099999E-2</v>
      </c>
      <c r="H9748">
        <v>4.6276689534599999E-2</v>
      </c>
      <c r="I9748">
        <v>178466491.42705399</v>
      </c>
      <c r="J9748">
        <v>928068807.09141898</v>
      </c>
      <c r="K9748" s="4"/>
    </row>
    <row r="9749" spans="1:11" x14ac:dyDescent="0.25">
      <c r="A9749">
        <v>1965</v>
      </c>
      <c r="B9749" s="1" t="s">
        <v>41</v>
      </c>
      <c r="C9749" s="1" t="s">
        <v>42</v>
      </c>
      <c r="D9749" s="2">
        <v>43821.999988425923</v>
      </c>
      <c r="E9749">
        <v>4.75196186567E-2</v>
      </c>
      <c r="F9749">
        <v>4.4277323975100001E-2</v>
      </c>
      <c r="G9749">
        <v>4.6322013119300003E-2</v>
      </c>
      <c r="H9749">
        <v>4.72958798315E-2</v>
      </c>
      <c r="I9749">
        <v>192185818.20550701</v>
      </c>
      <c r="J9749">
        <v>948508443.81901801</v>
      </c>
      <c r="K9749" s="3"/>
    </row>
    <row r="9750" spans="1:11" x14ac:dyDescent="0.25">
      <c r="A9750">
        <v>1966</v>
      </c>
      <c r="B9750" s="1" t="s">
        <v>41</v>
      </c>
      <c r="C9750" s="1" t="s">
        <v>42</v>
      </c>
      <c r="D9750" s="2">
        <v>43822.999988425923</v>
      </c>
      <c r="E9750">
        <v>4.7669518269600003E-2</v>
      </c>
      <c r="F9750">
        <v>4.4641319163000001E-2</v>
      </c>
      <c r="G9750">
        <v>4.7340118074099997E-2</v>
      </c>
      <c r="H9750">
        <v>4.4848901033400002E-2</v>
      </c>
      <c r="I9750">
        <v>188544968.149216</v>
      </c>
      <c r="J9750">
        <v>899434823.45054495</v>
      </c>
      <c r="K9750" s="4"/>
    </row>
    <row r="9751" spans="1:11" x14ac:dyDescent="0.25">
      <c r="A9751">
        <v>1967</v>
      </c>
      <c r="B9751" s="1" t="s">
        <v>41</v>
      </c>
      <c r="C9751" s="1" t="s">
        <v>42</v>
      </c>
      <c r="D9751" s="2">
        <v>43823.999988425923</v>
      </c>
      <c r="E9751">
        <v>4.6288175031200002E-2</v>
      </c>
      <c r="F9751">
        <v>4.4400021786399999E-2</v>
      </c>
      <c r="G9751">
        <v>4.4806947849099998E-2</v>
      </c>
      <c r="H9751">
        <v>4.50834271535E-2</v>
      </c>
      <c r="I9751">
        <v>190571245.16217801</v>
      </c>
      <c r="J9751">
        <v>904138193.08873498</v>
      </c>
      <c r="K9751" s="3"/>
    </row>
    <row r="9752" spans="1:11" x14ac:dyDescent="0.25">
      <c r="A9752">
        <v>1968</v>
      </c>
      <c r="B9752" s="1" t="s">
        <v>41</v>
      </c>
      <c r="C9752" s="1" t="s">
        <v>42</v>
      </c>
      <c r="D9752" s="2">
        <v>43824.999988425923</v>
      </c>
      <c r="E9752">
        <v>4.5591208181099997E-2</v>
      </c>
      <c r="F9752">
        <v>4.3190523526499998E-2</v>
      </c>
      <c r="G9752">
        <v>4.5028779725600002E-2</v>
      </c>
      <c r="H9752">
        <v>4.34406551581E-2</v>
      </c>
      <c r="I9752">
        <v>160886227.39105099</v>
      </c>
      <c r="J9752">
        <v>871192762.86399603</v>
      </c>
      <c r="K9752" s="4"/>
    </row>
    <row r="9753" spans="1:11" x14ac:dyDescent="0.25">
      <c r="A9753">
        <v>1969</v>
      </c>
      <c r="B9753" s="1" t="s">
        <v>41</v>
      </c>
      <c r="C9753" s="1" t="s">
        <v>42</v>
      </c>
      <c r="D9753" s="2">
        <v>43825.999988425923</v>
      </c>
      <c r="E9753">
        <v>4.5710245461300002E-2</v>
      </c>
      <c r="F9753">
        <v>4.3511604381100001E-2</v>
      </c>
      <c r="G9753">
        <v>4.3571683646400003E-2</v>
      </c>
      <c r="H9753">
        <v>4.5100656441299999E-2</v>
      </c>
      <c r="I9753">
        <v>159865551.64105299</v>
      </c>
      <c r="J9753">
        <v>904483722.65743101</v>
      </c>
      <c r="K9753" s="3"/>
    </row>
    <row r="9754" spans="1:11" x14ac:dyDescent="0.25">
      <c r="A9754">
        <v>1970</v>
      </c>
      <c r="B9754" s="1" t="s">
        <v>41</v>
      </c>
      <c r="C9754" s="1" t="s">
        <v>42</v>
      </c>
      <c r="D9754" s="2">
        <v>43826.999988425923</v>
      </c>
      <c r="E9754">
        <v>4.6746732545299999E-2</v>
      </c>
      <c r="F9754">
        <v>4.4684788889000002E-2</v>
      </c>
      <c r="G9754">
        <v>4.50920580967E-2</v>
      </c>
      <c r="H9754">
        <v>4.6085639110900002E-2</v>
      </c>
      <c r="I9754">
        <v>186418572.44813001</v>
      </c>
      <c r="J9754">
        <v>924237332.96047401</v>
      </c>
      <c r="K9754" s="4"/>
    </row>
    <row r="9755" spans="1:11" x14ac:dyDescent="0.25">
      <c r="A9755">
        <v>1971</v>
      </c>
      <c r="B9755" s="1" t="s">
        <v>41</v>
      </c>
      <c r="C9755" s="1" t="s">
        <v>42</v>
      </c>
      <c r="D9755" s="2">
        <v>43827.999988425923</v>
      </c>
      <c r="E9755">
        <v>4.653604955E-2</v>
      </c>
      <c r="F9755">
        <v>4.41673090097E-2</v>
      </c>
      <c r="G9755">
        <v>4.6015083756800003E-2</v>
      </c>
      <c r="H9755">
        <v>4.5151396011099999E-2</v>
      </c>
      <c r="I9755">
        <v>158028355.60664901</v>
      </c>
      <c r="J9755">
        <v>905501293.54442</v>
      </c>
      <c r="K9755" s="3"/>
    </row>
    <row r="9756" spans="1:11" x14ac:dyDescent="0.25">
      <c r="A9756">
        <v>1972</v>
      </c>
      <c r="B9756" s="1" t="s">
        <v>41</v>
      </c>
      <c r="C9756" s="1" t="s">
        <v>42</v>
      </c>
      <c r="D9756" s="2">
        <v>43828.999988425923</v>
      </c>
      <c r="E9756">
        <v>4.7112310339399999E-2</v>
      </c>
      <c r="F9756">
        <v>4.4076940622699998E-2</v>
      </c>
      <c r="G9756">
        <v>4.51381889405E-2</v>
      </c>
      <c r="H9756">
        <v>4.6215594379800003E-2</v>
      </c>
      <c r="I9756">
        <v>148653161.38261399</v>
      </c>
      <c r="J9756">
        <v>926843557.230106</v>
      </c>
      <c r="K9756" s="4"/>
    </row>
    <row r="9757" spans="1:11" x14ac:dyDescent="0.25">
      <c r="A9757">
        <v>1973</v>
      </c>
      <c r="B9757" s="1" t="s">
        <v>41</v>
      </c>
      <c r="C9757" s="1" t="s">
        <v>42</v>
      </c>
      <c r="D9757" s="2">
        <v>43829.999988425923</v>
      </c>
      <c r="E9757">
        <v>4.6901671481299999E-2</v>
      </c>
      <c r="F9757">
        <v>4.4252266067000001E-2</v>
      </c>
      <c r="G9757">
        <v>4.6202624358600002E-2</v>
      </c>
      <c r="H9757">
        <v>4.59540036804E-2</v>
      </c>
      <c r="I9757">
        <v>167585185.31394699</v>
      </c>
      <c r="J9757">
        <v>921597413.42034101</v>
      </c>
      <c r="K9757" s="3"/>
    </row>
    <row r="9758" spans="1:11" x14ac:dyDescent="0.25">
      <c r="A9758">
        <v>1974</v>
      </c>
      <c r="B9758" s="1" t="s">
        <v>41</v>
      </c>
      <c r="C9758" s="1" t="s">
        <v>42</v>
      </c>
      <c r="D9758" s="2">
        <v>43830.999988425923</v>
      </c>
      <c r="E9758">
        <v>4.6114567497900001E-2</v>
      </c>
      <c r="F9758">
        <v>4.3331925677399998E-2</v>
      </c>
      <c r="G9758">
        <v>4.6052739762799999E-2</v>
      </c>
      <c r="H9758">
        <v>4.5223959119599998E-2</v>
      </c>
      <c r="I9758">
        <v>157108041.00863999</v>
      </c>
      <c r="J9758">
        <v>906956530.68911898</v>
      </c>
      <c r="K9758" s="4"/>
    </row>
    <row r="9759" spans="1:11" x14ac:dyDescent="0.25">
      <c r="A9759">
        <v>1975</v>
      </c>
      <c r="B9759" s="1" t="s">
        <v>41</v>
      </c>
      <c r="C9759" s="1" t="s">
        <v>42</v>
      </c>
      <c r="D9759" s="2">
        <v>43831.999988425923</v>
      </c>
      <c r="E9759">
        <v>4.5767672906199999E-2</v>
      </c>
      <c r="F9759">
        <v>4.3437525979600003E-2</v>
      </c>
      <c r="G9759">
        <v>4.5117937342099998E-2</v>
      </c>
      <c r="H9759">
        <v>4.5450541560299998E-2</v>
      </c>
      <c r="I9759">
        <v>168402204.245628</v>
      </c>
      <c r="J9759">
        <v>911500591.58809602</v>
      </c>
      <c r="K9759" s="3"/>
    </row>
    <row r="9760" spans="1:11" x14ac:dyDescent="0.25">
      <c r="A9760">
        <v>1976</v>
      </c>
      <c r="B9760" s="1" t="s">
        <v>41</v>
      </c>
      <c r="C9760" s="1" t="s">
        <v>42</v>
      </c>
      <c r="D9760" s="2">
        <v>43832.999988425923</v>
      </c>
      <c r="E9760">
        <v>4.56041135546E-2</v>
      </c>
      <c r="F9760">
        <v>4.3582339203400003E-2</v>
      </c>
      <c r="G9760">
        <v>4.5398078513100001E-2</v>
      </c>
      <c r="H9760">
        <v>4.41124688227E-2</v>
      </c>
      <c r="I9760">
        <v>151848962.70671901</v>
      </c>
      <c r="J9760">
        <v>884665837.80871296</v>
      </c>
      <c r="K9760" s="4"/>
    </row>
    <row r="9761" spans="1:11" x14ac:dyDescent="0.25">
      <c r="A9761">
        <v>1977</v>
      </c>
      <c r="B9761" s="1" t="s">
        <v>41</v>
      </c>
      <c r="C9761" s="1" t="s">
        <v>42</v>
      </c>
      <c r="D9761" s="2">
        <v>43833.999988425923</v>
      </c>
      <c r="E9761">
        <v>4.5906522788600003E-2</v>
      </c>
      <c r="F9761">
        <v>4.3543809497799998E-2</v>
      </c>
      <c r="G9761">
        <v>4.4001150851800001E-2</v>
      </c>
      <c r="H9761">
        <v>4.5233620540100002E-2</v>
      </c>
      <c r="I9761">
        <v>168931017.92755401</v>
      </c>
      <c r="J9761">
        <v>907150288.347422</v>
      </c>
      <c r="K9761" s="3"/>
    </row>
    <row r="9762" spans="1:11" x14ac:dyDescent="0.25">
      <c r="A9762">
        <v>1978</v>
      </c>
      <c r="B9762" s="1" t="s">
        <v>41</v>
      </c>
      <c r="C9762" s="1" t="s">
        <v>42</v>
      </c>
      <c r="D9762" s="2">
        <v>43834.999988425923</v>
      </c>
      <c r="E9762">
        <v>4.6276369868200003E-2</v>
      </c>
      <c r="F9762">
        <v>4.4332023584100003E-2</v>
      </c>
      <c r="G9762">
        <v>4.5226708894800002E-2</v>
      </c>
      <c r="H9762">
        <v>4.6271618935299998E-2</v>
      </c>
      <c r="I9762">
        <v>152253766.07036999</v>
      </c>
      <c r="J9762">
        <v>927967117.34025204</v>
      </c>
      <c r="K9762" s="4"/>
    </row>
    <row r="9763" spans="1:11" x14ac:dyDescent="0.25">
      <c r="A9763">
        <v>1979</v>
      </c>
      <c r="B9763" s="1" t="s">
        <v>41</v>
      </c>
      <c r="C9763" s="1" t="s">
        <v>42</v>
      </c>
      <c r="D9763" s="2">
        <v>43835.999988425923</v>
      </c>
      <c r="E9763">
        <v>4.6692462297100001E-2</v>
      </c>
      <c r="F9763">
        <v>4.4771819810000002E-2</v>
      </c>
      <c r="G9763">
        <v>4.61651067609E-2</v>
      </c>
      <c r="H9763">
        <v>4.5358616773699997E-2</v>
      </c>
      <c r="I9763">
        <v>165956087.38262501</v>
      </c>
      <c r="J9763">
        <v>909657060.25731301</v>
      </c>
      <c r="K9763" s="3"/>
    </row>
    <row r="9764" spans="1:11" x14ac:dyDescent="0.25">
      <c r="A9764">
        <v>1980</v>
      </c>
      <c r="B9764" s="1" t="s">
        <v>41</v>
      </c>
      <c r="C9764" s="1" t="s">
        <v>42</v>
      </c>
      <c r="D9764" s="2">
        <v>43836.999988425923</v>
      </c>
      <c r="E9764">
        <v>4.92918250697E-2</v>
      </c>
      <c r="F9764">
        <v>4.5244160140699999E-2</v>
      </c>
      <c r="G9764">
        <v>4.5432269911000002E-2</v>
      </c>
      <c r="H9764">
        <v>4.9124388702399997E-2</v>
      </c>
      <c r="I9764">
        <v>248276597.579018</v>
      </c>
      <c r="J9764">
        <v>981165303.548136</v>
      </c>
      <c r="K9764" s="4"/>
    </row>
    <row r="9765" spans="1:11" x14ac:dyDescent="0.25">
      <c r="A9765">
        <v>1981</v>
      </c>
      <c r="B9765" s="1" t="s">
        <v>41</v>
      </c>
      <c r="C9765" s="1" t="s">
        <v>42</v>
      </c>
      <c r="D9765" s="2">
        <v>43837.999988425923</v>
      </c>
      <c r="E9765">
        <v>5.0261335096199997E-2</v>
      </c>
      <c r="F9765">
        <v>4.7907832100799998E-2</v>
      </c>
      <c r="G9765">
        <v>4.9025279349799999E-2</v>
      </c>
      <c r="H9765">
        <v>4.98381678501E-2</v>
      </c>
      <c r="I9765">
        <v>239407285.996167</v>
      </c>
      <c r="J9765">
        <v>995321993.76792598</v>
      </c>
      <c r="K9765" s="3"/>
    </row>
    <row r="9766" spans="1:11" x14ac:dyDescent="0.25">
      <c r="A9766">
        <v>1982</v>
      </c>
      <c r="B9766" s="1" t="s">
        <v>41</v>
      </c>
      <c r="C9766" s="1" t="s">
        <v>42</v>
      </c>
      <c r="D9766" s="2">
        <v>43838.999988425923</v>
      </c>
      <c r="E9766">
        <v>5.0093366746199998E-2</v>
      </c>
      <c r="F9766">
        <v>4.6706279318199997E-2</v>
      </c>
      <c r="G9766">
        <v>4.99156600644E-2</v>
      </c>
      <c r="H9766">
        <v>4.8716802212199997E-2</v>
      </c>
      <c r="I9766">
        <v>213522155.97128001</v>
      </c>
      <c r="J9766">
        <v>972927110.97344995</v>
      </c>
      <c r="K9766" s="4"/>
    </row>
    <row r="9767" spans="1:11" x14ac:dyDescent="0.25">
      <c r="A9767">
        <v>1983</v>
      </c>
      <c r="B9767" s="1" t="s">
        <v>41</v>
      </c>
      <c r="C9767" s="1" t="s">
        <v>42</v>
      </c>
      <c r="D9767" s="2">
        <v>43839.999988425923</v>
      </c>
      <c r="E9767">
        <v>4.9246246964700001E-2</v>
      </c>
      <c r="F9767">
        <v>4.5677684721100002E-2</v>
      </c>
      <c r="G9767">
        <v>4.7615636578100001E-2</v>
      </c>
      <c r="H9767">
        <v>4.6457904924499999E-2</v>
      </c>
      <c r="I9767">
        <v>171728899.42420101</v>
      </c>
      <c r="J9767">
        <v>927922895.54776502</v>
      </c>
      <c r="K9767" s="3"/>
    </row>
    <row r="9768" spans="1:11" x14ac:dyDescent="0.25">
      <c r="A9768">
        <v>1984</v>
      </c>
      <c r="B9768" s="1" t="s">
        <v>41</v>
      </c>
      <c r="C9768" s="1" t="s">
        <v>42</v>
      </c>
      <c r="D9768" s="2">
        <v>43840.999988425923</v>
      </c>
      <c r="E9768">
        <v>4.8291503921500001E-2</v>
      </c>
      <c r="F9768">
        <v>4.5766057844900003E-2</v>
      </c>
      <c r="G9768">
        <v>4.6268485884400003E-2</v>
      </c>
      <c r="H9768">
        <v>4.6401744528399999E-2</v>
      </c>
      <c r="I9768">
        <v>211752195.13615301</v>
      </c>
      <c r="J9768">
        <v>926865626.92549801</v>
      </c>
      <c r="K9768" s="4"/>
    </row>
    <row r="9769" spans="1:11" x14ac:dyDescent="0.25">
      <c r="A9769">
        <v>1985</v>
      </c>
      <c r="B9769" s="1" t="s">
        <v>41</v>
      </c>
      <c r="C9769" s="1" t="s">
        <v>42</v>
      </c>
      <c r="D9769" s="2">
        <v>43841.999988425923</v>
      </c>
      <c r="E9769">
        <v>4.9198336684100001E-2</v>
      </c>
      <c r="F9769">
        <v>4.6116613983000002E-2</v>
      </c>
      <c r="G9769">
        <v>4.6378330096299998E-2</v>
      </c>
      <c r="H9769">
        <v>4.7546929467200003E-2</v>
      </c>
      <c r="I9769">
        <v>216830961.393668</v>
      </c>
      <c r="J9769">
        <v>949740467.80260396</v>
      </c>
      <c r="K9769" s="3"/>
    </row>
    <row r="9770" spans="1:11" x14ac:dyDescent="0.25">
      <c r="A9770">
        <v>1986</v>
      </c>
      <c r="B9770" s="1" t="s">
        <v>41</v>
      </c>
      <c r="C9770" s="1" t="s">
        <v>42</v>
      </c>
      <c r="D9770" s="2">
        <v>43842.999988425923</v>
      </c>
      <c r="E9770">
        <v>4.8951120891400003E-2</v>
      </c>
      <c r="F9770">
        <v>4.6762233467600001E-2</v>
      </c>
      <c r="G9770">
        <v>4.7580227282800001E-2</v>
      </c>
      <c r="H9770">
        <v>4.83185401833E-2</v>
      </c>
      <c r="I9770">
        <v>207151685.09891799</v>
      </c>
      <c r="J9770">
        <v>965205441.83245897</v>
      </c>
      <c r="K9770" s="4"/>
    </row>
    <row r="9771" spans="1:11" x14ac:dyDescent="0.25">
      <c r="A9771">
        <v>1987</v>
      </c>
      <c r="B9771" s="1" t="s">
        <v>41</v>
      </c>
      <c r="C9771" s="1" t="s">
        <v>42</v>
      </c>
      <c r="D9771" s="2">
        <v>43843.999988425923</v>
      </c>
      <c r="E9771">
        <v>4.84578819073E-2</v>
      </c>
      <c r="F9771">
        <v>4.6383175532100002E-2</v>
      </c>
      <c r="G9771">
        <v>4.82285056362E-2</v>
      </c>
      <c r="H9771">
        <v>4.8121609730000001E-2</v>
      </c>
      <c r="I9771">
        <v>224390628.52688199</v>
      </c>
      <c r="J9771">
        <v>961732457.48961198</v>
      </c>
      <c r="K9771" s="3"/>
    </row>
    <row r="9772" spans="1:11" x14ac:dyDescent="0.25">
      <c r="A9772">
        <v>1988</v>
      </c>
      <c r="B9772" s="1" t="s">
        <v>41</v>
      </c>
      <c r="C9772" s="1" t="s">
        <v>42</v>
      </c>
      <c r="D9772" s="2">
        <v>43844.999988425923</v>
      </c>
      <c r="E9772">
        <v>5.3480059687600001E-2</v>
      </c>
      <c r="F9772">
        <v>4.8065891481899999E-2</v>
      </c>
      <c r="G9772">
        <v>4.8085455968100002E-2</v>
      </c>
      <c r="H9772">
        <v>5.2115023792800003E-2</v>
      </c>
      <c r="I9772">
        <v>325107090.74720597</v>
      </c>
      <c r="J9772">
        <v>1041718995.59772</v>
      </c>
      <c r="K9772" s="4"/>
    </row>
    <row r="9773" spans="1:11" x14ac:dyDescent="0.25">
      <c r="A9773">
        <v>1989</v>
      </c>
      <c r="B9773" s="1" t="s">
        <v>41</v>
      </c>
      <c r="C9773" s="1" t="s">
        <v>42</v>
      </c>
      <c r="D9773" s="2">
        <v>43845.999988425923</v>
      </c>
      <c r="E9773">
        <v>5.5470051621700003E-2</v>
      </c>
      <c r="F9773">
        <v>5.1042302950500003E-2</v>
      </c>
      <c r="G9773">
        <v>5.2039502837900001E-2</v>
      </c>
      <c r="H9773">
        <v>5.4788674781899999E-2</v>
      </c>
      <c r="I9773">
        <v>334258693.13427597</v>
      </c>
      <c r="J9773">
        <v>1095162182.53844</v>
      </c>
      <c r="K9773" s="3"/>
    </row>
    <row r="9774" spans="1:11" x14ac:dyDescent="0.25">
      <c r="A9774">
        <v>1990</v>
      </c>
      <c r="B9774" s="1" t="s">
        <v>41</v>
      </c>
      <c r="C9774" s="1" t="s">
        <v>42</v>
      </c>
      <c r="D9774" s="2">
        <v>43846.999988425923</v>
      </c>
      <c r="E9774">
        <v>5.4992686450600001E-2</v>
      </c>
      <c r="F9774">
        <v>5.1783582651500001E-2</v>
      </c>
      <c r="G9774">
        <v>5.4817066887999998E-2</v>
      </c>
      <c r="H9774">
        <v>5.3747669762400002E-2</v>
      </c>
      <c r="I9774">
        <v>316566306.99523801</v>
      </c>
      <c r="J9774">
        <v>1074496622.29567</v>
      </c>
      <c r="K9774" s="4"/>
    </row>
    <row r="9775" spans="1:11" x14ac:dyDescent="0.25">
      <c r="A9775">
        <v>1991</v>
      </c>
      <c r="B9775" s="1" t="s">
        <v>41</v>
      </c>
      <c r="C9775" s="1" t="s">
        <v>42</v>
      </c>
      <c r="D9775" s="2">
        <v>43847.999988425923</v>
      </c>
      <c r="E9775">
        <v>6.2763497067199997E-2</v>
      </c>
      <c r="F9775">
        <v>5.27148039076E-2</v>
      </c>
      <c r="G9775">
        <v>5.3828154399800002E-2</v>
      </c>
      <c r="H9775">
        <v>6.0052284115599999E-2</v>
      </c>
      <c r="I9775">
        <v>519487809.14228302</v>
      </c>
      <c r="J9775">
        <v>1200675456.57708</v>
      </c>
      <c r="K9775" s="3"/>
    </row>
    <row r="9776" spans="1:11" x14ac:dyDescent="0.25">
      <c r="A9776">
        <v>1992</v>
      </c>
      <c r="B9776" s="1" t="s">
        <v>41</v>
      </c>
      <c r="C9776" s="1" t="s">
        <v>42</v>
      </c>
      <c r="D9776" s="2">
        <v>43848.999988425923</v>
      </c>
      <c r="E9776">
        <v>6.4649303724400004E-2</v>
      </c>
      <c r="F9776">
        <v>5.7045306977500002E-2</v>
      </c>
      <c r="G9776">
        <v>5.9969746722599998E-2</v>
      </c>
      <c r="H9776">
        <v>6.1154594784499999E-2</v>
      </c>
      <c r="I9776">
        <v>619953487.69326699</v>
      </c>
      <c r="J9776">
        <v>1225443375.6271701</v>
      </c>
      <c r="K9776" s="4"/>
    </row>
    <row r="9777" spans="1:11" x14ac:dyDescent="0.25">
      <c r="A9777">
        <v>1993</v>
      </c>
      <c r="B9777" s="1" t="s">
        <v>41</v>
      </c>
      <c r="C9777" s="1" t="s">
        <v>42</v>
      </c>
      <c r="D9777" s="2">
        <v>43849.999988425923</v>
      </c>
      <c r="E9777">
        <v>6.5619045559500003E-2</v>
      </c>
      <c r="F9777">
        <v>5.8864612803600003E-2</v>
      </c>
      <c r="G9777">
        <v>6.1144093493700001E-2</v>
      </c>
      <c r="H9777">
        <v>6.0044374508900003E-2</v>
      </c>
      <c r="I9777">
        <v>557236013.41170704</v>
      </c>
      <c r="J9777">
        <v>1203196279.4138601</v>
      </c>
      <c r="K9777" s="3"/>
    </row>
    <row r="9778" spans="1:11" x14ac:dyDescent="0.25">
      <c r="A9778">
        <v>1994</v>
      </c>
      <c r="B9778" s="1" t="s">
        <v>41</v>
      </c>
      <c r="C9778" s="1" t="s">
        <v>42</v>
      </c>
      <c r="D9778" s="2">
        <v>43850.999988425923</v>
      </c>
      <c r="E9778">
        <v>6.4640061928600001E-2</v>
      </c>
      <c r="F9778">
        <v>5.9430583961800003E-2</v>
      </c>
      <c r="G9778">
        <v>5.9991195229699999E-2</v>
      </c>
      <c r="H9778">
        <v>6.2043822787599998E-2</v>
      </c>
      <c r="I9778">
        <v>570944248.77818096</v>
      </c>
      <c r="J9778">
        <v>1243262125.3057101</v>
      </c>
      <c r="K9778" s="4"/>
    </row>
    <row r="9779" spans="1:11" x14ac:dyDescent="0.25">
      <c r="A9779">
        <v>1995</v>
      </c>
      <c r="B9779" s="1" t="s">
        <v>41</v>
      </c>
      <c r="C9779" s="1" t="s">
        <v>42</v>
      </c>
      <c r="D9779" s="2">
        <v>43851.999988425923</v>
      </c>
      <c r="E9779">
        <v>6.3942800899800006E-2</v>
      </c>
      <c r="F9779">
        <v>6.16009008693E-2</v>
      </c>
      <c r="G9779">
        <v>6.2025014541599997E-2</v>
      </c>
      <c r="H9779">
        <v>6.2420052924500001E-2</v>
      </c>
      <c r="I9779">
        <v>404072680.10750198</v>
      </c>
      <c r="J9779">
        <v>1251502830.1048701</v>
      </c>
      <c r="K9779" s="3"/>
    </row>
    <row r="9780" spans="1:11" x14ac:dyDescent="0.25">
      <c r="A9780">
        <v>1996</v>
      </c>
      <c r="B9780" s="1" t="s">
        <v>41</v>
      </c>
      <c r="C9780" s="1" t="s">
        <v>42</v>
      </c>
      <c r="D9780" s="2">
        <v>43852.999988425923</v>
      </c>
      <c r="E9780">
        <v>6.3778787730300004E-2</v>
      </c>
      <c r="F9780">
        <v>5.9795967392999999E-2</v>
      </c>
      <c r="G9780">
        <v>6.2395483612499997E-2</v>
      </c>
      <c r="H9780">
        <v>5.9888745614199997E-2</v>
      </c>
      <c r="I9780">
        <v>334827929.40672803</v>
      </c>
      <c r="J9780">
        <v>1201010415.2755799</v>
      </c>
      <c r="K9780" s="4"/>
    </row>
    <row r="9781" spans="1:11" x14ac:dyDescent="0.25">
      <c r="A9781">
        <v>1997</v>
      </c>
      <c r="B9781" s="1" t="s">
        <v>41</v>
      </c>
      <c r="C9781" s="1" t="s">
        <v>42</v>
      </c>
      <c r="D9781" s="2">
        <v>43853.999988425923</v>
      </c>
      <c r="E9781">
        <v>6.1170521184699997E-2</v>
      </c>
      <c r="F9781">
        <v>5.6832498571900002E-2</v>
      </c>
      <c r="G9781">
        <v>5.9994614506700003E-2</v>
      </c>
      <c r="H9781">
        <v>5.9237825267599999E-2</v>
      </c>
      <c r="I9781">
        <v>383108494.92970502</v>
      </c>
      <c r="J9781">
        <v>1188095062.9817901</v>
      </c>
      <c r="K9781" s="3"/>
    </row>
    <row r="9782" spans="1:11" x14ac:dyDescent="0.25">
      <c r="A9782">
        <v>1998</v>
      </c>
      <c r="B9782" s="1" t="s">
        <v>41</v>
      </c>
      <c r="C9782" s="1" t="s">
        <v>42</v>
      </c>
      <c r="D9782" s="2">
        <v>43854.999988425923</v>
      </c>
      <c r="E9782">
        <v>5.9455266126299998E-2</v>
      </c>
      <c r="F9782">
        <v>5.4126725343400003E-2</v>
      </c>
      <c r="G9782">
        <v>5.9401444836699999E-2</v>
      </c>
      <c r="H9782">
        <v>5.7302763104000003E-2</v>
      </c>
      <c r="I9782">
        <v>382153105.39787698</v>
      </c>
      <c r="J9782">
        <v>1149419046.6621301</v>
      </c>
      <c r="K9782" s="4"/>
    </row>
    <row r="9783" spans="1:11" x14ac:dyDescent="0.25">
      <c r="A9783">
        <v>1999</v>
      </c>
      <c r="B9783" s="1" t="s">
        <v>41</v>
      </c>
      <c r="C9783" s="1" t="s">
        <v>42</v>
      </c>
      <c r="D9783" s="2">
        <v>43855.999988425923</v>
      </c>
      <c r="E9783">
        <v>5.7879337800199999E-2</v>
      </c>
      <c r="F9783">
        <v>5.5840794926799997E-2</v>
      </c>
      <c r="G9783">
        <v>5.72571203973E-2</v>
      </c>
      <c r="H9783">
        <v>5.6038558518599998E-2</v>
      </c>
      <c r="I9783">
        <v>319119540.409805</v>
      </c>
      <c r="J9783">
        <v>1124060742.74862</v>
      </c>
      <c r="K9783" s="3"/>
    </row>
    <row r="9784" spans="1:11" x14ac:dyDescent="0.25">
      <c r="A9784">
        <v>2000</v>
      </c>
      <c r="B9784" s="1" t="s">
        <v>41</v>
      </c>
      <c r="C9784" s="1" t="s">
        <v>42</v>
      </c>
      <c r="D9784" s="2">
        <v>43856.999988425923</v>
      </c>
      <c r="E9784">
        <v>5.9546476119199998E-2</v>
      </c>
      <c r="F9784">
        <v>5.5741960861099997E-2</v>
      </c>
      <c r="G9784">
        <v>5.6111124213999997E-2</v>
      </c>
      <c r="H9784">
        <v>5.8571950167600001E-2</v>
      </c>
      <c r="I9784">
        <v>325709372.81146801</v>
      </c>
      <c r="J9784">
        <v>1174877295.6248901</v>
      </c>
      <c r="K9784" s="4"/>
    </row>
    <row r="9785" spans="1:11" x14ac:dyDescent="0.25">
      <c r="A9785">
        <v>2001</v>
      </c>
      <c r="B9785" s="1" t="s">
        <v>41</v>
      </c>
      <c r="C9785" s="1" t="s">
        <v>42</v>
      </c>
      <c r="D9785" s="2">
        <v>43857.999988425923</v>
      </c>
      <c r="E9785">
        <v>6.1461462731500001E-2</v>
      </c>
      <c r="F9785">
        <v>5.7598155965400001E-2</v>
      </c>
      <c r="G9785">
        <v>5.86601296472E-2</v>
      </c>
      <c r="H9785">
        <v>5.9644835573499998E-2</v>
      </c>
      <c r="I9785">
        <v>354309857.98492998</v>
      </c>
      <c r="J9785">
        <v>1196397983.15134</v>
      </c>
      <c r="K9785" s="3"/>
    </row>
    <row r="9786" spans="1:11" x14ac:dyDescent="0.25">
      <c r="A9786">
        <v>2002</v>
      </c>
      <c r="B9786" s="1" t="s">
        <v>41</v>
      </c>
      <c r="C9786" s="1" t="s">
        <v>42</v>
      </c>
      <c r="D9786" s="2">
        <v>43858.999988425923</v>
      </c>
      <c r="E9786">
        <v>6.17641701835E-2</v>
      </c>
      <c r="F9786">
        <v>5.91593455226E-2</v>
      </c>
      <c r="G9786">
        <v>5.9606259598100002E-2</v>
      </c>
      <c r="H9786">
        <v>6.0302588607400003E-2</v>
      </c>
      <c r="I9786">
        <v>435796279.78779298</v>
      </c>
      <c r="J9786">
        <v>1209732371.87222</v>
      </c>
      <c r="K9786" s="4"/>
    </row>
    <row r="9787" spans="1:11" x14ac:dyDescent="0.25">
      <c r="A9787">
        <v>2003</v>
      </c>
      <c r="B9787" s="1" t="s">
        <v>41</v>
      </c>
      <c r="C9787" s="1" t="s">
        <v>42</v>
      </c>
      <c r="D9787" s="2">
        <v>43859.999988425923</v>
      </c>
      <c r="E9787">
        <v>6.2594895446799997E-2</v>
      </c>
      <c r="F9787">
        <v>5.9045360173000001E-2</v>
      </c>
      <c r="G9787">
        <v>6.0327153862000001E-2</v>
      </c>
      <c r="H9787">
        <v>6.1738893406500003E-2</v>
      </c>
      <c r="I9787">
        <v>408058901.89936799</v>
      </c>
      <c r="J9787">
        <v>1238546132.0335901</v>
      </c>
      <c r="K9787" s="3"/>
    </row>
    <row r="9788" spans="1:11" x14ac:dyDescent="0.25">
      <c r="A9788">
        <v>2004</v>
      </c>
      <c r="B9788" s="1" t="s">
        <v>41</v>
      </c>
      <c r="C9788" s="1" t="s">
        <v>42</v>
      </c>
      <c r="D9788" s="2">
        <v>43860.999988425923</v>
      </c>
      <c r="E9788">
        <v>6.2990397389900005E-2</v>
      </c>
      <c r="F9788">
        <v>6.0057849832599999E-2</v>
      </c>
      <c r="G9788">
        <v>6.1681621179099998E-2</v>
      </c>
      <c r="H9788">
        <v>6.1206774056800001E-2</v>
      </c>
      <c r="I9788">
        <v>382600193.24713802</v>
      </c>
      <c r="J9788">
        <v>1227871265.61885</v>
      </c>
      <c r="K9788" s="4"/>
    </row>
    <row r="9789" spans="1:11" x14ac:dyDescent="0.25">
      <c r="A9789">
        <v>2005</v>
      </c>
      <c r="B9789" s="1" t="s">
        <v>41</v>
      </c>
      <c r="C9789" s="1" t="s">
        <v>42</v>
      </c>
      <c r="D9789" s="2">
        <v>43861.999988425923</v>
      </c>
      <c r="E9789">
        <v>6.3646084063500002E-2</v>
      </c>
      <c r="F9789">
        <v>5.9864880455900001E-2</v>
      </c>
      <c r="G9789">
        <v>6.1269486245599997E-2</v>
      </c>
      <c r="H9789">
        <v>6.1554044779500001E-2</v>
      </c>
      <c r="I9789">
        <v>365221347.518143</v>
      </c>
      <c r="J9789">
        <v>1234837874.3664999</v>
      </c>
      <c r="K9789" s="3"/>
    </row>
    <row r="9790" spans="1:11" x14ac:dyDescent="0.25">
      <c r="A9790">
        <v>2006</v>
      </c>
      <c r="B9790" s="1" t="s">
        <v>41</v>
      </c>
      <c r="C9790" s="1" t="s">
        <v>42</v>
      </c>
      <c r="D9790" s="2">
        <v>43862.999988425923</v>
      </c>
      <c r="E9790">
        <v>6.2644367892499997E-2</v>
      </c>
      <c r="F9790">
        <v>5.9359987750099999E-2</v>
      </c>
      <c r="G9790">
        <v>6.1545985758799999E-2</v>
      </c>
      <c r="H9790">
        <v>6.0470270074700003E-2</v>
      </c>
      <c r="I9790">
        <v>351749271.35238302</v>
      </c>
      <c r="J9790">
        <v>1213096236.3882599</v>
      </c>
      <c r="K9790" s="4"/>
    </row>
    <row r="9791" spans="1:11" x14ac:dyDescent="0.25">
      <c r="A9791">
        <v>2007</v>
      </c>
      <c r="B9791" s="1" t="s">
        <v>41</v>
      </c>
      <c r="C9791" s="1" t="s">
        <v>42</v>
      </c>
      <c r="D9791" s="2">
        <v>43863.999988425923</v>
      </c>
      <c r="E9791">
        <v>6.5759012015999999E-2</v>
      </c>
      <c r="F9791">
        <v>6.0092737908000002E-2</v>
      </c>
      <c r="G9791">
        <v>6.0542133887900001E-2</v>
      </c>
      <c r="H9791">
        <v>6.3366747057299999E-2</v>
      </c>
      <c r="I9791">
        <v>459980665.72866499</v>
      </c>
      <c r="J9791">
        <v>1271202562.8626201</v>
      </c>
      <c r="K9791" s="3"/>
    </row>
    <row r="9792" spans="1:11" x14ac:dyDescent="0.25">
      <c r="A9792">
        <v>2008</v>
      </c>
      <c r="B9792" s="1" t="s">
        <v>41</v>
      </c>
      <c r="C9792" s="1" t="s">
        <v>42</v>
      </c>
      <c r="D9792" s="2">
        <v>43864.999988425923</v>
      </c>
      <c r="E9792">
        <v>6.5442540541999994E-2</v>
      </c>
      <c r="F9792">
        <v>6.3098488429600003E-2</v>
      </c>
      <c r="G9792">
        <v>6.3385117191399998E-2</v>
      </c>
      <c r="H9792">
        <v>6.4060835197499999E-2</v>
      </c>
      <c r="I9792">
        <v>386201629.47142702</v>
      </c>
      <c r="J9792">
        <v>1285126688.5324399</v>
      </c>
      <c r="K9792" s="4"/>
    </row>
    <row r="9793" spans="1:11" x14ac:dyDescent="0.25">
      <c r="A9793">
        <v>2009</v>
      </c>
      <c r="B9793" s="1" t="s">
        <v>41</v>
      </c>
      <c r="C9793" s="1" t="s">
        <v>42</v>
      </c>
      <c r="D9793" s="2">
        <v>43865.999988425923</v>
      </c>
      <c r="E9793">
        <v>6.6702834841899997E-2</v>
      </c>
      <c r="F9793">
        <v>6.2135112692500001E-2</v>
      </c>
      <c r="G9793">
        <v>6.40504826827E-2</v>
      </c>
      <c r="H9793">
        <v>6.6290966963999998E-2</v>
      </c>
      <c r="I9793">
        <v>435813335.58195502</v>
      </c>
      <c r="J9793">
        <v>1329865439.2845299</v>
      </c>
      <c r="K9793" s="3"/>
    </row>
    <row r="9794" spans="1:11" x14ac:dyDescent="0.25">
      <c r="A9794">
        <v>2010</v>
      </c>
      <c r="B9794" s="1" t="s">
        <v>41</v>
      </c>
      <c r="C9794" s="1" t="s">
        <v>42</v>
      </c>
      <c r="D9794" s="2">
        <v>43866.999988425923</v>
      </c>
      <c r="E9794">
        <v>6.9116844962800003E-2</v>
      </c>
      <c r="F9794">
        <v>6.58795707083E-2</v>
      </c>
      <c r="G9794">
        <v>6.6319341310199995E-2</v>
      </c>
      <c r="H9794">
        <v>6.8733499159700007E-2</v>
      </c>
      <c r="I9794">
        <v>520288060.58317399</v>
      </c>
      <c r="J9794">
        <v>1378865162.02072</v>
      </c>
      <c r="K9794" s="4"/>
    </row>
    <row r="9795" spans="1:11" x14ac:dyDescent="0.25">
      <c r="A9795">
        <v>2011</v>
      </c>
      <c r="B9795" s="1" t="s">
        <v>41</v>
      </c>
      <c r="C9795" s="1" t="s">
        <v>42</v>
      </c>
      <c r="D9795" s="2">
        <v>43867.999988425923</v>
      </c>
      <c r="E9795">
        <v>7.1169194985900006E-2</v>
      </c>
      <c r="F9795">
        <v>6.7605450635799993E-2</v>
      </c>
      <c r="G9795">
        <v>6.87628195872E-2</v>
      </c>
      <c r="H9795">
        <v>7.0540307019999998E-2</v>
      </c>
      <c r="I9795">
        <v>516539220.32084203</v>
      </c>
      <c r="J9795">
        <v>1415482427.8505399</v>
      </c>
      <c r="K9795" s="3"/>
    </row>
    <row r="9796" spans="1:11" x14ac:dyDescent="0.25">
      <c r="A9796">
        <v>2012</v>
      </c>
      <c r="B9796" s="1" t="s">
        <v>41</v>
      </c>
      <c r="C9796" s="1" t="s">
        <v>42</v>
      </c>
      <c r="D9796" s="2">
        <v>43868.999988425923</v>
      </c>
      <c r="E9796">
        <v>7.2852431050799998E-2</v>
      </c>
      <c r="F9796">
        <v>7.0224001092600005E-2</v>
      </c>
      <c r="G9796">
        <v>7.0525850426200007E-2</v>
      </c>
      <c r="H9796">
        <v>7.1625309661400002E-2</v>
      </c>
      <c r="I9796">
        <v>519263943.01330203</v>
      </c>
      <c r="J9796">
        <v>1438149359.24313</v>
      </c>
      <c r="K9796" s="4"/>
    </row>
    <row r="9797" spans="1:11" x14ac:dyDescent="0.25">
      <c r="A9797">
        <v>2013</v>
      </c>
      <c r="B9797" s="1" t="s">
        <v>41</v>
      </c>
      <c r="C9797" s="1" t="s">
        <v>42</v>
      </c>
      <c r="D9797" s="2">
        <v>43869.999988425923</v>
      </c>
      <c r="E9797">
        <v>7.2281044481499995E-2</v>
      </c>
      <c r="F9797">
        <v>6.8436590635800001E-2</v>
      </c>
      <c r="G9797">
        <v>7.1613458649399997E-2</v>
      </c>
      <c r="H9797">
        <v>7.0853381827900005E-2</v>
      </c>
      <c r="I9797">
        <v>479921993.93674201</v>
      </c>
      <c r="J9797">
        <v>1422649989.4320099</v>
      </c>
      <c r="K9797" s="3"/>
    </row>
    <row r="9798" spans="1:11" x14ac:dyDescent="0.25">
      <c r="A9798">
        <v>2014</v>
      </c>
      <c r="B9798" s="1" t="s">
        <v>41</v>
      </c>
      <c r="C9798" s="1" t="s">
        <v>42</v>
      </c>
      <c r="D9798" s="2">
        <v>43870.999988425923</v>
      </c>
      <c r="E9798">
        <v>7.4395266574800001E-2</v>
      </c>
      <c r="F9798">
        <v>7.0070473864499994E-2</v>
      </c>
      <c r="G9798">
        <v>7.08168401324E-2</v>
      </c>
      <c r="H9798">
        <v>7.2820894373500006E-2</v>
      </c>
      <c r="I9798">
        <v>477162368.45887798</v>
      </c>
      <c r="J9798">
        <v>1462155253.41153</v>
      </c>
      <c r="K9798" s="4"/>
    </row>
    <row r="9799" spans="1:11" x14ac:dyDescent="0.25">
      <c r="A9799">
        <v>2015</v>
      </c>
      <c r="B9799" s="1" t="s">
        <v>41</v>
      </c>
      <c r="C9799" s="1" t="s">
        <v>42</v>
      </c>
      <c r="D9799" s="2">
        <v>43871.999988425923</v>
      </c>
      <c r="E9799">
        <v>7.3581016607899993E-2</v>
      </c>
      <c r="F9799">
        <v>6.9324816731800007E-2</v>
      </c>
      <c r="G9799">
        <v>7.2989430578699999E-2</v>
      </c>
      <c r="H9799">
        <v>7.0855213749500004E-2</v>
      </c>
      <c r="I9799">
        <v>514592414.418118</v>
      </c>
      <c r="J9799">
        <v>1422686767.8894501</v>
      </c>
      <c r="K9799" s="3"/>
    </row>
    <row r="9800" spans="1:11" x14ac:dyDescent="0.25">
      <c r="A9800">
        <v>2016</v>
      </c>
      <c r="B9800" s="1" t="s">
        <v>41</v>
      </c>
      <c r="C9800" s="1" t="s">
        <v>42</v>
      </c>
      <c r="D9800" s="2">
        <v>43872.999988425923</v>
      </c>
      <c r="E9800">
        <v>7.4241697992000005E-2</v>
      </c>
      <c r="F9800">
        <v>6.9336707058599997E-2</v>
      </c>
      <c r="G9800">
        <v>7.0889781593499998E-2</v>
      </c>
      <c r="H9800">
        <v>7.37409263126E-2</v>
      </c>
      <c r="I9800">
        <v>518483532.58375502</v>
      </c>
      <c r="J9800">
        <v>1480628374.7996199</v>
      </c>
      <c r="K9800" s="4"/>
    </row>
    <row r="9801" spans="1:11" x14ac:dyDescent="0.25">
      <c r="A9801">
        <v>2017</v>
      </c>
      <c r="B9801" s="1" t="s">
        <v>41</v>
      </c>
      <c r="C9801" s="1" t="s">
        <v>42</v>
      </c>
      <c r="D9801" s="2">
        <v>43873.999988425923</v>
      </c>
      <c r="E9801">
        <v>8.1834453519399997E-2</v>
      </c>
      <c r="F9801">
        <v>7.3732108039999994E-2</v>
      </c>
      <c r="G9801">
        <v>7.3732108039999994E-2</v>
      </c>
      <c r="H9801">
        <v>8.0039547183700002E-2</v>
      </c>
      <c r="I9801">
        <v>733460110.82959402</v>
      </c>
      <c r="J9801">
        <v>1607097049.52878</v>
      </c>
      <c r="K9801" s="3"/>
    </row>
    <row r="9802" spans="1:11" x14ac:dyDescent="0.25">
      <c r="A9802">
        <v>2018</v>
      </c>
      <c r="B9802" s="1" t="s">
        <v>41</v>
      </c>
      <c r="C9802" s="1" t="s">
        <v>42</v>
      </c>
      <c r="D9802" s="2">
        <v>43874.999988425923</v>
      </c>
      <c r="E9802">
        <v>8.6676705216800001E-2</v>
      </c>
      <c r="F9802">
        <v>7.9145091324300004E-2</v>
      </c>
      <c r="G9802">
        <v>8.0039940198300005E-2</v>
      </c>
      <c r="H9802">
        <v>8.26547274926E-2</v>
      </c>
      <c r="I9802">
        <v>849232918.34626305</v>
      </c>
      <c r="J9802">
        <v>1659743837.7686</v>
      </c>
      <c r="K9802" s="4"/>
    </row>
    <row r="9803" spans="1:11" x14ac:dyDescent="0.25">
      <c r="A9803">
        <v>2019</v>
      </c>
      <c r="B9803" s="1" t="s">
        <v>41</v>
      </c>
      <c r="C9803" s="1" t="s">
        <v>42</v>
      </c>
      <c r="D9803" s="2">
        <v>43875.999988425923</v>
      </c>
      <c r="E9803">
        <v>8.6556542685599994E-2</v>
      </c>
      <c r="F9803">
        <v>8.0313342058900006E-2</v>
      </c>
      <c r="G9803">
        <v>8.2617376747399995E-2</v>
      </c>
      <c r="H9803">
        <v>8.5796128125799995E-2</v>
      </c>
      <c r="I9803">
        <v>640075025.20012498</v>
      </c>
      <c r="J9803">
        <v>1731666468.9942801</v>
      </c>
      <c r="K9803" s="3"/>
    </row>
    <row r="9804" spans="1:11" x14ac:dyDescent="0.25">
      <c r="A9804">
        <v>2020</v>
      </c>
      <c r="B9804" s="1" t="s">
        <v>41</v>
      </c>
      <c r="C9804" s="1" t="s">
        <v>42</v>
      </c>
      <c r="D9804" s="2">
        <v>43876.999988425923</v>
      </c>
      <c r="E9804">
        <v>8.72703393503E-2</v>
      </c>
      <c r="F9804">
        <v>7.79255903528E-2</v>
      </c>
      <c r="G9804">
        <v>8.5812816646100007E-2</v>
      </c>
      <c r="H9804">
        <v>7.9246285910700001E-2</v>
      </c>
      <c r="I9804">
        <v>577812167.58975601</v>
      </c>
      <c r="J9804">
        <v>1599467709.96681</v>
      </c>
      <c r="K9804" s="4"/>
    </row>
    <row r="9805" spans="1:11" x14ac:dyDescent="0.25">
      <c r="A9805">
        <v>2021</v>
      </c>
      <c r="B9805" s="1" t="s">
        <v>41</v>
      </c>
      <c r="C9805" s="1" t="s">
        <v>42</v>
      </c>
      <c r="D9805" s="2">
        <v>43877.999988425923</v>
      </c>
      <c r="E9805">
        <v>8.1310840385600006E-2</v>
      </c>
      <c r="F9805">
        <v>6.9216727180899995E-2</v>
      </c>
      <c r="G9805">
        <v>7.9400730610200004E-2</v>
      </c>
      <c r="H9805">
        <v>7.5078636963000003E-2</v>
      </c>
      <c r="I9805">
        <v>632562189.26070404</v>
      </c>
      <c r="J9805">
        <v>1515349949.3536201</v>
      </c>
      <c r="K9805" s="3"/>
    </row>
    <row r="9806" spans="1:11" x14ac:dyDescent="0.25">
      <c r="A9806">
        <v>2022</v>
      </c>
      <c r="B9806" s="1" t="s">
        <v>41</v>
      </c>
      <c r="C9806" s="1" t="s">
        <v>42</v>
      </c>
      <c r="D9806" s="2">
        <v>43878.999988425923</v>
      </c>
      <c r="E9806">
        <v>7.5029479515200004E-2</v>
      </c>
      <c r="F9806">
        <v>6.7949071713599998E-2</v>
      </c>
      <c r="G9806">
        <v>7.4903853496399997E-2</v>
      </c>
      <c r="H9806">
        <v>7.1850841168299998E-2</v>
      </c>
      <c r="I9806">
        <v>619668936.53081799</v>
      </c>
      <c r="J9806">
        <v>1450201718.6633601</v>
      </c>
      <c r="K9806" s="4"/>
    </row>
    <row r="9807" spans="1:11" x14ac:dyDescent="0.25">
      <c r="A9807">
        <v>2023</v>
      </c>
      <c r="B9807" s="1" t="s">
        <v>41</v>
      </c>
      <c r="C9807" s="1" t="s">
        <v>42</v>
      </c>
      <c r="D9807" s="2">
        <v>43879.999988425923</v>
      </c>
      <c r="E9807">
        <v>7.7512117272399997E-2</v>
      </c>
      <c r="F9807">
        <v>7.0712694595500003E-2</v>
      </c>
      <c r="G9807">
        <v>7.1920539295599994E-2</v>
      </c>
      <c r="H9807">
        <v>7.4641570908399998E-2</v>
      </c>
      <c r="I9807">
        <v>521725957.03291702</v>
      </c>
      <c r="J9807">
        <v>1506678243.09916</v>
      </c>
      <c r="K9807" s="3"/>
    </row>
    <row r="9808" spans="1:11" x14ac:dyDescent="0.25">
      <c r="A9808">
        <v>2024</v>
      </c>
      <c r="B9808" s="1" t="s">
        <v>41</v>
      </c>
      <c r="C9808" s="1" t="s">
        <v>42</v>
      </c>
      <c r="D9808" s="2">
        <v>43880.999988425923</v>
      </c>
      <c r="E9808">
        <v>7.8609850482599997E-2</v>
      </c>
      <c r="F9808">
        <v>7.0006546240300005E-2</v>
      </c>
      <c r="G9808">
        <v>7.54702006413E-2</v>
      </c>
      <c r="H9808">
        <v>7.0720266350400005E-2</v>
      </c>
      <c r="I9808">
        <v>438696624.631378</v>
      </c>
      <c r="J9808">
        <v>1427630785.2460999</v>
      </c>
      <c r="K9808" s="4"/>
    </row>
    <row r="9809" spans="1:11" x14ac:dyDescent="0.25">
      <c r="A9809">
        <v>2025</v>
      </c>
      <c r="B9809" s="1" t="s">
        <v>41</v>
      </c>
      <c r="C9809" s="1" t="s">
        <v>42</v>
      </c>
      <c r="D9809" s="2">
        <v>43881.999988425923</v>
      </c>
      <c r="E9809">
        <v>7.1932987914800003E-2</v>
      </c>
      <c r="F9809">
        <v>6.9082410346000003E-2</v>
      </c>
      <c r="G9809">
        <v>7.0675692107900007E-2</v>
      </c>
      <c r="H9809">
        <v>7.1169288405900005E-2</v>
      </c>
      <c r="I9809">
        <v>496888762.43212301</v>
      </c>
      <c r="J9809">
        <v>1436695196.1570301</v>
      </c>
      <c r="K9809" s="3"/>
    </row>
    <row r="9810" spans="1:11" x14ac:dyDescent="0.25">
      <c r="A9810">
        <v>2026</v>
      </c>
      <c r="B9810" s="1" t="s">
        <v>41</v>
      </c>
      <c r="C9810" s="1" t="s">
        <v>42</v>
      </c>
      <c r="D9810" s="2">
        <v>43882.999988425923</v>
      </c>
      <c r="E9810">
        <v>7.3358521570299998E-2</v>
      </c>
      <c r="F9810">
        <v>7.0784058338100003E-2</v>
      </c>
      <c r="G9810">
        <v>7.1127835341499995E-2</v>
      </c>
      <c r="H9810">
        <v>7.1953420443299998E-2</v>
      </c>
      <c r="I9810">
        <v>467029257.31091702</v>
      </c>
      <c r="J9810">
        <v>1453244010.0753901</v>
      </c>
      <c r="K9810" s="4"/>
    </row>
    <row r="9811" spans="1:11" x14ac:dyDescent="0.25">
      <c r="A9811">
        <v>2027</v>
      </c>
      <c r="B9811" s="1" t="s">
        <v>41</v>
      </c>
      <c r="C9811" s="1" t="s">
        <v>42</v>
      </c>
      <c r="D9811" s="2">
        <v>43883.999988425923</v>
      </c>
      <c r="E9811">
        <v>7.2423588152599999E-2</v>
      </c>
      <c r="F9811">
        <v>6.8987058635699997E-2</v>
      </c>
      <c r="G9811">
        <v>7.1964472944499994E-2</v>
      </c>
      <c r="H9811">
        <v>6.9390343777100003E-2</v>
      </c>
      <c r="I9811">
        <v>398582854.48825198</v>
      </c>
      <c r="J9811">
        <v>1401477520.82533</v>
      </c>
      <c r="K9811" s="3"/>
    </row>
    <row r="9812" spans="1:11" x14ac:dyDescent="0.25">
      <c r="A9812">
        <v>2028</v>
      </c>
      <c r="B9812" s="1" t="s">
        <v>41</v>
      </c>
      <c r="C9812" s="1" t="s">
        <v>42</v>
      </c>
      <c r="D9812" s="2">
        <v>43884.999988425923</v>
      </c>
      <c r="E9812">
        <v>7.3735847025300005E-2</v>
      </c>
      <c r="F9812">
        <v>6.9057739923000003E-2</v>
      </c>
      <c r="G9812">
        <v>6.9469413738100005E-2</v>
      </c>
      <c r="H9812">
        <v>7.3644987827499994E-2</v>
      </c>
      <c r="I9812">
        <v>432366513.84620702</v>
      </c>
      <c r="J9812">
        <v>1487408610.5690401</v>
      </c>
      <c r="K9812" s="4"/>
    </row>
    <row r="9813" spans="1:11" x14ac:dyDescent="0.25">
      <c r="A9813">
        <v>2029</v>
      </c>
      <c r="B9813" s="1" t="s">
        <v>41</v>
      </c>
      <c r="C9813" s="1" t="s">
        <v>42</v>
      </c>
      <c r="D9813" s="2">
        <v>43885.999988425923</v>
      </c>
      <c r="E9813">
        <v>7.3571559176100004E-2</v>
      </c>
      <c r="F9813">
        <v>6.8739088200599999E-2</v>
      </c>
      <c r="G9813">
        <v>7.3506781236599997E-2</v>
      </c>
      <c r="H9813">
        <v>6.9379956112699995E-2</v>
      </c>
      <c r="I9813">
        <v>465871327.52923101</v>
      </c>
      <c r="J9813">
        <v>1401822757.3879001</v>
      </c>
      <c r="K9813" s="3"/>
    </row>
    <row r="9814" spans="1:11" x14ac:dyDescent="0.25">
      <c r="A9814">
        <v>2030</v>
      </c>
      <c r="B9814" s="1" t="s">
        <v>41</v>
      </c>
      <c r="C9814" s="1" t="s">
        <v>42</v>
      </c>
      <c r="D9814" s="2">
        <v>43886.999988425923</v>
      </c>
      <c r="E9814">
        <v>7.0053150329699998E-2</v>
      </c>
      <c r="F9814">
        <v>6.49643878525E-2</v>
      </c>
      <c r="G9814">
        <v>6.9408542069900006E-2</v>
      </c>
      <c r="H9814">
        <v>6.5325388781600005E-2</v>
      </c>
      <c r="I9814">
        <v>461517993.119829</v>
      </c>
      <c r="J9814">
        <v>1319900179.0841501</v>
      </c>
      <c r="K9814" s="4"/>
    </row>
    <row r="9815" spans="1:11" x14ac:dyDescent="0.25">
      <c r="A9815">
        <v>2031</v>
      </c>
      <c r="B9815" s="1" t="s">
        <v>41</v>
      </c>
      <c r="C9815" s="1" t="s">
        <v>42</v>
      </c>
      <c r="D9815" s="2">
        <v>43887.999988425923</v>
      </c>
      <c r="E9815">
        <v>6.5463079032400007E-2</v>
      </c>
      <c r="F9815">
        <v>5.7432865668099999E-2</v>
      </c>
      <c r="G9815">
        <v>6.5339546146599994E-2</v>
      </c>
      <c r="H9815">
        <v>5.9302702494300003E-2</v>
      </c>
      <c r="I9815">
        <v>505300519.11064202</v>
      </c>
      <c r="J9815">
        <v>1198211736.2908399</v>
      </c>
      <c r="K9815" s="3"/>
    </row>
    <row r="9816" spans="1:11" x14ac:dyDescent="0.25">
      <c r="A9816">
        <v>2032</v>
      </c>
      <c r="B9816" s="1" t="s">
        <v>41</v>
      </c>
      <c r="C9816" s="1" t="s">
        <v>42</v>
      </c>
      <c r="D9816" s="2">
        <v>43888.999988425923</v>
      </c>
      <c r="E9816">
        <v>6.2443008447900003E-2</v>
      </c>
      <c r="F9816">
        <v>5.6771492492400003E-2</v>
      </c>
      <c r="G9816">
        <v>5.9302980638599997E-2</v>
      </c>
      <c r="H9816">
        <v>6.0011249814899997E-2</v>
      </c>
      <c r="I9816">
        <v>452957398.59425402</v>
      </c>
      <c r="J9816">
        <v>1212527970.5741701</v>
      </c>
      <c r="K9816" s="4"/>
    </row>
    <row r="9817" spans="1:11" x14ac:dyDescent="0.25">
      <c r="A9817">
        <v>2033</v>
      </c>
      <c r="B9817" s="1" t="s">
        <v>41</v>
      </c>
      <c r="C9817" s="1" t="s">
        <v>42</v>
      </c>
      <c r="D9817" s="2">
        <v>43889.999988425923</v>
      </c>
      <c r="E9817">
        <v>6.1354845956300003E-2</v>
      </c>
      <c r="F9817">
        <v>5.7019415456700001E-2</v>
      </c>
      <c r="G9817">
        <v>6.00231068238E-2</v>
      </c>
      <c r="H9817">
        <v>5.83052035077E-2</v>
      </c>
      <c r="I9817">
        <v>419431446.02337199</v>
      </c>
      <c r="J9817">
        <v>1178058217.0021901</v>
      </c>
      <c r="K9817" s="3"/>
    </row>
    <row r="9818" spans="1:11" x14ac:dyDescent="0.25">
      <c r="A9818">
        <v>2034</v>
      </c>
      <c r="B9818" s="1" t="s">
        <v>41</v>
      </c>
      <c r="C9818" s="1" t="s">
        <v>42</v>
      </c>
      <c r="D9818" s="2">
        <v>43890.999988425923</v>
      </c>
      <c r="E9818">
        <v>5.9814295553699999E-2</v>
      </c>
      <c r="F9818">
        <v>5.7391211236600001E-2</v>
      </c>
      <c r="G9818">
        <v>5.82790520568E-2</v>
      </c>
      <c r="H9818">
        <v>5.7456339541800003E-2</v>
      </c>
      <c r="I9818">
        <v>318679470.91759503</v>
      </c>
      <c r="J9818">
        <v>1160906895.88923</v>
      </c>
      <c r="K9818" s="4"/>
    </row>
    <row r="9819" spans="1:11" x14ac:dyDescent="0.25">
      <c r="A9819">
        <v>2035</v>
      </c>
      <c r="B9819" s="1" t="s">
        <v>41</v>
      </c>
      <c r="C9819" s="1" t="s">
        <v>42</v>
      </c>
      <c r="D9819" s="2">
        <v>43891.999988425923</v>
      </c>
      <c r="E9819">
        <v>5.8517120337800002E-2</v>
      </c>
      <c r="F9819">
        <v>5.5481724282699998E-2</v>
      </c>
      <c r="G9819">
        <v>5.73626216427E-2</v>
      </c>
      <c r="H9819">
        <v>5.6251655522499999E-2</v>
      </c>
      <c r="I9819">
        <v>360604910.29650003</v>
      </c>
      <c r="J9819">
        <v>1136566220.93594</v>
      </c>
      <c r="K9819" s="3"/>
    </row>
    <row r="9820" spans="1:11" x14ac:dyDescent="0.25">
      <c r="A9820">
        <v>2036</v>
      </c>
      <c r="B9820" s="1" t="s">
        <v>41</v>
      </c>
      <c r="C9820" s="1" t="s">
        <v>42</v>
      </c>
      <c r="D9820" s="2">
        <v>43892.999988425923</v>
      </c>
      <c r="E9820">
        <v>5.9779891341099997E-2</v>
      </c>
      <c r="F9820">
        <v>5.5922913501299999E-2</v>
      </c>
      <c r="G9820">
        <v>5.6222424539199997E-2</v>
      </c>
      <c r="H9820">
        <v>5.9206401705899997E-2</v>
      </c>
      <c r="I9820">
        <v>397777572.28411901</v>
      </c>
      <c r="J9820">
        <v>1196467589.5479801</v>
      </c>
      <c r="K9820" s="4"/>
    </row>
    <row r="9821" spans="1:11" x14ac:dyDescent="0.25">
      <c r="A9821">
        <v>2037</v>
      </c>
      <c r="B9821" s="1" t="s">
        <v>41</v>
      </c>
      <c r="C9821" s="1" t="s">
        <v>42</v>
      </c>
      <c r="D9821" s="2">
        <v>43893.999988425923</v>
      </c>
      <c r="E9821">
        <v>6.0138001562100002E-2</v>
      </c>
      <c r="F9821">
        <v>5.7871154224599999E-2</v>
      </c>
      <c r="G9821">
        <v>5.9223147909399997E-2</v>
      </c>
      <c r="H9821">
        <v>5.8352209374700002E-2</v>
      </c>
      <c r="I9821">
        <v>407088468.82253802</v>
      </c>
      <c r="J9821">
        <v>1180080996.9316499</v>
      </c>
      <c r="K9821" s="3"/>
    </row>
    <row r="9822" spans="1:11" x14ac:dyDescent="0.25">
      <c r="A9822">
        <v>2038</v>
      </c>
      <c r="B9822" s="1" t="s">
        <v>41</v>
      </c>
      <c r="C9822" s="1" t="s">
        <v>42</v>
      </c>
      <c r="D9822" s="2">
        <v>43894.999988425923</v>
      </c>
      <c r="E9822">
        <v>5.9137469686599997E-2</v>
      </c>
      <c r="F9822">
        <v>5.7902022852299999E-2</v>
      </c>
      <c r="G9822">
        <v>5.8358381315700002E-2</v>
      </c>
      <c r="H9822">
        <v>5.8593442099599997E-2</v>
      </c>
      <c r="I9822">
        <v>381787288.62375498</v>
      </c>
      <c r="J9822">
        <v>1184959544.6614399</v>
      </c>
      <c r="K9822" s="4"/>
    </row>
    <row r="9823" spans="1:11" x14ac:dyDescent="0.25">
      <c r="A9823">
        <v>2039</v>
      </c>
      <c r="B9823" s="1" t="s">
        <v>41</v>
      </c>
      <c r="C9823" s="1" t="s">
        <v>42</v>
      </c>
      <c r="D9823" s="2">
        <v>43895.999988425923</v>
      </c>
      <c r="E9823">
        <v>6.0893447236999999E-2</v>
      </c>
      <c r="F9823">
        <v>5.8576292058899998E-2</v>
      </c>
      <c r="G9823">
        <v>5.8576292058899998E-2</v>
      </c>
      <c r="H9823">
        <v>5.9757653698900001E-2</v>
      </c>
      <c r="I9823">
        <v>421868545.47692001</v>
      </c>
      <c r="J9823">
        <v>1208503878.0444901</v>
      </c>
      <c r="K9823" s="3"/>
    </row>
    <row r="9824" spans="1:11" x14ac:dyDescent="0.25">
      <c r="A9824">
        <v>2040</v>
      </c>
      <c r="B9824" s="1" t="s">
        <v>41</v>
      </c>
      <c r="C9824" s="1" t="s">
        <v>42</v>
      </c>
      <c r="D9824" s="2">
        <v>43896.999988425923</v>
      </c>
      <c r="E9824">
        <v>6.1181333831400002E-2</v>
      </c>
      <c r="F9824">
        <v>5.9456171780399997E-2</v>
      </c>
      <c r="G9824">
        <v>5.9765456224700003E-2</v>
      </c>
      <c r="H9824">
        <v>6.1181333831400002E-2</v>
      </c>
      <c r="I9824">
        <v>428300798.65007299</v>
      </c>
      <c r="J9824">
        <v>1238698121.77052</v>
      </c>
      <c r="K9824" s="4"/>
    </row>
    <row r="9825" spans="1:11" x14ac:dyDescent="0.25">
      <c r="A9825">
        <v>2041</v>
      </c>
      <c r="B9825" s="1" t="s">
        <v>41</v>
      </c>
      <c r="C9825" s="1" t="s">
        <v>42</v>
      </c>
      <c r="D9825" s="2">
        <v>43897.999988425923</v>
      </c>
      <c r="E9825">
        <v>6.1382551154999999E-2</v>
      </c>
      <c r="F9825">
        <v>5.8400585507200002E-2</v>
      </c>
      <c r="G9825">
        <v>6.1164771775499997E-2</v>
      </c>
      <c r="H9825">
        <v>5.8408583998299998E-2</v>
      </c>
      <c r="I9825">
        <v>411529338.63603997</v>
      </c>
      <c r="J9825">
        <v>1183231787.0369301</v>
      </c>
      <c r="K9825" s="3"/>
    </row>
    <row r="9826" spans="1:11" x14ac:dyDescent="0.25">
      <c r="A9826">
        <v>2042</v>
      </c>
      <c r="B9826" s="1" t="s">
        <v>41</v>
      </c>
      <c r="C9826" s="1" t="s">
        <v>42</v>
      </c>
      <c r="D9826" s="2">
        <v>43898.999988425923</v>
      </c>
      <c r="E9826">
        <v>5.8432271176799999E-2</v>
      </c>
      <c r="F9826">
        <v>5.0743824891400002E-2</v>
      </c>
      <c r="G9826">
        <v>5.8432271176799999E-2</v>
      </c>
      <c r="H9826">
        <v>5.0743824891400002E-2</v>
      </c>
      <c r="I9826">
        <v>488233342.37846297</v>
      </c>
      <c r="J9826">
        <v>1027960316.7492</v>
      </c>
      <c r="K9826" s="4"/>
    </row>
    <row r="9827" spans="1:11" x14ac:dyDescent="0.25">
      <c r="A9827">
        <v>2043</v>
      </c>
      <c r="B9827" s="1" t="s">
        <v>41</v>
      </c>
      <c r="C9827" s="1" t="s">
        <v>42</v>
      </c>
      <c r="D9827" s="2">
        <v>43899.999988425923</v>
      </c>
      <c r="E9827">
        <v>5.2032876025200001E-2</v>
      </c>
      <c r="F9827">
        <v>4.7900739065499999E-2</v>
      </c>
      <c r="G9827">
        <v>5.0651390739399997E-2</v>
      </c>
      <c r="H9827">
        <v>5.1919762539700001E-2</v>
      </c>
      <c r="I9827">
        <v>549172784.35578799</v>
      </c>
      <c r="J9827">
        <v>1051782272.6488301</v>
      </c>
      <c r="K9827" s="3"/>
    </row>
    <row r="9828" spans="1:11" x14ac:dyDescent="0.25">
      <c r="A9828">
        <v>2044</v>
      </c>
      <c r="B9828" s="1" t="s">
        <v>41</v>
      </c>
      <c r="C9828" s="1" t="s">
        <v>42</v>
      </c>
      <c r="D9828" s="2">
        <v>43900.999988425923</v>
      </c>
      <c r="E9828">
        <v>5.3086596546699998E-2</v>
      </c>
      <c r="F9828">
        <v>5.0898343033800003E-2</v>
      </c>
      <c r="G9828">
        <v>5.21976894984E-2</v>
      </c>
      <c r="H9828">
        <v>5.1988502558599999E-2</v>
      </c>
      <c r="I9828">
        <v>416858439.77080297</v>
      </c>
      <c r="J9828">
        <v>1053174795.41383</v>
      </c>
      <c r="K9828" s="4"/>
    </row>
    <row r="9829" spans="1:11" x14ac:dyDescent="0.25">
      <c r="A9829">
        <v>2045</v>
      </c>
      <c r="B9829" s="1" t="s">
        <v>41</v>
      </c>
      <c r="C9829" s="1" t="s">
        <v>42</v>
      </c>
      <c r="D9829" s="2">
        <v>43901.999988425923</v>
      </c>
      <c r="E9829">
        <v>5.2485995899100003E-2</v>
      </c>
      <c r="F9829">
        <v>4.82033791389E-2</v>
      </c>
      <c r="G9829">
        <v>5.20060018451E-2</v>
      </c>
      <c r="H9829">
        <v>5.03867094669E-2</v>
      </c>
      <c r="I9829">
        <v>408137347.12395501</v>
      </c>
      <c r="J9829">
        <v>1020725924.50569</v>
      </c>
      <c r="K9829" s="3"/>
    </row>
    <row r="9830" spans="1:11" x14ac:dyDescent="0.25">
      <c r="A9830">
        <v>2046</v>
      </c>
      <c r="B9830" s="1" t="s">
        <v>41</v>
      </c>
      <c r="C9830" s="1" t="s">
        <v>42</v>
      </c>
      <c r="D9830" s="2">
        <v>43902.999988425923</v>
      </c>
      <c r="E9830">
        <v>5.0475228910200003E-2</v>
      </c>
      <c r="F9830">
        <v>3.3440740376199998E-2</v>
      </c>
      <c r="G9830">
        <v>5.0379454115999998E-2</v>
      </c>
      <c r="H9830">
        <v>3.3440740376199998E-2</v>
      </c>
      <c r="I9830">
        <v>526211821.82108903</v>
      </c>
      <c r="J9830">
        <v>677492669.150105</v>
      </c>
      <c r="K9830" s="4"/>
    </row>
    <row r="9831" spans="1:11" x14ac:dyDescent="0.25">
      <c r="A9831">
        <v>2047</v>
      </c>
      <c r="B9831" s="1" t="s">
        <v>41</v>
      </c>
      <c r="C9831" s="1" t="s">
        <v>42</v>
      </c>
      <c r="D9831" s="2">
        <v>43903.999988425923</v>
      </c>
      <c r="E9831">
        <v>4.11089947595E-2</v>
      </c>
      <c r="F9831">
        <v>2.8492464503000001E-2</v>
      </c>
      <c r="G9831">
        <v>3.34758199363E-2</v>
      </c>
      <c r="H9831">
        <v>3.9531454880899999E-2</v>
      </c>
      <c r="I9831">
        <v>747877049.08363295</v>
      </c>
      <c r="J9831">
        <v>800887496.44898999</v>
      </c>
      <c r="K9831" s="3"/>
    </row>
    <row r="9832" spans="1:11" x14ac:dyDescent="0.25">
      <c r="A9832">
        <v>2048</v>
      </c>
      <c r="B9832" s="1" t="s">
        <v>41</v>
      </c>
      <c r="C9832" s="1" t="s">
        <v>42</v>
      </c>
      <c r="D9832" s="2">
        <v>43904.999988425923</v>
      </c>
      <c r="E9832">
        <v>4.0455400394600001E-2</v>
      </c>
      <c r="F9832">
        <v>3.6957500287800003E-2</v>
      </c>
      <c r="G9832">
        <v>3.9555130972099999E-2</v>
      </c>
      <c r="H9832">
        <v>3.7296729966200003E-2</v>
      </c>
      <c r="I9832">
        <v>375613371.06729198</v>
      </c>
      <c r="J9832">
        <v>755613086.54801798</v>
      </c>
      <c r="K9832" s="4"/>
    </row>
    <row r="9833" spans="1:11" x14ac:dyDescent="0.25">
      <c r="A9833">
        <v>2049</v>
      </c>
      <c r="B9833" s="1" t="s">
        <v>41</v>
      </c>
      <c r="C9833" s="1" t="s">
        <v>42</v>
      </c>
      <c r="D9833" s="2">
        <v>43905.999988425923</v>
      </c>
      <c r="E9833">
        <v>4.04001462752E-2</v>
      </c>
      <c r="F9833">
        <v>3.7011625349400001E-2</v>
      </c>
      <c r="G9833">
        <v>3.7245873361E-2</v>
      </c>
      <c r="H9833">
        <v>3.8281735535300003E-2</v>
      </c>
      <c r="I9833">
        <v>362487211.43184698</v>
      </c>
      <c r="J9833">
        <v>775568805.20869696</v>
      </c>
      <c r="K9833" s="3"/>
    </row>
    <row r="9834" spans="1:11" x14ac:dyDescent="0.25">
      <c r="A9834">
        <v>2050</v>
      </c>
      <c r="B9834" s="1" t="s">
        <v>41</v>
      </c>
      <c r="C9834" s="1" t="s">
        <v>42</v>
      </c>
      <c r="D9834" s="2">
        <v>43906.999988425923</v>
      </c>
      <c r="E9834">
        <v>3.8324076326499999E-2</v>
      </c>
      <c r="F9834">
        <v>3.2718017764199997E-2</v>
      </c>
      <c r="G9834">
        <v>3.8319519323700001E-2</v>
      </c>
      <c r="H9834">
        <v>3.5160893835100002E-2</v>
      </c>
      <c r="I9834">
        <v>422559303.40688598</v>
      </c>
      <c r="J9834">
        <v>712517917.33850598</v>
      </c>
      <c r="K9834" s="4"/>
    </row>
    <row r="9835" spans="1:11" x14ac:dyDescent="0.25">
      <c r="A9835">
        <v>2051</v>
      </c>
      <c r="B9835" s="1" t="s">
        <v>41</v>
      </c>
      <c r="C9835" s="1" t="s">
        <v>42</v>
      </c>
      <c r="D9835" s="2">
        <v>43907.999988425923</v>
      </c>
      <c r="E9835">
        <v>3.75005442817E-2</v>
      </c>
      <c r="F9835">
        <v>3.5217320615999997E-2</v>
      </c>
      <c r="G9835">
        <v>3.5217320615999997E-2</v>
      </c>
      <c r="H9835">
        <v>3.68195602745E-2</v>
      </c>
      <c r="I9835">
        <v>330129255.530586</v>
      </c>
      <c r="J9835">
        <v>746203866.610937</v>
      </c>
      <c r="K9835" s="3"/>
    </row>
    <row r="9836" spans="1:11" x14ac:dyDescent="0.25">
      <c r="A9836">
        <v>2052</v>
      </c>
      <c r="B9836" s="1" t="s">
        <v>41</v>
      </c>
      <c r="C9836" s="1" t="s">
        <v>42</v>
      </c>
      <c r="D9836" s="2">
        <v>43908.999988425923</v>
      </c>
      <c r="E9836">
        <v>3.7371954074999998E-2</v>
      </c>
      <c r="F9836">
        <v>3.4913163882799997E-2</v>
      </c>
      <c r="G9836">
        <v>3.6741722432000003E-2</v>
      </c>
      <c r="H9836">
        <v>3.5979127478799999E-2</v>
      </c>
      <c r="I9836">
        <v>337020832.48053902</v>
      </c>
      <c r="J9836">
        <v>729171228.22806096</v>
      </c>
      <c r="K9836" s="4"/>
    </row>
    <row r="9837" spans="1:11" x14ac:dyDescent="0.25">
      <c r="A9837">
        <v>2053</v>
      </c>
      <c r="B9837" s="1" t="s">
        <v>41</v>
      </c>
      <c r="C9837" s="1" t="s">
        <v>42</v>
      </c>
      <c r="D9837" s="2">
        <v>43909.999988425923</v>
      </c>
      <c r="E9837">
        <v>4.2341262439900003E-2</v>
      </c>
      <c r="F9837">
        <v>3.5926715657699997E-2</v>
      </c>
      <c r="G9837">
        <v>3.5939501350700002E-2</v>
      </c>
      <c r="H9837">
        <v>4.1494118652700002E-2</v>
      </c>
      <c r="I9837">
        <v>457344868.86300403</v>
      </c>
      <c r="J9837">
        <v>840940832.31825399</v>
      </c>
      <c r="K9837" s="3"/>
    </row>
    <row r="9838" spans="1:11" x14ac:dyDescent="0.25">
      <c r="A9838">
        <v>2054</v>
      </c>
      <c r="B9838" s="1" t="s">
        <v>41</v>
      </c>
      <c r="C9838" s="1" t="s">
        <v>42</v>
      </c>
      <c r="D9838" s="2">
        <v>43910.999988425923</v>
      </c>
      <c r="E9838">
        <v>4.4108242731800001E-2</v>
      </c>
      <c r="F9838">
        <v>3.7031987542600002E-2</v>
      </c>
      <c r="G9838">
        <v>4.1473690520299998E-2</v>
      </c>
      <c r="H9838">
        <v>3.9919304011000002E-2</v>
      </c>
      <c r="I9838">
        <v>403266374.38956797</v>
      </c>
      <c r="J9838">
        <v>809105077.20188606</v>
      </c>
      <c r="K9838" s="4"/>
    </row>
    <row r="9839" spans="1:11" x14ac:dyDescent="0.25">
      <c r="A9839">
        <v>2055</v>
      </c>
      <c r="B9839" s="1" t="s">
        <v>41</v>
      </c>
      <c r="C9839" s="1" t="s">
        <v>42</v>
      </c>
      <c r="D9839" s="2">
        <v>43911.999988425923</v>
      </c>
      <c r="E9839">
        <v>4.0569029031299997E-2</v>
      </c>
      <c r="F9839">
        <v>3.8520636734899999E-2</v>
      </c>
      <c r="G9839">
        <v>3.9958253153000001E-2</v>
      </c>
      <c r="H9839">
        <v>3.96157571818E-2</v>
      </c>
      <c r="I9839">
        <v>356478473.64746302</v>
      </c>
      <c r="J9839">
        <v>803546868.20291805</v>
      </c>
      <c r="K9839" s="3"/>
    </row>
    <row r="9840" spans="1:11" x14ac:dyDescent="0.25">
      <c r="A9840">
        <v>2056</v>
      </c>
      <c r="B9840" s="1" t="s">
        <v>41</v>
      </c>
      <c r="C9840" s="1" t="s">
        <v>42</v>
      </c>
      <c r="D9840" s="2">
        <v>43912.999988425923</v>
      </c>
      <c r="E9840">
        <v>4.0484437619899998E-2</v>
      </c>
      <c r="F9840">
        <v>3.7061418335900001E-2</v>
      </c>
      <c r="G9840">
        <v>3.9622766510199997E-2</v>
      </c>
      <c r="H9840">
        <v>3.7198206035799999E-2</v>
      </c>
      <c r="I9840">
        <v>329105985.06573099</v>
      </c>
      <c r="J9840">
        <v>754510428.26541197</v>
      </c>
      <c r="K9840" s="4"/>
    </row>
    <row r="9841" spans="1:11" x14ac:dyDescent="0.25">
      <c r="A9841">
        <v>2057</v>
      </c>
      <c r="B9841" s="1" t="s">
        <v>41</v>
      </c>
      <c r="C9841" s="1" t="s">
        <v>42</v>
      </c>
      <c r="D9841" s="2">
        <v>43913.999988425923</v>
      </c>
      <c r="E9841">
        <v>3.9304453005600003E-2</v>
      </c>
      <c r="F9841">
        <v>3.63653650377E-2</v>
      </c>
      <c r="G9841">
        <v>3.7191160991599997E-2</v>
      </c>
      <c r="H9841">
        <v>3.9260364031599999E-2</v>
      </c>
      <c r="I9841">
        <v>359628965.33517098</v>
      </c>
      <c r="J9841">
        <v>796338242.98087394</v>
      </c>
      <c r="K9841" s="3"/>
    </row>
    <row r="9842" spans="1:11" x14ac:dyDescent="0.25">
      <c r="A9842">
        <v>2058</v>
      </c>
      <c r="B9842" s="1" t="s">
        <v>41</v>
      </c>
      <c r="C9842" s="1" t="s">
        <v>42</v>
      </c>
      <c r="D9842" s="2">
        <v>43914.999988425923</v>
      </c>
      <c r="E9842">
        <v>4.0480800308599997E-2</v>
      </c>
      <c r="F9842">
        <v>3.9005538135899999E-2</v>
      </c>
      <c r="G9842">
        <v>3.92395389122E-2</v>
      </c>
      <c r="H9842">
        <v>4.0304630873999998E-2</v>
      </c>
      <c r="I9842">
        <v>366272224.27087402</v>
      </c>
      <c r="J9842">
        <v>817640559.20907903</v>
      </c>
      <c r="K9842" s="4"/>
    </row>
    <row r="9843" spans="1:11" x14ac:dyDescent="0.25">
      <c r="A9843">
        <v>2059</v>
      </c>
      <c r="B9843" s="1" t="s">
        <v>41</v>
      </c>
      <c r="C9843" s="1" t="s">
        <v>42</v>
      </c>
      <c r="D9843" s="2">
        <v>43915.999988425923</v>
      </c>
      <c r="E9843">
        <v>4.0793908403199998E-2</v>
      </c>
      <c r="F9843">
        <v>3.9378333889100003E-2</v>
      </c>
      <c r="G9843">
        <v>4.0311841611800001E-2</v>
      </c>
      <c r="H9843">
        <v>4.0578618098700003E-2</v>
      </c>
      <c r="I9843">
        <v>312768243.50200701</v>
      </c>
      <c r="J9843">
        <v>823198804.01014197</v>
      </c>
      <c r="K9843" s="3"/>
    </row>
    <row r="9844" spans="1:11" x14ac:dyDescent="0.25">
      <c r="A9844">
        <v>2060</v>
      </c>
      <c r="B9844" s="1" t="s">
        <v>41</v>
      </c>
      <c r="C9844" s="1" t="s">
        <v>42</v>
      </c>
      <c r="D9844" s="2">
        <v>43916.999988425923</v>
      </c>
      <c r="E9844">
        <v>4.2638199010899998E-2</v>
      </c>
      <c r="F9844">
        <v>4.0267495995999998E-2</v>
      </c>
      <c r="G9844">
        <v>4.0580934896800001E-2</v>
      </c>
      <c r="H9844">
        <v>4.2538201276300001E-2</v>
      </c>
      <c r="I9844">
        <v>305069104.62883699</v>
      </c>
      <c r="J9844">
        <v>862866842.444561</v>
      </c>
      <c r="K9844" s="4"/>
    </row>
    <row r="9845" spans="1:11" x14ac:dyDescent="0.25">
      <c r="A9845">
        <v>2061</v>
      </c>
      <c r="B9845" s="1" t="s">
        <v>41</v>
      </c>
      <c r="C9845" s="1" t="s">
        <v>42</v>
      </c>
      <c r="D9845" s="2">
        <v>43917.999988425923</v>
      </c>
      <c r="E9845">
        <v>4.28644680525E-2</v>
      </c>
      <c r="F9845">
        <v>4.1172418524999997E-2</v>
      </c>
      <c r="G9845">
        <v>4.25634260332E-2</v>
      </c>
      <c r="H9845">
        <v>4.1172418524999997E-2</v>
      </c>
      <c r="I9845">
        <v>308504165.34778202</v>
      </c>
      <c r="J9845">
        <v>835162598.35967195</v>
      </c>
      <c r="K9845" s="3"/>
    </row>
    <row r="9846" spans="1:11" x14ac:dyDescent="0.25">
      <c r="A9846">
        <v>2062</v>
      </c>
      <c r="B9846" s="1" t="s">
        <v>41</v>
      </c>
      <c r="C9846" s="1" t="s">
        <v>42</v>
      </c>
      <c r="D9846" s="2">
        <v>43918.999988425923</v>
      </c>
      <c r="E9846">
        <v>4.1144418343799997E-2</v>
      </c>
      <c r="F9846">
        <v>3.89763837202E-2</v>
      </c>
      <c r="G9846">
        <v>4.1144418343799997E-2</v>
      </c>
      <c r="H9846">
        <v>3.9956266159599997E-2</v>
      </c>
      <c r="I9846">
        <v>340909984.89493799</v>
      </c>
      <c r="J9846">
        <v>810493534.25911701</v>
      </c>
      <c r="K9846" s="4"/>
    </row>
    <row r="9847" spans="1:11" x14ac:dyDescent="0.25">
      <c r="A9847">
        <v>2063</v>
      </c>
      <c r="B9847" s="1" t="s">
        <v>41</v>
      </c>
      <c r="C9847" s="1" t="s">
        <v>42</v>
      </c>
      <c r="D9847" s="2">
        <v>43919.999988425923</v>
      </c>
      <c r="E9847">
        <v>4.00456977432E-2</v>
      </c>
      <c r="F9847">
        <v>3.80852233439E-2</v>
      </c>
      <c r="G9847">
        <v>3.9954030906700001E-2</v>
      </c>
      <c r="H9847">
        <v>3.81286902681E-2</v>
      </c>
      <c r="I9847">
        <v>266559124.49689099</v>
      </c>
      <c r="J9847">
        <v>773422039.77823496</v>
      </c>
      <c r="K9847" s="3"/>
    </row>
    <row r="9848" spans="1:11" x14ac:dyDescent="0.25">
      <c r="A9848">
        <v>2064</v>
      </c>
      <c r="B9848" s="1" t="s">
        <v>41</v>
      </c>
      <c r="C9848" s="1" t="s">
        <v>42</v>
      </c>
      <c r="D9848" s="2">
        <v>43920.999988425923</v>
      </c>
      <c r="E9848">
        <v>4.0754581233100003E-2</v>
      </c>
      <c r="F9848">
        <v>3.79718721117E-2</v>
      </c>
      <c r="G9848">
        <v>3.8101047259000001E-2</v>
      </c>
      <c r="H9848">
        <v>4.0209381557399997E-2</v>
      </c>
      <c r="I9848">
        <v>315377994.91337103</v>
      </c>
      <c r="J9848">
        <v>815799547.72067797</v>
      </c>
      <c r="K9848" s="4"/>
    </row>
    <row r="9849" spans="1:11" x14ac:dyDescent="0.25">
      <c r="A9849">
        <v>2065</v>
      </c>
      <c r="B9849" s="1" t="s">
        <v>41</v>
      </c>
      <c r="C9849" s="1" t="s">
        <v>42</v>
      </c>
      <c r="D9849" s="2">
        <v>43921.999988425923</v>
      </c>
      <c r="E9849">
        <v>4.0876853308399998E-2</v>
      </c>
      <c r="F9849">
        <v>4.0144339709799998E-2</v>
      </c>
      <c r="G9849">
        <v>4.0195841480099997E-2</v>
      </c>
      <c r="H9849">
        <v>4.0846018840599997E-2</v>
      </c>
      <c r="I9849">
        <v>327644886.468409</v>
      </c>
      <c r="J9849">
        <v>828716143.98497498</v>
      </c>
      <c r="K9849" s="3"/>
    </row>
    <row r="9850" spans="1:11" x14ac:dyDescent="0.25">
      <c r="A9850">
        <v>2066</v>
      </c>
      <c r="B9850" s="1" t="s">
        <v>41</v>
      </c>
      <c r="C9850" s="1" t="s">
        <v>42</v>
      </c>
      <c r="D9850" s="2">
        <v>43922.999988425923</v>
      </c>
      <c r="E9850">
        <v>4.0854975540100001E-2</v>
      </c>
      <c r="F9850">
        <v>3.92796526815E-2</v>
      </c>
      <c r="G9850">
        <v>4.0854975540100001E-2</v>
      </c>
      <c r="H9850">
        <v>4.0816144786300003E-2</v>
      </c>
      <c r="I9850">
        <v>302527865.16737598</v>
      </c>
      <c r="J9850">
        <v>828110034.26498699</v>
      </c>
      <c r="K9850" s="4"/>
    </row>
    <row r="9851" spans="1:11" x14ac:dyDescent="0.25">
      <c r="A9851">
        <v>2067</v>
      </c>
      <c r="B9851" s="1" t="s">
        <v>41</v>
      </c>
      <c r="C9851" s="1" t="s">
        <v>42</v>
      </c>
      <c r="D9851" s="2">
        <v>43923.999988425923</v>
      </c>
      <c r="E9851">
        <v>4.2866760764100002E-2</v>
      </c>
      <c r="F9851">
        <v>4.0527200276999999E-2</v>
      </c>
      <c r="G9851">
        <v>4.0776956199999999E-2</v>
      </c>
      <c r="H9851">
        <v>4.1303221069699997E-2</v>
      </c>
      <c r="I9851">
        <v>409126334.06156498</v>
      </c>
      <c r="J9851">
        <v>838090887.98756003</v>
      </c>
      <c r="K9851" s="3"/>
    </row>
    <row r="9852" spans="1:11" x14ac:dyDescent="0.25">
      <c r="A9852">
        <v>2068</v>
      </c>
      <c r="B9852" s="1" t="s">
        <v>41</v>
      </c>
      <c r="C9852" s="1" t="s">
        <v>42</v>
      </c>
      <c r="D9852" s="2">
        <v>43924.999988425923</v>
      </c>
      <c r="E9852">
        <v>4.25395386739E-2</v>
      </c>
      <c r="F9852">
        <v>4.08815741597E-2</v>
      </c>
      <c r="G9852">
        <v>4.1326656074899999E-2</v>
      </c>
      <c r="H9852">
        <v>4.1570537562700002E-2</v>
      </c>
      <c r="I9852">
        <v>381441115.17422003</v>
      </c>
      <c r="J9852">
        <v>844346463.26243103</v>
      </c>
      <c r="K9852" s="4"/>
    </row>
    <row r="9853" spans="1:11" x14ac:dyDescent="0.25">
      <c r="A9853">
        <v>2069</v>
      </c>
      <c r="B9853" s="1" t="s">
        <v>41</v>
      </c>
      <c r="C9853" s="1" t="s">
        <v>42</v>
      </c>
      <c r="D9853" s="2">
        <v>43925.999988425923</v>
      </c>
      <c r="E9853">
        <v>4.1957626498300003E-2</v>
      </c>
      <c r="F9853">
        <v>4.0992524358599999E-2</v>
      </c>
      <c r="G9853">
        <v>4.1416546761599997E-2</v>
      </c>
      <c r="H9853">
        <v>4.1943050902799997E-2</v>
      </c>
      <c r="I9853">
        <v>331158440.22376102</v>
      </c>
      <c r="J9853">
        <v>851912645.15035903</v>
      </c>
      <c r="K9853" s="3"/>
    </row>
    <row r="9854" spans="1:11" x14ac:dyDescent="0.25">
      <c r="A9854">
        <v>2070</v>
      </c>
      <c r="B9854" s="1" t="s">
        <v>41</v>
      </c>
      <c r="C9854" s="1" t="s">
        <v>42</v>
      </c>
      <c r="D9854" s="2">
        <v>43926.999988425923</v>
      </c>
      <c r="E9854">
        <v>4.34991723023E-2</v>
      </c>
      <c r="F9854">
        <v>4.1589752000499997E-2</v>
      </c>
      <c r="G9854">
        <v>4.1944152728100002E-2</v>
      </c>
      <c r="H9854">
        <v>4.3488046951000003E-2</v>
      </c>
      <c r="I9854">
        <v>330675376.70472699</v>
      </c>
      <c r="J9854">
        <v>883293328.354303</v>
      </c>
      <c r="K9854" s="4"/>
    </row>
    <row r="9855" spans="1:11" x14ac:dyDescent="0.25">
      <c r="A9855">
        <v>2071</v>
      </c>
      <c r="B9855" s="1" t="s">
        <v>41</v>
      </c>
      <c r="C9855" s="1" t="s">
        <v>42</v>
      </c>
      <c r="D9855" s="2">
        <v>43927.999988425923</v>
      </c>
      <c r="E9855">
        <v>4.9641650837999998E-2</v>
      </c>
      <c r="F9855">
        <v>4.3479641500999998E-2</v>
      </c>
      <c r="G9855">
        <v>4.34989165493E-2</v>
      </c>
      <c r="H9855">
        <v>4.9474447236200002E-2</v>
      </c>
      <c r="I9855">
        <v>528856126.04723001</v>
      </c>
      <c r="J9855">
        <v>1004886535.65293</v>
      </c>
      <c r="K9855" s="3"/>
    </row>
    <row r="9856" spans="1:11" x14ac:dyDescent="0.25">
      <c r="A9856">
        <v>2072</v>
      </c>
      <c r="B9856" s="1" t="s">
        <v>41</v>
      </c>
      <c r="C9856" s="1" t="s">
        <v>42</v>
      </c>
      <c r="D9856" s="2">
        <v>43928.999988425923</v>
      </c>
      <c r="E9856">
        <v>5.1273188886700002E-2</v>
      </c>
      <c r="F9856">
        <v>4.7680009661500003E-2</v>
      </c>
      <c r="G9856">
        <v>4.9504525103199998E-2</v>
      </c>
      <c r="H9856">
        <v>4.8317240080899999E-2</v>
      </c>
      <c r="I9856">
        <v>535973253.8488</v>
      </c>
      <c r="J9856">
        <v>981643863.77349806</v>
      </c>
      <c r="K9856" s="4"/>
    </row>
    <row r="9857" spans="1:11" x14ac:dyDescent="0.25">
      <c r="A9857">
        <v>2073</v>
      </c>
      <c r="B9857" s="1" t="s">
        <v>41</v>
      </c>
      <c r="C9857" s="1" t="s">
        <v>42</v>
      </c>
      <c r="D9857" s="2">
        <v>43929.999988425923</v>
      </c>
      <c r="E9857">
        <v>5.1090750268200001E-2</v>
      </c>
      <c r="F9857">
        <v>4.8069488894700002E-2</v>
      </c>
      <c r="G9857">
        <v>4.8331099737500001E-2</v>
      </c>
      <c r="H9857">
        <v>5.0982522522900003E-2</v>
      </c>
      <c r="I9857">
        <v>355554036.12673002</v>
      </c>
      <c r="J9857">
        <v>1035793439.3238699</v>
      </c>
      <c r="K9857" s="3"/>
    </row>
    <row r="9858" spans="1:11" x14ac:dyDescent="0.25">
      <c r="A9858">
        <v>2074</v>
      </c>
      <c r="B9858" s="1" t="s">
        <v>41</v>
      </c>
      <c r="C9858" s="1" t="s">
        <v>42</v>
      </c>
      <c r="D9858" s="2">
        <v>43930.999988425923</v>
      </c>
      <c r="E9858">
        <v>5.2140534443900002E-2</v>
      </c>
      <c r="F9858">
        <v>4.9126040846699998E-2</v>
      </c>
      <c r="G9858">
        <v>5.1028033714799997E-2</v>
      </c>
      <c r="H9858">
        <v>5.20394156023E-2</v>
      </c>
      <c r="I9858">
        <v>420784745.37011701</v>
      </c>
      <c r="J9858">
        <v>1056715994.80409</v>
      </c>
      <c r="K9858" s="4"/>
    </row>
    <row r="9859" spans="1:11" x14ac:dyDescent="0.25">
      <c r="A9859">
        <v>2075</v>
      </c>
      <c r="B9859" s="1" t="s">
        <v>41</v>
      </c>
      <c r="C9859" s="1" t="s">
        <v>42</v>
      </c>
      <c r="D9859" s="2">
        <v>43931.999988425923</v>
      </c>
      <c r="E9859">
        <v>5.2239746132599997E-2</v>
      </c>
      <c r="F9859">
        <v>4.6073096300500001E-2</v>
      </c>
      <c r="G9859">
        <v>5.2009110806599999E-2</v>
      </c>
      <c r="H9859">
        <v>4.77884247628E-2</v>
      </c>
      <c r="I9859">
        <v>461485326.024234</v>
      </c>
      <c r="J9859">
        <v>970395076.96017396</v>
      </c>
      <c r="K9859" s="3"/>
    </row>
    <row r="9860" spans="1:11" x14ac:dyDescent="0.25">
      <c r="A9860">
        <v>2076</v>
      </c>
      <c r="B9860" s="1" t="s">
        <v>41</v>
      </c>
      <c r="C9860" s="1" t="s">
        <v>42</v>
      </c>
      <c r="D9860" s="2">
        <v>43932.999988425923</v>
      </c>
      <c r="E9860">
        <v>4.9814742346499997E-2</v>
      </c>
      <c r="F9860">
        <v>4.7695001676700002E-2</v>
      </c>
      <c r="G9860">
        <v>4.7852489464000003E-2</v>
      </c>
      <c r="H9860">
        <v>4.9550600089099998E-2</v>
      </c>
      <c r="I9860">
        <v>426515997.70646101</v>
      </c>
      <c r="J9860">
        <v>1006177929.76025</v>
      </c>
      <c r="K9860" s="4"/>
    </row>
    <row r="9861" spans="1:11" x14ac:dyDescent="0.25">
      <c r="A9861">
        <v>2077</v>
      </c>
      <c r="B9861" s="1" t="s">
        <v>41</v>
      </c>
      <c r="C9861" s="1" t="s">
        <v>42</v>
      </c>
      <c r="D9861" s="2">
        <v>43933.999988425923</v>
      </c>
      <c r="E9861">
        <v>5.1032385785099998E-2</v>
      </c>
      <c r="F9861">
        <v>4.8674177753699997E-2</v>
      </c>
      <c r="G9861">
        <v>4.9544078989599998E-2</v>
      </c>
      <c r="H9861">
        <v>4.9440950969000003E-2</v>
      </c>
      <c r="I9861">
        <v>411810328.13595301</v>
      </c>
      <c r="J9861">
        <v>1003951385.20432</v>
      </c>
      <c r="K9861" s="3"/>
    </row>
    <row r="9862" spans="1:11" x14ac:dyDescent="0.25">
      <c r="A9862">
        <v>2078</v>
      </c>
      <c r="B9862" s="1" t="s">
        <v>41</v>
      </c>
      <c r="C9862" s="1" t="s">
        <v>42</v>
      </c>
      <c r="D9862" s="2">
        <v>43934.999988425923</v>
      </c>
      <c r="E9862">
        <v>4.9529284293900001E-2</v>
      </c>
      <c r="F9862">
        <v>4.6583925766399997E-2</v>
      </c>
      <c r="G9862">
        <v>4.9529284293900001E-2</v>
      </c>
      <c r="H9862">
        <v>4.8339284137999997E-2</v>
      </c>
      <c r="I9862">
        <v>530770068.66781503</v>
      </c>
      <c r="J9862">
        <v>981647942.14982605</v>
      </c>
      <c r="K9862" s="4"/>
    </row>
    <row r="9863" spans="1:11" x14ac:dyDescent="0.25">
      <c r="A9863">
        <v>2079</v>
      </c>
      <c r="B9863" s="1" t="s">
        <v>41</v>
      </c>
      <c r="C9863" s="1" t="s">
        <v>42</v>
      </c>
      <c r="D9863" s="2">
        <v>43935.999988425923</v>
      </c>
      <c r="E9863">
        <v>4.9169403638999999E-2</v>
      </c>
      <c r="F9863">
        <v>4.77840829373E-2</v>
      </c>
      <c r="G9863">
        <v>4.8332432432700002E-2</v>
      </c>
      <c r="H9863">
        <v>4.8214789939800003E-2</v>
      </c>
      <c r="I9863">
        <v>507234997.25231999</v>
      </c>
      <c r="J9863">
        <v>979216259.22862697</v>
      </c>
      <c r="K9863" s="3"/>
    </row>
    <row r="9864" spans="1:11" x14ac:dyDescent="0.25">
      <c r="A9864">
        <v>2080</v>
      </c>
      <c r="B9864" s="1" t="s">
        <v>41</v>
      </c>
      <c r="C9864" s="1" t="s">
        <v>42</v>
      </c>
      <c r="D9864" s="2">
        <v>43936.999988425923</v>
      </c>
      <c r="E9864">
        <v>4.8774395487299997E-2</v>
      </c>
      <c r="F9864">
        <v>4.6332325990199999E-2</v>
      </c>
      <c r="G9864">
        <v>4.80069822424E-2</v>
      </c>
      <c r="H9864">
        <v>4.6408513218799997E-2</v>
      </c>
      <c r="I9864">
        <v>468836578.16329402</v>
      </c>
      <c r="J9864">
        <v>943367108.94349897</v>
      </c>
      <c r="K9864" s="4"/>
    </row>
    <row r="9865" spans="1:11" x14ac:dyDescent="0.25">
      <c r="A9865">
        <v>2081</v>
      </c>
      <c r="B9865" s="1" t="s">
        <v>41</v>
      </c>
      <c r="C9865" s="1" t="s">
        <v>42</v>
      </c>
      <c r="D9865" s="2">
        <v>43937.999988425923</v>
      </c>
      <c r="E9865">
        <v>4.9454825941499997E-2</v>
      </c>
      <c r="F9865">
        <v>4.5400172687900003E-2</v>
      </c>
      <c r="G9865">
        <v>4.6365848710399997E-2</v>
      </c>
      <c r="H9865">
        <v>4.91248236069E-2</v>
      </c>
      <c r="I9865">
        <v>628082821.58494699</v>
      </c>
      <c r="J9865">
        <v>998583433.39166296</v>
      </c>
      <c r="K9865" s="3"/>
    </row>
    <row r="9866" spans="1:11" x14ac:dyDescent="0.25">
      <c r="A9866">
        <v>2082</v>
      </c>
      <c r="B9866" s="1" t="s">
        <v>41</v>
      </c>
      <c r="C9866" s="1" t="s">
        <v>42</v>
      </c>
      <c r="D9866" s="2">
        <v>43938.999988425923</v>
      </c>
      <c r="E9866">
        <v>4.9498334170599997E-2</v>
      </c>
      <c r="F9866">
        <v>4.8608750476699998E-2</v>
      </c>
      <c r="G9866">
        <v>4.9208245230499999E-2</v>
      </c>
      <c r="H9866">
        <v>4.9069814059800002E-2</v>
      </c>
      <c r="I9866">
        <v>478450043.05267799</v>
      </c>
      <c r="J9866">
        <v>997465226.56807399</v>
      </c>
      <c r="K9866" s="4"/>
    </row>
    <row r="9867" spans="1:11" x14ac:dyDescent="0.25">
      <c r="A9867">
        <v>2083</v>
      </c>
      <c r="B9867" s="1" t="s">
        <v>41</v>
      </c>
      <c r="C9867" s="1" t="s">
        <v>42</v>
      </c>
      <c r="D9867" s="2">
        <v>43939.999988425923</v>
      </c>
      <c r="E9867">
        <v>5.0785101749500003E-2</v>
      </c>
      <c r="F9867">
        <v>4.89752030095E-2</v>
      </c>
      <c r="G9867">
        <v>4.9041045872100002E-2</v>
      </c>
      <c r="H9867">
        <v>5.05007316594E-2</v>
      </c>
      <c r="I9867">
        <v>534672463.69705999</v>
      </c>
      <c r="J9867">
        <v>1026552161.27077</v>
      </c>
      <c r="K9867" s="3"/>
    </row>
    <row r="9868" spans="1:11" x14ac:dyDescent="0.25">
      <c r="A9868">
        <v>2084</v>
      </c>
      <c r="B9868" s="1" t="s">
        <v>41</v>
      </c>
      <c r="C9868" s="1" t="s">
        <v>42</v>
      </c>
      <c r="D9868" s="2">
        <v>43940.999988425923</v>
      </c>
      <c r="E9868">
        <v>5.0836365220599998E-2</v>
      </c>
      <c r="F9868">
        <v>4.9030318094599998E-2</v>
      </c>
      <c r="G9868">
        <v>5.0499359924699998E-2</v>
      </c>
      <c r="H9868">
        <v>4.9209057998400002E-2</v>
      </c>
      <c r="I9868">
        <v>523219784.71841902</v>
      </c>
      <c r="J9868">
        <v>1000295700.3618799</v>
      </c>
      <c r="K9868" s="4"/>
    </row>
    <row r="9869" spans="1:11" x14ac:dyDescent="0.25">
      <c r="A9869">
        <v>2085</v>
      </c>
      <c r="B9869" s="1" t="s">
        <v>41</v>
      </c>
      <c r="C9869" s="1" t="s">
        <v>42</v>
      </c>
      <c r="D9869" s="2">
        <v>43941.999988425923</v>
      </c>
      <c r="E9869">
        <v>5.3372417144300001E-2</v>
      </c>
      <c r="F9869">
        <v>4.9018830047799999E-2</v>
      </c>
      <c r="G9869">
        <v>4.91985233755E-2</v>
      </c>
      <c r="H9869">
        <v>4.9996625176800001E-2</v>
      </c>
      <c r="I9869">
        <v>742154168.03618801</v>
      </c>
      <c r="J9869">
        <v>1016304947.34135</v>
      </c>
      <c r="K9869" s="3"/>
    </row>
    <row r="9870" spans="1:11" x14ac:dyDescent="0.25">
      <c r="A9870">
        <v>2086</v>
      </c>
      <c r="B9870" s="1" t="s">
        <v>41</v>
      </c>
      <c r="C9870" s="1" t="s">
        <v>42</v>
      </c>
      <c r="D9870" s="2">
        <v>43942.999988425923</v>
      </c>
      <c r="E9870">
        <v>5.1860930759499997E-2</v>
      </c>
      <c r="F9870">
        <v>4.9662152469700002E-2</v>
      </c>
      <c r="G9870">
        <v>4.9924642668299997E-2</v>
      </c>
      <c r="H9870">
        <v>5.1222268019100001E-2</v>
      </c>
      <c r="I9870">
        <v>495416209.22981399</v>
      </c>
      <c r="J9870">
        <v>1041476632.69915</v>
      </c>
      <c r="K9870" s="4"/>
    </row>
    <row r="9871" spans="1:11" x14ac:dyDescent="0.25">
      <c r="A9871">
        <v>2087</v>
      </c>
      <c r="B9871" s="1" t="s">
        <v>41</v>
      </c>
      <c r="C9871" s="1" t="s">
        <v>42</v>
      </c>
      <c r="D9871" s="2">
        <v>43943.999988425923</v>
      </c>
      <c r="E9871">
        <v>5.5014609710800001E-2</v>
      </c>
      <c r="F9871">
        <v>5.0969003000799998E-2</v>
      </c>
      <c r="G9871">
        <v>5.1208415025800001E-2</v>
      </c>
      <c r="H9871">
        <v>5.4812303250599999E-2</v>
      </c>
      <c r="I9871">
        <v>561155181.46424997</v>
      </c>
      <c r="J9871">
        <v>1114471012.4853799</v>
      </c>
      <c r="K9871" s="3"/>
    </row>
    <row r="9872" spans="1:11" x14ac:dyDescent="0.25">
      <c r="A9872">
        <v>2088</v>
      </c>
      <c r="B9872" s="1" t="s">
        <v>41</v>
      </c>
      <c r="C9872" s="1" t="s">
        <v>42</v>
      </c>
      <c r="D9872" s="2">
        <v>43944.999988425923</v>
      </c>
      <c r="E9872">
        <v>6.48659024168E-2</v>
      </c>
      <c r="F9872">
        <v>5.4783277578099997E-2</v>
      </c>
      <c r="G9872">
        <v>5.4835203594699997E-2</v>
      </c>
      <c r="H9872">
        <v>6.1737489544199997E-2</v>
      </c>
      <c r="I9872">
        <v>993914720.51841998</v>
      </c>
      <c r="J9872">
        <v>1252739813.9012499</v>
      </c>
      <c r="K9872" s="4"/>
    </row>
    <row r="9873" spans="1:11" x14ac:dyDescent="0.25">
      <c r="A9873">
        <v>2089</v>
      </c>
      <c r="B9873" s="1" t="s">
        <v>41</v>
      </c>
      <c r="C9873" s="1" t="s">
        <v>42</v>
      </c>
      <c r="D9873" s="2">
        <v>43945.999988425923</v>
      </c>
      <c r="E9873">
        <v>6.5498696715200005E-2</v>
      </c>
      <c r="F9873">
        <v>6.1021635930500001E-2</v>
      </c>
      <c r="G9873">
        <v>6.1824127450099998E-2</v>
      </c>
      <c r="H9873">
        <v>6.1611553658099998E-2</v>
      </c>
      <c r="I9873">
        <v>671248452.18037999</v>
      </c>
      <c r="J9873">
        <v>1250275205.61731</v>
      </c>
      <c r="K9873" s="3"/>
    </row>
    <row r="9874" spans="1:11" x14ac:dyDescent="0.25">
      <c r="A9874">
        <v>2090</v>
      </c>
      <c r="B9874" s="1" t="s">
        <v>41</v>
      </c>
      <c r="C9874" s="1" t="s">
        <v>42</v>
      </c>
      <c r="D9874" s="2">
        <v>43946.999988425923</v>
      </c>
      <c r="E9874">
        <v>6.3734809897899994E-2</v>
      </c>
      <c r="F9874">
        <v>6.1308052075099997E-2</v>
      </c>
      <c r="G9874">
        <v>6.1611441951600003E-2</v>
      </c>
      <c r="H9874">
        <v>6.2152782246600001E-2</v>
      </c>
      <c r="I9874">
        <v>526584849.54451901</v>
      </c>
      <c r="J9874">
        <v>1261444742.78666</v>
      </c>
      <c r="K9874" s="4"/>
    </row>
    <row r="9875" spans="1:11" x14ac:dyDescent="0.25">
      <c r="A9875">
        <v>2091</v>
      </c>
      <c r="B9875" s="1" t="s">
        <v>41</v>
      </c>
      <c r="C9875" s="1" t="s">
        <v>42</v>
      </c>
      <c r="D9875" s="2">
        <v>43947.999988425923</v>
      </c>
      <c r="E9875">
        <v>6.3112331570500002E-2</v>
      </c>
      <c r="F9875">
        <v>6.1522122844700003E-2</v>
      </c>
      <c r="G9875">
        <v>6.2009163307299997E-2</v>
      </c>
      <c r="H9875">
        <v>6.2500251214899993E-2</v>
      </c>
      <c r="I9875">
        <v>550894044.37015998</v>
      </c>
      <c r="J9875">
        <v>1268496925.2376299</v>
      </c>
      <c r="K9875" s="3"/>
    </row>
    <row r="9876" spans="1:11" x14ac:dyDescent="0.25">
      <c r="A9876">
        <v>2092</v>
      </c>
      <c r="B9876" s="1" t="s">
        <v>41</v>
      </c>
      <c r="C9876" s="1" t="s">
        <v>42</v>
      </c>
      <c r="D9876" s="2">
        <v>43948.999988425923</v>
      </c>
      <c r="E9876">
        <v>6.8485088362500002E-2</v>
      </c>
      <c r="F9876">
        <v>6.1742135203200002E-2</v>
      </c>
      <c r="G9876">
        <v>6.2087032544799997E-2</v>
      </c>
      <c r="H9876">
        <v>6.7366971603700004E-2</v>
      </c>
      <c r="I9876">
        <v>711801195.98724496</v>
      </c>
      <c r="J9876">
        <v>1367271243.19186</v>
      </c>
      <c r="K9876" s="4"/>
    </row>
    <row r="9877" spans="1:11" x14ac:dyDescent="0.25">
      <c r="A9877">
        <v>2093</v>
      </c>
      <c r="B9877" s="1" t="s">
        <v>41</v>
      </c>
      <c r="C9877" s="1" t="s">
        <v>42</v>
      </c>
      <c r="D9877" s="2">
        <v>43949.999988425923</v>
      </c>
      <c r="E9877">
        <v>7.0737773961000006E-2</v>
      </c>
      <c r="F9877">
        <v>6.7035703209299996E-2</v>
      </c>
      <c r="G9877">
        <v>6.7273389255499999E-2</v>
      </c>
      <c r="H9877">
        <v>6.9021372867200004E-2</v>
      </c>
      <c r="I9877">
        <v>820842386.74227297</v>
      </c>
      <c r="J9877">
        <v>1401987694.4704199</v>
      </c>
      <c r="K9877" s="3"/>
    </row>
    <row r="9878" spans="1:11" x14ac:dyDescent="0.25">
      <c r="A9878">
        <v>2094</v>
      </c>
      <c r="B9878" s="1" t="s">
        <v>41</v>
      </c>
      <c r="C9878" s="1" t="s">
        <v>42</v>
      </c>
      <c r="D9878" s="2">
        <v>43950.999988425923</v>
      </c>
      <c r="E9878">
        <v>7.3140093168199999E-2</v>
      </c>
      <c r="F9878">
        <v>6.7567837497699998E-2</v>
      </c>
      <c r="G9878">
        <v>6.9041138637200003E-2</v>
      </c>
      <c r="H9878">
        <v>7.2350178655500003E-2</v>
      </c>
      <c r="I9878">
        <v>929790800.66535997</v>
      </c>
      <c r="J9878">
        <v>1469869069.88323</v>
      </c>
      <c r="K9878" s="4"/>
    </row>
    <row r="9879" spans="1:11" x14ac:dyDescent="0.25">
      <c r="A9879">
        <v>2095</v>
      </c>
      <c r="B9879" s="1" t="s">
        <v>41</v>
      </c>
      <c r="C9879" s="1" t="s">
        <v>42</v>
      </c>
      <c r="D9879" s="2">
        <v>43951.999988425923</v>
      </c>
      <c r="E9879">
        <v>7.3988343924799999E-2</v>
      </c>
      <c r="F9879">
        <v>6.6767777855400001E-2</v>
      </c>
      <c r="G9879">
        <v>7.2385385545399999E-2</v>
      </c>
      <c r="H9879">
        <v>6.7697356522699995E-2</v>
      </c>
      <c r="I9879">
        <v>859662107.05529594</v>
      </c>
      <c r="J9879">
        <v>1375477544.1246099</v>
      </c>
      <c r="K9879" s="3"/>
    </row>
    <row r="9880" spans="1:11" x14ac:dyDescent="0.25">
      <c r="A9880">
        <v>2096</v>
      </c>
      <c r="B9880" s="1" t="s">
        <v>41</v>
      </c>
      <c r="C9880" s="1" t="s">
        <v>42</v>
      </c>
      <c r="D9880" s="2">
        <v>43952.999988425923</v>
      </c>
      <c r="E9880">
        <v>7.3504957735900003E-2</v>
      </c>
      <c r="F9880">
        <v>6.7781636425299996E-2</v>
      </c>
      <c r="G9880">
        <v>6.7781636425299996E-2</v>
      </c>
      <c r="H9880">
        <v>7.3222179658699996E-2</v>
      </c>
      <c r="I9880">
        <v>764134317.87872803</v>
      </c>
      <c r="J9880">
        <v>1488125622.5777299</v>
      </c>
      <c r="K9880" s="4"/>
    </row>
    <row r="9881" spans="1:11" x14ac:dyDescent="0.25">
      <c r="A9881">
        <v>2097</v>
      </c>
      <c r="B9881" s="1" t="s">
        <v>41</v>
      </c>
      <c r="C9881" s="1" t="s">
        <v>42</v>
      </c>
      <c r="D9881" s="2">
        <v>43953.999988425923</v>
      </c>
      <c r="E9881">
        <v>7.6145335336100003E-2</v>
      </c>
      <c r="F9881">
        <v>7.2102355384199998E-2</v>
      </c>
      <c r="G9881">
        <v>7.3108983711399997E-2</v>
      </c>
      <c r="H9881">
        <v>7.5450209466199999E-2</v>
      </c>
      <c r="I9881">
        <v>721153690.92616105</v>
      </c>
      <c r="J9881">
        <v>1533468385.0569999</v>
      </c>
      <c r="K9881" s="3"/>
    </row>
    <row r="9882" spans="1:11" x14ac:dyDescent="0.25">
      <c r="A9882">
        <v>2098</v>
      </c>
      <c r="B9882" s="1" t="s">
        <v>41</v>
      </c>
      <c r="C9882" s="1" t="s">
        <v>42</v>
      </c>
      <c r="D9882" s="2">
        <v>43954.999988425923</v>
      </c>
      <c r="E9882">
        <v>7.6544473507500002E-2</v>
      </c>
      <c r="F9882">
        <v>7.2521030682100002E-2</v>
      </c>
      <c r="G9882">
        <v>7.5576533856300004E-2</v>
      </c>
      <c r="H9882">
        <v>7.3105944210300006E-2</v>
      </c>
      <c r="I9882">
        <v>755013660.53335404</v>
      </c>
      <c r="J9882">
        <v>1485822964.77929</v>
      </c>
      <c r="K9882" s="4"/>
    </row>
    <row r="9883" spans="1:11" x14ac:dyDescent="0.25">
      <c r="A9883">
        <v>2099</v>
      </c>
      <c r="B9883" s="1" t="s">
        <v>41</v>
      </c>
      <c r="C9883" s="1" t="s">
        <v>42</v>
      </c>
      <c r="D9883" s="2">
        <v>43955.999988425923</v>
      </c>
      <c r="E9883">
        <v>7.4088047402300003E-2</v>
      </c>
      <c r="F9883">
        <v>6.8667319108299998E-2</v>
      </c>
      <c r="G9883">
        <v>7.3084346179999995E-2</v>
      </c>
      <c r="H9883">
        <v>7.3737613905699995E-2</v>
      </c>
      <c r="I9883">
        <v>701073657.98956704</v>
      </c>
      <c r="J9883">
        <v>1499859161.8027</v>
      </c>
      <c r="K9883" s="3"/>
    </row>
    <row r="9884" spans="1:11" x14ac:dyDescent="0.25">
      <c r="A9884">
        <v>2100</v>
      </c>
      <c r="B9884" s="1" t="s">
        <v>41</v>
      </c>
      <c r="C9884" s="1" t="s">
        <v>42</v>
      </c>
      <c r="D9884" s="2">
        <v>43956.999988425923</v>
      </c>
      <c r="E9884">
        <v>7.4315394658499997E-2</v>
      </c>
      <c r="F9884">
        <v>7.1736654981500003E-2</v>
      </c>
      <c r="G9884">
        <v>7.3744229401899994E-2</v>
      </c>
      <c r="H9884">
        <v>7.2444800445299995E-2</v>
      </c>
      <c r="I9884">
        <v>572848080.77765799</v>
      </c>
      <c r="J9884">
        <v>1473562699.4679899</v>
      </c>
      <c r="K9884" s="4"/>
    </row>
    <row r="9885" spans="1:11" x14ac:dyDescent="0.25">
      <c r="A9885">
        <v>2101</v>
      </c>
      <c r="B9885" s="1" t="s">
        <v>41</v>
      </c>
      <c r="C9885" s="1" t="s">
        <v>42</v>
      </c>
      <c r="D9885" s="2">
        <v>43957.999988425923</v>
      </c>
      <c r="E9885">
        <v>7.3199244022499999E-2</v>
      </c>
      <c r="F9885">
        <v>7.1194942644800002E-2</v>
      </c>
      <c r="G9885">
        <v>7.2387432064599994E-2</v>
      </c>
      <c r="H9885">
        <v>7.1194942644800002E-2</v>
      </c>
      <c r="I9885">
        <v>634319026.18583202</v>
      </c>
      <c r="J9885">
        <v>1439039457.4862001</v>
      </c>
      <c r="K9885" s="3"/>
    </row>
    <row r="9886" spans="1:11" x14ac:dyDescent="0.25">
      <c r="A9886">
        <v>2102</v>
      </c>
      <c r="B9886" s="1" t="s">
        <v>41</v>
      </c>
      <c r="C9886" s="1" t="s">
        <v>42</v>
      </c>
      <c r="D9886" s="2">
        <v>43958.999988425923</v>
      </c>
      <c r="E9886">
        <v>7.3565785376800003E-2</v>
      </c>
      <c r="F9886">
        <v>7.0757857315400005E-2</v>
      </c>
      <c r="G9886">
        <v>7.1196038591999994E-2</v>
      </c>
      <c r="H9886">
        <v>7.2321022190199993E-2</v>
      </c>
      <c r="I9886">
        <v>676902337.15950704</v>
      </c>
      <c r="J9886">
        <v>1463234294.63643</v>
      </c>
      <c r="K9886" s="4"/>
    </row>
    <row r="9887" spans="1:11" x14ac:dyDescent="0.25">
      <c r="A9887">
        <v>2103</v>
      </c>
      <c r="B9887" s="1" t="s">
        <v>41</v>
      </c>
      <c r="C9887" s="1" t="s">
        <v>42</v>
      </c>
      <c r="D9887" s="2">
        <v>43959.999988425923</v>
      </c>
      <c r="E9887">
        <v>7.4184682206899999E-2</v>
      </c>
      <c r="F9887">
        <v>7.1013437819599998E-2</v>
      </c>
      <c r="G9887">
        <v>7.2363757829700004E-2</v>
      </c>
      <c r="H9887">
        <v>7.3142503393700001E-2</v>
      </c>
      <c r="I9887">
        <v>615940984.73252797</v>
      </c>
      <c r="J9887">
        <v>1479854900.6391101</v>
      </c>
      <c r="K9887" s="3"/>
    </row>
    <row r="9888" spans="1:11" x14ac:dyDescent="0.25">
      <c r="A9888">
        <v>2104</v>
      </c>
      <c r="B9888" s="1" t="s">
        <v>41</v>
      </c>
      <c r="C9888" s="1" t="s">
        <v>42</v>
      </c>
      <c r="D9888" s="2">
        <v>43960.999988425923</v>
      </c>
      <c r="E9888">
        <v>7.3515952599200005E-2</v>
      </c>
      <c r="F9888">
        <v>7.1598753223099998E-2</v>
      </c>
      <c r="G9888">
        <v>7.2925079520800004E-2</v>
      </c>
      <c r="H9888">
        <v>7.1971143525400003E-2</v>
      </c>
      <c r="I9888">
        <v>615949071.80260205</v>
      </c>
      <c r="J9888">
        <v>1456155371.2864699</v>
      </c>
      <c r="K9888" s="4"/>
    </row>
    <row r="9889" spans="1:11" x14ac:dyDescent="0.25">
      <c r="A9889">
        <v>2105</v>
      </c>
      <c r="B9889" s="1" t="s">
        <v>41</v>
      </c>
      <c r="C9889" s="1" t="s">
        <v>42</v>
      </c>
      <c r="D9889" s="2">
        <v>43961.999988425923</v>
      </c>
      <c r="E9889">
        <v>7.1967268625899999E-2</v>
      </c>
      <c r="F9889">
        <v>6.1108340161800001E-2</v>
      </c>
      <c r="G9889">
        <v>7.1967268625899999E-2</v>
      </c>
      <c r="H9889">
        <v>6.43174059179E-2</v>
      </c>
      <c r="I9889">
        <v>820471097.57087898</v>
      </c>
      <c r="J9889">
        <v>1301301204.65066</v>
      </c>
      <c r="K9889" s="3"/>
    </row>
    <row r="9890" spans="1:11" x14ac:dyDescent="0.25">
      <c r="A9890">
        <v>2106</v>
      </c>
      <c r="B9890" s="1" t="s">
        <v>41</v>
      </c>
      <c r="C9890" s="1" t="s">
        <v>42</v>
      </c>
      <c r="D9890" s="2">
        <v>43962.999988425923</v>
      </c>
      <c r="E9890">
        <v>6.5066020631099994E-2</v>
      </c>
      <c r="F9890">
        <v>6.1184369488400003E-2</v>
      </c>
      <c r="G9890">
        <v>6.4307245174200001E-2</v>
      </c>
      <c r="H9890">
        <v>6.2792661514300005E-2</v>
      </c>
      <c r="I9890">
        <v>676862243.41050601</v>
      </c>
      <c r="J9890">
        <v>1270451826.32213</v>
      </c>
      <c r="K9890" s="4"/>
    </row>
    <row r="9891" spans="1:11" x14ac:dyDescent="0.25">
      <c r="A9891">
        <v>2107</v>
      </c>
      <c r="B9891" s="1" t="s">
        <v>41</v>
      </c>
      <c r="C9891" s="1" t="s">
        <v>42</v>
      </c>
      <c r="D9891" s="2">
        <v>43963.999988425923</v>
      </c>
      <c r="E9891">
        <v>7.0168091092000007E-2</v>
      </c>
      <c r="F9891">
        <v>6.2352020824200001E-2</v>
      </c>
      <c r="G9891">
        <v>6.2794740177799999E-2</v>
      </c>
      <c r="H9891">
        <v>6.9905392619100004E-2</v>
      </c>
      <c r="I9891">
        <v>717258192.75837898</v>
      </c>
      <c r="J9891">
        <v>1414360075.4888401</v>
      </c>
      <c r="K9891" s="3"/>
    </row>
    <row r="9892" spans="1:11" x14ac:dyDescent="0.25">
      <c r="A9892">
        <v>2108</v>
      </c>
      <c r="B9892" s="1" t="s">
        <v>41</v>
      </c>
      <c r="C9892" s="1" t="s">
        <v>42</v>
      </c>
      <c r="D9892" s="2">
        <v>43964.999988425923</v>
      </c>
      <c r="E9892">
        <v>7.0582094235599996E-2</v>
      </c>
      <c r="F9892">
        <v>6.8297696952600004E-2</v>
      </c>
      <c r="G9892">
        <v>6.9929489916200002E-2</v>
      </c>
      <c r="H9892">
        <v>6.9795618173599999E-2</v>
      </c>
      <c r="I9892">
        <v>668016410.41626096</v>
      </c>
      <c r="J9892">
        <v>1412139411.0014501</v>
      </c>
      <c r="K9892" s="4"/>
    </row>
    <row r="9893" spans="1:11" x14ac:dyDescent="0.25">
      <c r="A9893">
        <v>2109</v>
      </c>
      <c r="B9893" s="1" t="s">
        <v>41</v>
      </c>
      <c r="C9893" s="1" t="s">
        <v>42</v>
      </c>
      <c r="D9893" s="2">
        <v>43965.999988425923</v>
      </c>
      <c r="E9893">
        <v>7.0699765742299997E-2</v>
      </c>
      <c r="F9893">
        <v>6.7377398467399999E-2</v>
      </c>
      <c r="G9893">
        <v>6.9644772115900005E-2</v>
      </c>
      <c r="H9893">
        <v>6.9082277621900001E-2</v>
      </c>
      <c r="I9893">
        <v>667445361.57357097</v>
      </c>
      <c r="J9893">
        <v>1397983078.7790899</v>
      </c>
      <c r="K9893" s="3"/>
    </row>
    <row r="9894" spans="1:11" x14ac:dyDescent="0.25">
      <c r="A9894">
        <v>2110</v>
      </c>
      <c r="B9894" s="1" t="s">
        <v>41</v>
      </c>
      <c r="C9894" s="1" t="s">
        <v>42</v>
      </c>
      <c r="D9894" s="2">
        <v>43966.999988425923</v>
      </c>
      <c r="E9894">
        <v>6.9708455286199997E-2</v>
      </c>
      <c r="F9894">
        <v>6.7101715201600007E-2</v>
      </c>
      <c r="G9894">
        <v>6.9084237816700006E-2</v>
      </c>
      <c r="H9894">
        <v>6.7405795456499995E-2</v>
      </c>
      <c r="I9894">
        <v>589459284.78480804</v>
      </c>
      <c r="J9894">
        <v>1362150639.1041</v>
      </c>
      <c r="K9894" s="4"/>
    </row>
    <row r="9895" spans="1:11" x14ac:dyDescent="0.25">
      <c r="A9895">
        <v>2111</v>
      </c>
      <c r="B9895" s="1" t="s">
        <v>41</v>
      </c>
      <c r="C9895" s="1" t="s">
        <v>42</v>
      </c>
      <c r="D9895" s="2">
        <v>43967.999988425923</v>
      </c>
      <c r="E9895">
        <v>6.8289559575300002E-2</v>
      </c>
      <c r="F9895">
        <v>6.6844669282599994E-2</v>
      </c>
      <c r="G9895">
        <v>6.7402659400300005E-2</v>
      </c>
      <c r="H9895">
        <v>6.8109859436499998E-2</v>
      </c>
      <c r="I9895">
        <v>433441328.14202601</v>
      </c>
      <c r="J9895">
        <v>1376378510.24634</v>
      </c>
      <c r="K9895" s="3"/>
    </row>
    <row r="9896" spans="1:11" x14ac:dyDescent="0.25">
      <c r="A9896">
        <v>2112</v>
      </c>
      <c r="B9896" s="1" t="s">
        <v>41</v>
      </c>
      <c r="C9896" s="1" t="s">
        <v>42</v>
      </c>
      <c r="D9896" s="2">
        <v>43968.999988425923</v>
      </c>
      <c r="E9896">
        <v>7.1491456956499999E-2</v>
      </c>
      <c r="F9896">
        <v>6.7937926284100003E-2</v>
      </c>
      <c r="G9896">
        <v>6.7966309579500006E-2</v>
      </c>
      <c r="H9896">
        <v>6.9100119405999999E-2</v>
      </c>
      <c r="I9896">
        <v>530947004.81191897</v>
      </c>
      <c r="J9896">
        <v>1396389891.02736</v>
      </c>
      <c r="K9896" s="4"/>
    </row>
    <row r="9897" spans="1:11" x14ac:dyDescent="0.25">
      <c r="A9897">
        <v>2113</v>
      </c>
      <c r="B9897" s="1" t="s">
        <v>41</v>
      </c>
      <c r="C9897" s="1" t="s">
        <v>42</v>
      </c>
      <c r="D9897" s="2">
        <v>43969.999988425923</v>
      </c>
      <c r="E9897">
        <v>7.1147945889199996E-2</v>
      </c>
      <c r="F9897">
        <v>6.8724319388799998E-2</v>
      </c>
      <c r="G9897">
        <v>6.9062283276999994E-2</v>
      </c>
      <c r="H9897">
        <v>7.0094705726500006E-2</v>
      </c>
      <c r="I9897">
        <v>594262834.93054497</v>
      </c>
      <c r="J9897">
        <v>1416488699.0074999</v>
      </c>
      <c r="K9897" s="3"/>
    </row>
    <row r="9898" spans="1:11" x14ac:dyDescent="0.25">
      <c r="A9898">
        <v>2114</v>
      </c>
      <c r="B9898" s="1" t="s">
        <v>41</v>
      </c>
      <c r="C9898" s="1" t="s">
        <v>42</v>
      </c>
      <c r="D9898" s="2">
        <v>43970.999988425923</v>
      </c>
      <c r="E9898">
        <v>7.0156938542100006E-2</v>
      </c>
      <c r="F9898">
        <v>6.8618327718799998E-2</v>
      </c>
      <c r="G9898">
        <v>7.0058485089000005E-2</v>
      </c>
      <c r="H9898">
        <v>6.9388798828400003E-2</v>
      </c>
      <c r="I9898">
        <v>427647345.000238</v>
      </c>
      <c r="J9898">
        <v>1402362858.4233</v>
      </c>
      <c r="K9898" s="4"/>
    </row>
    <row r="9899" spans="1:11" x14ac:dyDescent="0.25">
      <c r="A9899">
        <v>2115</v>
      </c>
      <c r="B9899" s="1" t="s">
        <v>41</v>
      </c>
      <c r="C9899" s="1" t="s">
        <v>42</v>
      </c>
      <c r="D9899" s="2">
        <v>43971.999988425923</v>
      </c>
      <c r="E9899">
        <v>7.1913295616299999E-2</v>
      </c>
      <c r="F9899">
        <v>6.8612969610099994E-2</v>
      </c>
      <c r="G9899">
        <v>6.9407138755500003E-2</v>
      </c>
      <c r="H9899">
        <v>7.0992067932700006E-2</v>
      </c>
      <c r="I9899">
        <v>530728876.737643</v>
      </c>
      <c r="J9899">
        <v>1434978248.9291201</v>
      </c>
      <c r="K9899" s="3"/>
    </row>
    <row r="9900" spans="1:11" x14ac:dyDescent="0.25">
      <c r="A9900">
        <v>2116</v>
      </c>
      <c r="B9900" s="1" t="s">
        <v>41</v>
      </c>
      <c r="C9900" s="1" t="s">
        <v>42</v>
      </c>
      <c r="D9900" s="2">
        <v>43972.999988425923</v>
      </c>
      <c r="E9900">
        <v>7.1390842981500002E-2</v>
      </c>
      <c r="F9900">
        <v>6.4558717952899997E-2</v>
      </c>
      <c r="G9900">
        <v>7.0996361070500003E-2</v>
      </c>
      <c r="H9900">
        <v>6.6698847537300002E-2</v>
      </c>
      <c r="I9900">
        <v>504379553.66971397</v>
      </c>
      <c r="J9900">
        <v>1348531930.4646001</v>
      </c>
      <c r="K9900" s="4"/>
    </row>
    <row r="9901" spans="1:11" x14ac:dyDescent="0.25">
      <c r="A9901">
        <v>2117</v>
      </c>
      <c r="B9901" s="1" t="s">
        <v>41</v>
      </c>
      <c r="C9901" s="1" t="s">
        <v>42</v>
      </c>
      <c r="D9901" s="2">
        <v>43973.999988425923</v>
      </c>
      <c r="E9901">
        <v>6.9117726046500003E-2</v>
      </c>
      <c r="F9901">
        <v>6.5798886161999998E-2</v>
      </c>
      <c r="G9901">
        <v>6.6727855442700004E-2</v>
      </c>
      <c r="H9901">
        <v>6.8167062817799995E-2</v>
      </c>
      <c r="I9901">
        <v>473521124.34847599</v>
      </c>
      <c r="J9901">
        <v>1378932378.3192401</v>
      </c>
      <c r="K9901" s="3"/>
    </row>
    <row r="9902" spans="1:11" x14ac:dyDescent="0.25">
      <c r="A9902">
        <v>2118</v>
      </c>
      <c r="B9902" s="1" t="s">
        <v>41</v>
      </c>
      <c r="C9902" s="1" t="s">
        <v>42</v>
      </c>
      <c r="D9902" s="2">
        <v>43974.999988425923</v>
      </c>
      <c r="E9902">
        <v>6.9115961809899998E-2</v>
      </c>
      <c r="F9902">
        <v>6.6711294873499999E-2</v>
      </c>
      <c r="G9902">
        <v>6.8160210028400003E-2</v>
      </c>
      <c r="H9902">
        <v>6.7608285510000005E-2</v>
      </c>
      <c r="I9902">
        <v>400282441.85097599</v>
      </c>
      <c r="J9902">
        <v>1367629026.01704</v>
      </c>
      <c r="K9902" s="4"/>
    </row>
    <row r="9903" spans="1:11" x14ac:dyDescent="0.25">
      <c r="A9903">
        <v>2119</v>
      </c>
      <c r="B9903" s="1" t="s">
        <v>41</v>
      </c>
      <c r="C9903" s="1" t="s">
        <v>42</v>
      </c>
      <c r="D9903" s="2">
        <v>43975.999988425923</v>
      </c>
      <c r="E9903">
        <v>6.8398622981399995E-2</v>
      </c>
      <c r="F9903">
        <v>6.4794684512100006E-2</v>
      </c>
      <c r="G9903">
        <v>6.7549297680700005E-2</v>
      </c>
      <c r="H9903">
        <v>6.4860223083000004E-2</v>
      </c>
      <c r="I9903">
        <v>390536762.99604899</v>
      </c>
      <c r="J9903">
        <v>1312039239.4848199</v>
      </c>
      <c r="K9903" s="3"/>
    </row>
    <row r="9904" spans="1:11" x14ac:dyDescent="0.25">
      <c r="A9904">
        <v>2120</v>
      </c>
      <c r="B9904" s="1" t="s">
        <v>41</v>
      </c>
      <c r="C9904" s="1" t="s">
        <v>42</v>
      </c>
      <c r="D9904" s="2">
        <v>43976.999988425923</v>
      </c>
      <c r="E9904">
        <v>6.6123024493199997E-2</v>
      </c>
      <c r="F9904">
        <v>6.4209663652499999E-2</v>
      </c>
      <c r="G9904">
        <v>6.4646304412300001E-2</v>
      </c>
      <c r="H9904">
        <v>6.6098177450400003E-2</v>
      </c>
      <c r="I9904">
        <v>450549233.41324002</v>
      </c>
      <c r="J9904">
        <v>1337081467.2095101</v>
      </c>
      <c r="K9904" s="4"/>
    </row>
    <row r="9905" spans="1:11" x14ac:dyDescent="0.25">
      <c r="A9905">
        <v>2121</v>
      </c>
      <c r="B9905" s="1" t="s">
        <v>41</v>
      </c>
      <c r="C9905" s="1" t="s">
        <v>42</v>
      </c>
      <c r="D9905" s="2">
        <v>43977.999988425923</v>
      </c>
      <c r="E9905">
        <v>6.6456500708899996E-2</v>
      </c>
      <c r="F9905">
        <v>6.4150846710900003E-2</v>
      </c>
      <c r="G9905">
        <v>6.6215502083800004E-2</v>
      </c>
      <c r="H9905">
        <v>6.5143737693100001E-2</v>
      </c>
      <c r="I9905">
        <v>371589056.05052501</v>
      </c>
      <c r="J9905">
        <v>1317774369.904</v>
      </c>
      <c r="K9905" s="3"/>
    </row>
    <row r="9906" spans="1:11" x14ac:dyDescent="0.25">
      <c r="A9906">
        <v>2122</v>
      </c>
      <c r="B9906" s="1" t="s">
        <v>41</v>
      </c>
      <c r="C9906" s="1" t="s">
        <v>42</v>
      </c>
      <c r="D9906" s="2">
        <v>43978.999988425923</v>
      </c>
      <c r="E9906">
        <v>6.7673240267500004E-2</v>
      </c>
      <c r="F9906">
        <v>6.5026090976699993E-2</v>
      </c>
      <c r="G9906">
        <v>6.5118752260300006E-2</v>
      </c>
      <c r="H9906">
        <v>6.6252440063900006E-2</v>
      </c>
      <c r="I9906">
        <v>437929644.71930498</v>
      </c>
      <c r="J9906">
        <v>1340745542.3111701</v>
      </c>
      <c r="K9906" s="4"/>
    </row>
    <row r="9907" spans="1:11" x14ac:dyDescent="0.25">
      <c r="A9907">
        <v>2123</v>
      </c>
      <c r="B9907" s="1" t="s">
        <v>41</v>
      </c>
      <c r="C9907" s="1" t="s">
        <v>42</v>
      </c>
      <c r="D9907" s="2">
        <v>43979.999988425923</v>
      </c>
      <c r="E9907">
        <v>6.9840205661400007E-2</v>
      </c>
      <c r="F9907">
        <v>6.5978605781200003E-2</v>
      </c>
      <c r="G9907">
        <v>6.6295998731300002E-2</v>
      </c>
      <c r="H9907">
        <v>6.8864738082500002E-2</v>
      </c>
      <c r="I9907">
        <v>453361150.16823202</v>
      </c>
      <c r="J9907">
        <v>1394505653.5278001</v>
      </c>
      <c r="K9907" s="3"/>
    </row>
    <row r="9908" spans="1:11" x14ac:dyDescent="0.25">
      <c r="A9908">
        <v>2124</v>
      </c>
      <c r="B9908" s="1" t="s">
        <v>41</v>
      </c>
      <c r="C9908" s="1" t="s">
        <v>42</v>
      </c>
      <c r="D9908" s="2">
        <v>43980.999988425923</v>
      </c>
      <c r="E9908">
        <v>6.9791937630700004E-2</v>
      </c>
      <c r="F9908">
        <v>6.7133927795700002E-2</v>
      </c>
      <c r="G9908">
        <v>6.8823739292900005E-2</v>
      </c>
      <c r="H9908">
        <v>6.7876078085100003E-2</v>
      </c>
      <c r="I9908">
        <v>440276089.82959801</v>
      </c>
      <c r="J9908">
        <v>1374858678.8896899</v>
      </c>
      <c r="K9908" s="4"/>
    </row>
    <row r="9909" spans="1:11" x14ac:dyDescent="0.25">
      <c r="A9909">
        <v>2125</v>
      </c>
      <c r="B9909" s="1" t="s">
        <v>41</v>
      </c>
      <c r="C9909" s="1" t="s">
        <v>42</v>
      </c>
      <c r="D9909" s="2">
        <v>43981.999988425923</v>
      </c>
      <c r="E9909">
        <v>7.2592954537599994E-2</v>
      </c>
      <c r="F9909">
        <v>6.7041327783700005E-2</v>
      </c>
      <c r="G9909">
        <v>6.7842119015300004E-2</v>
      </c>
      <c r="H9909">
        <v>7.2435845239699995E-2</v>
      </c>
      <c r="I9909">
        <v>510303238.11297399</v>
      </c>
      <c r="J9909">
        <v>1467241702.4334199</v>
      </c>
      <c r="K9909" s="3"/>
    </row>
    <row r="9910" spans="1:11" x14ac:dyDescent="0.25">
      <c r="A9910">
        <v>2126</v>
      </c>
      <c r="B9910" s="1" t="s">
        <v>41</v>
      </c>
      <c r="C9910" s="1" t="s">
        <v>42</v>
      </c>
      <c r="D9910" s="2">
        <v>43982.999988425923</v>
      </c>
      <c r="E9910">
        <v>7.6035065979999997E-2</v>
      </c>
      <c r="F9910">
        <v>6.9486839383400001E-2</v>
      </c>
      <c r="G9910">
        <v>7.2398508841300002E-2</v>
      </c>
      <c r="H9910">
        <v>7.0626859915499995E-2</v>
      </c>
      <c r="I9910">
        <v>636177470.45084906</v>
      </c>
      <c r="J9910">
        <v>1430599352.5892301</v>
      </c>
      <c r="K9910" s="4"/>
    </row>
    <row r="9911" spans="1:11" x14ac:dyDescent="0.25">
      <c r="A9911">
        <v>2127</v>
      </c>
      <c r="B9911" s="1" t="s">
        <v>41</v>
      </c>
      <c r="C9911" s="1" t="s">
        <v>42</v>
      </c>
      <c r="D9911" s="2">
        <v>43983.999988425923</v>
      </c>
      <c r="E9911">
        <v>7.6173760702400006E-2</v>
      </c>
      <c r="F9911">
        <v>7.0166264138599999E-2</v>
      </c>
      <c r="G9911">
        <v>7.0631179253600004E-2</v>
      </c>
      <c r="H9911">
        <v>7.5517787098299996E-2</v>
      </c>
      <c r="I9911">
        <v>620504741.12955594</v>
      </c>
      <c r="J9911">
        <v>1530037892.6717501</v>
      </c>
      <c r="K9911" s="3"/>
    </row>
    <row r="9912" spans="1:11" x14ac:dyDescent="0.25">
      <c r="A9912">
        <v>2128</v>
      </c>
      <c r="B9912" s="1" t="s">
        <v>41</v>
      </c>
      <c r="C9912" s="1" t="s">
        <v>42</v>
      </c>
      <c r="D9912" s="2">
        <v>43984.999988425923</v>
      </c>
      <c r="E9912">
        <v>8.3959645779999995E-2</v>
      </c>
      <c r="F9912">
        <v>7.5340327328199994E-2</v>
      </c>
      <c r="G9912">
        <v>7.5409809335700004E-2</v>
      </c>
      <c r="H9912">
        <v>7.9283830790600002E-2</v>
      </c>
      <c r="I9912">
        <v>798043368.06000495</v>
      </c>
      <c r="J9912">
        <v>1606538500.18717</v>
      </c>
      <c r="K9912" s="4"/>
    </row>
    <row r="9913" spans="1:11" x14ac:dyDescent="0.25">
      <c r="A9913">
        <v>2129</v>
      </c>
      <c r="B9913" s="1" t="s">
        <v>41</v>
      </c>
      <c r="C9913" s="1" t="s">
        <v>42</v>
      </c>
      <c r="D9913" s="2">
        <v>43985.999988425923</v>
      </c>
      <c r="E9913">
        <v>8.3101909008099994E-2</v>
      </c>
      <c r="F9913">
        <v>7.6996075522200003E-2</v>
      </c>
      <c r="G9913">
        <v>7.9348518988899996E-2</v>
      </c>
      <c r="H9913">
        <v>8.2632329132900001E-2</v>
      </c>
      <c r="I9913">
        <v>625675419.72389102</v>
      </c>
      <c r="J9913">
        <v>1674678758.1586499</v>
      </c>
      <c r="K9913" s="3"/>
    </row>
    <row r="9914" spans="1:11" x14ac:dyDescent="0.25">
      <c r="A9914">
        <v>2130</v>
      </c>
      <c r="B9914" s="1" t="s">
        <v>41</v>
      </c>
      <c r="C9914" s="1" t="s">
        <v>42</v>
      </c>
      <c r="D9914" s="2">
        <v>43986.999988425923</v>
      </c>
      <c r="E9914">
        <v>8.6168638366900002E-2</v>
      </c>
      <c r="F9914">
        <v>7.97584071678E-2</v>
      </c>
      <c r="G9914">
        <v>8.2708088935499996E-2</v>
      </c>
      <c r="H9914">
        <v>8.2476306492200002E-2</v>
      </c>
      <c r="I9914">
        <v>728954391.56310701</v>
      </c>
      <c r="J9914">
        <v>1673792978.51177</v>
      </c>
      <c r="K9914" s="4"/>
    </row>
    <row r="9915" spans="1:11" x14ac:dyDescent="0.25">
      <c r="A9915">
        <v>2131</v>
      </c>
      <c r="B9915" s="1" t="s">
        <v>41</v>
      </c>
      <c r="C9915" s="1" t="s">
        <v>42</v>
      </c>
      <c r="D9915" s="2">
        <v>43987.999988425923</v>
      </c>
      <c r="E9915">
        <v>8.3117196002400001E-2</v>
      </c>
      <c r="F9915">
        <v>7.9275775450000002E-2</v>
      </c>
      <c r="G9915">
        <v>8.2406251941699996E-2</v>
      </c>
      <c r="H9915">
        <v>7.9517670804599996E-2</v>
      </c>
      <c r="I9915">
        <v>643282514.22839904</v>
      </c>
      <c r="J9915">
        <v>1613749745.88556</v>
      </c>
      <c r="K9915" s="3"/>
    </row>
    <row r="9916" spans="1:11" x14ac:dyDescent="0.25">
      <c r="A9916">
        <v>2132</v>
      </c>
      <c r="B9916" s="1" t="s">
        <v>41</v>
      </c>
      <c r="C9916" s="1" t="s">
        <v>42</v>
      </c>
      <c r="D9916" s="2">
        <v>43988.999988425923</v>
      </c>
      <c r="E9916">
        <v>8.1284245846799996E-2</v>
      </c>
      <c r="F9916">
        <v>7.8730559454899998E-2</v>
      </c>
      <c r="G9916">
        <v>7.9493794969399997E-2</v>
      </c>
      <c r="H9916">
        <v>7.9882740449399997E-2</v>
      </c>
      <c r="I9916">
        <v>499450886.76249897</v>
      </c>
      <c r="J9916">
        <v>1621164011.5677199</v>
      </c>
      <c r="K9916" s="4"/>
    </row>
    <row r="9917" spans="1:11" x14ac:dyDescent="0.25">
      <c r="A9917">
        <v>2133</v>
      </c>
      <c r="B9917" s="1" t="s">
        <v>41</v>
      </c>
      <c r="C9917" s="1" t="s">
        <v>42</v>
      </c>
      <c r="D9917" s="2">
        <v>43989.999988425923</v>
      </c>
      <c r="E9917">
        <v>8.0909594221100001E-2</v>
      </c>
      <c r="F9917">
        <v>7.6096346130899994E-2</v>
      </c>
      <c r="G9917">
        <v>7.9863246204899999E-2</v>
      </c>
      <c r="H9917">
        <v>7.9000371864600002E-2</v>
      </c>
      <c r="I9917">
        <v>497548453.80350298</v>
      </c>
      <c r="J9917">
        <v>1603256958.3392401</v>
      </c>
      <c r="K9917" s="3"/>
    </row>
    <row r="9918" spans="1:11" x14ac:dyDescent="0.25">
      <c r="A9918">
        <v>2134</v>
      </c>
      <c r="B9918" s="1" t="s">
        <v>41</v>
      </c>
      <c r="C9918" s="1" t="s">
        <v>42</v>
      </c>
      <c r="D9918" s="2">
        <v>43990.999988425923</v>
      </c>
      <c r="E9918">
        <v>8.0545133225700005E-2</v>
      </c>
      <c r="F9918">
        <v>7.8276063099600002E-2</v>
      </c>
      <c r="G9918">
        <v>7.8974583444599997E-2</v>
      </c>
      <c r="H9918">
        <v>8.0009825624200004E-2</v>
      </c>
      <c r="I9918">
        <v>394984022.05809802</v>
      </c>
      <c r="J9918">
        <v>1623743108.59937</v>
      </c>
      <c r="K9918" s="4"/>
    </row>
    <row r="9919" spans="1:11" x14ac:dyDescent="0.25">
      <c r="A9919">
        <v>2135</v>
      </c>
      <c r="B9919" s="1" t="s">
        <v>41</v>
      </c>
      <c r="C9919" s="1" t="s">
        <v>42</v>
      </c>
      <c r="D9919" s="2">
        <v>43991.999988425923</v>
      </c>
      <c r="E9919">
        <v>8.0371010088999995E-2</v>
      </c>
      <c r="F9919">
        <v>7.7688294567899996E-2</v>
      </c>
      <c r="G9919">
        <v>7.9979892397600005E-2</v>
      </c>
      <c r="H9919">
        <v>7.8575675518000002E-2</v>
      </c>
      <c r="I9919">
        <v>431553013.00429702</v>
      </c>
      <c r="J9919">
        <v>1594834475.83904</v>
      </c>
      <c r="K9919" s="3"/>
    </row>
    <row r="9920" spans="1:11" x14ac:dyDescent="0.25">
      <c r="A9920">
        <v>2136</v>
      </c>
      <c r="B9920" s="1" t="s">
        <v>41</v>
      </c>
      <c r="C9920" s="1" t="s">
        <v>42</v>
      </c>
      <c r="D9920" s="2">
        <v>43992.999988425923</v>
      </c>
      <c r="E9920">
        <v>7.9153136689600001E-2</v>
      </c>
      <c r="F9920">
        <v>7.7708889300199993E-2</v>
      </c>
      <c r="G9920">
        <v>7.8538195223200005E-2</v>
      </c>
      <c r="H9920">
        <v>7.8657114809099996E-2</v>
      </c>
      <c r="I9920">
        <v>462922722.79740101</v>
      </c>
      <c r="J9920">
        <v>1597627956.5514801</v>
      </c>
      <c r="K9920" s="4"/>
    </row>
    <row r="9921" spans="1:11" x14ac:dyDescent="0.25">
      <c r="A9921">
        <v>2137</v>
      </c>
      <c r="B9921" s="1" t="s">
        <v>41</v>
      </c>
      <c r="C9921" s="1" t="s">
        <v>42</v>
      </c>
      <c r="D9921" s="2">
        <v>43993.999988425923</v>
      </c>
      <c r="E9921">
        <v>7.9401975245099995E-2</v>
      </c>
      <c r="F9921">
        <v>6.9981675182499994E-2</v>
      </c>
      <c r="G9921">
        <v>7.8714460611500003E-2</v>
      </c>
      <c r="H9921">
        <v>7.1485447962100004E-2</v>
      </c>
      <c r="I9921">
        <v>590529751.688887</v>
      </c>
      <c r="J9921">
        <v>1452122626.0922501</v>
      </c>
      <c r="K9921" s="3"/>
    </row>
    <row r="9922" spans="1:11" x14ac:dyDescent="0.25">
      <c r="A9922">
        <v>2138</v>
      </c>
      <c r="B9922" s="1" t="s">
        <v>41</v>
      </c>
      <c r="C9922" s="1" t="s">
        <v>42</v>
      </c>
      <c r="D9922" s="2">
        <v>43994.999988425923</v>
      </c>
      <c r="E9922">
        <v>7.4844360023699999E-2</v>
      </c>
      <c r="F9922">
        <v>7.0915928516499999E-2</v>
      </c>
      <c r="G9922">
        <v>7.1428963257999994E-2</v>
      </c>
      <c r="H9922">
        <v>7.3028793911999998E-2</v>
      </c>
      <c r="I9922">
        <v>463002956.581276</v>
      </c>
      <c r="J9922">
        <v>1483473445.1970601</v>
      </c>
      <c r="K9922" s="4"/>
    </row>
    <row r="9923" spans="1:11" x14ac:dyDescent="0.25">
      <c r="A9923">
        <v>2139</v>
      </c>
      <c r="B9923" s="1" t="s">
        <v>41</v>
      </c>
      <c r="C9923" s="1" t="s">
        <v>42</v>
      </c>
      <c r="D9923" s="2">
        <v>43995.999988425923</v>
      </c>
      <c r="E9923">
        <v>7.4462541634699994E-2</v>
      </c>
      <c r="F9923">
        <v>7.1992874884399996E-2</v>
      </c>
      <c r="G9923">
        <v>7.2992537870699994E-2</v>
      </c>
      <c r="H9923">
        <v>7.4296052733899998E-2</v>
      </c>
      <c r="I9923">
        <v>388991889.43084902</v>
      </c>
      <c r="J9923">
        <v>1509215957.56392</v>
      </c>
      <c r="K9923" s="3"/>
    </row>
    <row r="9924" spans="1:11" x14ac:dyDescent="0.25">
      <c r="A9924">
        <v>2140</v>
      </c>
      <c r="B9924" s="1" t="s">
        <v>41</v>
      </c>
      <c r="C9924" s="1" t="s">
        <v>42</v>
      </c>
      <c r="D9924" s="2">
        <v>43996.999988425923</v>
      </c>
      <c r="E9924">
        <v>7.4385368310899994E-2</v>
      </c>
      <c r="F9924">
        <v>7.1091753506799998E-2</v>
      </c>
      <c r="G9924">
        <v>7.4385368310899994E-2</v>
      </c>
      <c r="H9924">
        <v>7.1413662320500004E-2</v>
      </c>
      <c r="I9924">
        <v>389719568.22130102</v>
      </c>
      <c r="J9924">
        <v>1450664397.5329299</v>
      </c>
      <c r="K9924" s="4"/>
    </row>
    <row r="9925" spans="1:11" x14ac:dyDescent="0.25">
      <c r="A9925">
        <v>2141</v>
      </c>
      <c r="B9925" s="1" t="s">
        <v>41</v>
      </c>
      <c r="C9925" s="1" t="s">
        <v>42</v>
      </c>
      <c r="D9925" s="2">
        <v>43997.999988425923</v>
      </c>
      <c r="E9925">
        <v>7.1829860139299997E-2</v>
      </c>
      <c r="F9925">
        <v>6.6147569628900005E-2</v>
      </c>
      <c r="G9925">
        <v>7.1413662320500004E-2</v>
      </c>
      <c r="H9925">
        <v>7.1109737033100001E-2</v>
      </c>
      <c r="I9925">
        <v>475868940.43327498</v>
      </c>
      <c r="J9925">
        <v>1445343910.82166</v>
      </c>
      <c r="K9925" s="3"/>
    </row>
    <row r="9926" spans="1:11" x14ac:dyDescent="0.25">
      <c r="A9926">
        <v>2142</v>
      </c>
      <c r="B9926" s="1" t="s">
        <v>41</v>
      </c>
      <c r="C9926" s="1" t="s">
        <v>42</v>
      </c>
      <c r="D9926" s="2">
        <v>43998.999988425923</v>
      </c>
      <c r="E9926">
        <v>7.2075653067899995E-2</v>
      </c>
      <c r="F9926">
        <v>7.0117514241800002E-2</v>
      </c>
      <c r="G9926">
        <v>7.1024116845200005E-2</v>
      </c>
      <c r="H9926">
        <v>7.1246855954599994E-2</v>
      </c>
      <c r="I9926">
        <v>422477438.43792099</v>
      </c>
      <c r="J9926">
        <v>1448273933.58197</v>
      </c>
      <c r="K9926" s="4"/>
    </row>
    <row r="9927" spans="1:11" x14ac:dyDescent="0.25">
      <c r="A9927">
        <v>2143</v>
      </c>
      <c r="B9927" s="1" t="s">
        <v>41</v>
      </c>
      <c r="C9927" s="1" t="s">
        <v>42</v>
      </c>
      <c r="D9927" s="2">
        <v>43999.999988425923</v>
      </c>
      <c r="E9927">
        <v>7.3836368272800004E-2</v>
      </c>
      <c r="F9927">
        <v>7.01595723378E-2</v>
      </c>
      <c r="G9927">
        <v>7.1360680593700002E-2</v>
      </c>
      <c r="H9927">
        <v>7.1893005058999995E-2</v>
      </c>
      <c r="I9927">
        <v>460635041.16173398</v>
      </c>
      <c r="J9927">
        <v>1461552415.37556</v>
      </c>
      <c r="K9927" s="3"/>
    </row>
    <row r="9928" spans="1:11" x14ac:dyDescent="0.25">
      <c r="A9928">
        <v>2144</v>
      </c>
      <c r="B9928" s="1" t="s">
        <v>41</v>
      </c>
      <c r="C9928" s="1" t="s">
        <v>42</v>
      </c>
      <c r="D9928" s="2">
        <v>44000.999988425923</v>
      </c>
      <c r="E9928">
        <v>7.2256453562600007E-2</v>
      </c>
      <c r="F9928">
        <v>6.98630181164E-2</v>
      </c>
      <c r="G9928">
        <v>7.1900530557499995E-2</v>
      </c>
      <c r="H9928">
        <v>7.0936802958499995E-2</v>
      </c>
      <c r="I9928">
        <v>396472624.382981</v>
      </c>
      <c r="J9928">
        <v>1443001131.40452</v>
      </c>
      <c r="K9928" s="4"/>
    </row>
    <row r="9929" spans="1:11" x14ac:dyDescent="0.25">
      <c r="A9929">
        <v>2145</v>
      </c>
      <c r="B9929" s="1" t="s">
        <v>41</v>
      </c>
      <c r="C9929" s="1" t="s">
        <v>42</v>
      </c>
      <c r="D9929" s="2">
        <v>44001.999988425923</v>
      </c>
      <c r="E9929">
        <v>7.1044735377600005E-2</v>
      </c>
      <c r="F9929">
        <v>6.8844897045700001E-2</v>
      </c>
      <c r="G9929">
        <v>7.0940230182400005E-2</v>
      </c>
      <c r="H9929">
        <v>6.9271425502600001E-2</v>
      </c>
      <c r="I9929">
        <v>409199951.873505</v>
      </c>
      <c r="J9929">
        <v>1409123910.13361</v>
      </c>
      <c r="K9929" s="3"/>
    </row>
    <row r="9930" spans="1:11" x14ac:dyDescent="0.25">
      <c r="A9930">
        <v>2146</v>
      </c>
      <c r="B9930" s="1" t="s">
        <v>41</v>
      </c>
      <c r="C9930" s="1" t="s">
        <v>42</v>
      </c>
      <c r="D9930" s="2">
        <v>44002.999988425923</v>
      </c>
      <c r="E9930">
        <v>7.03689445261E-2</v>
      </c>
      <c r="F9930">
        <v>6.8705561808100002E-2</v>
      </c>
      <c r="G9930">
        <v>6.9271425502600001E-2</v>
      </c>
      <c r="H9930">
        <v>6.9921466639999999E-2</v>
      </c>
      <c r="I9930">
        <v>373213605.04985499</v>
      </c>
      <c r="J9930">
        <v>1422347086.7699599</v>
      </c>
      <c r="K9930" s="4"/>
    </row>
    <row r="9931" spans="1:11" x14ac:dyDescent="0.25">
      <c r="A9931">
        <v>2147</v>
      </c>
      <c r="B9931" s="1" t="s">
        <v>41</v>
      </c>
      <c r="C9931" s="1" t="s">
        <v>42</v>
      </c>
      <c r="D9931" s="2">
        <v>44003.999988425923</v>
      </c>
      <c r="E9931">
        <v>7.0460501144199994E-2</v>
      </c>
      <c r="F9931">
        <v>6.8699323791899997E-2</v>
      </c>
      <c r="G9931">
        <v>6.9830086052900003E-2</v>
      </c>
      <c r="H9931">
        <v>6.8756839764199995E-2</v>
      </c>
      <c r="I9931">
        <v>329921805.674815</v>
      </c>
      <c r="J9931">
        <v>1398656167.8569601</v>
      </c>
      <c r="K9931" s="3"/>
    </row>
    <row r="9932" spans="1:11" x14ac:dyDescent="0.25">
      <c r="A9932">
        <v>2148</v>
      </c>
      <c r="B9932" s="1" t="s">
        <v>41</v>
      </c>
      <c r="C9932" s="1" t="s">
        <v>42</v>
      </c>
      <c r="D9932" s="2">
        <v>44004.999988425923</v>
      </c>
      <c r="E9932">
        <v>7.1920907635299999E-2</v>
      </c>
      <c r="F9932">
        <v>6.8732528363700002E-2</v>
      </c>
      <c r="G9932">
        <v>6.8755168411699999E-2</v>
      </c>
      <c r="H9932">
        <v>7.1871897591400002E-2</v>
      </c>
      <c r="I9932">
        <v>414440267.26683497</v>
      </c>
      <c r="J9932">
        <v>1462957211.42573</v>
      </c>
      <c r="K9932" s="4"/>
    </row>
    <row r="9933" spans="1:11" x14ac:dyDescent="0.25">
      <c r="A9933">
        <v>2149</v>
      </c>
      <c r="B9933" s="1" t="s">
        <v>41</v>
      </c>
      <c r="C9933" s="1" t="s">
        <v>42</v>
      </c>
      <c r="D9933" s="2">
        <v>44005.999988425923</v>
      </c>
      <c r="E9933">
        <v>7.2268517456999998E-2</v>
      </c>
      <c r="F9933">
        <v>7.0069741400399996E-2</v>
      </c>
      <c r="G9933">
        <v>7.1889576491900004E-2</v>
      </c>
      <c r="H9933">
        <v>7.1219241472100001E-2</v>
      </c>
      <c r="I9933">
        <v>377047280.99205101</v>
      </c>
      <c r="J9933">
        <v>1449814788.81833</v>
      </c>
      <c r="K9933" s="3"/>
    </row>
    <row r="9934" spans="1:11" x14ac:dyDescent="0.25">
      <c r="A9934">
        <v>2150</v>
      </c>
      <c r="B9934" s="1" t="s">
        <v>41</v>
      </c>
      <c r="C9934" s="1" t="s">
        <v>42</v>
      </c>
      <c r="D9934" s="2">
        <v>44006.999988425923</v>
      </c>
      <c r="E9934">
        <v>7.27574379499E-2</v>
      </c>
      <c r="F9934">
        <v>6.8580595390799998E-2</v>
      </c>
      <c r="G9934">
        <v>7.1292660073699998E-2</v>
      </c>
      <c r="H9934">
        <v>6.9173135267100005E-2</v>
      </c>
      <c r="I9934">
        <v>372491014.87049699</v>
      </c>
      <c r="J9934">
        <v>1408369586.8798499</v>
      </c>
      <c r="K9934" s="4"/>
    </row>
    <row r="9935" spans="1:11" x14ac:dyDescent="0.25">
      <c r="A9935">
        <v>2151</v>
      </c>
      <c r="B9935" s="1" t="s">
        <v>41</v>
      </c>
      <c r="C9935" s="1" t="s">
        <v>42</v>
      </c>
      <c r="D9935" s="2">
        <v>44007.999988425923</v>
      </c>
      <c r="E9935">
        <v>7.0559823370600003E-2</v>
      </c>
      <c r="F9935">
        <v>6.6312197824600003E-2</v>
      </c>
      <c r="G9935">
        <v>6.9316904608300006E-2</v>
      </c>
      <c r="H9935">
        <v>6.78313036668E-2</v>
      </c>
      <c r="I9935">
        <v>331356547.30594999</v>
      </c>
      <c r="J9935">
        <v>1381051161.7213399</v>
      </c>
      <c r="K9935" s="3"/>
    </row>
    <row r="9936" spans="1:11" x14ac:dyDescent="0.25">
      <c r="A9936">
        <v>2152</v>
      </c>
      <c r="B9936" s="1" t="s">
        <v>41</v>
      </c>
      <c r="C9936" s="1" t="s">
        <v>42</v>
      </c>
      <c r="D9936" s="2">
        <v>44008.999988425923</v>
      </c>
      <c r="E9936">
        <v>6.8748386278499996E-2</v>
      </c>
      <c r="F9936">
        <v>6.65024872224E-2</v>
      </c>
      <c r="G9936">
        <v>6.7852649989300004E-2</v>
      </c>
      <c r="H9936">
        <v>6.7096760723500001E-2</v>
      </c>
      <c r="I9936">
        <v>314879212.82669598</v>
      </c>
      <c r="J9936">
        <v>1366632575.5160301</v>
      </c>
      <c r="K9936" s="4"/>
    </row>
    <row r="9937" spans="1:11" x14ac:dyDescent="0.25">
      <c r="A9937">
        <v>2153</v>
      </c>
      <c r="B9937" s="1" t="s">
        <v>41</v>
      </c>
      <c r="C9937" s="1" t="s">
        <v>42</v>
      </c>
      <c r="D9937" s="2">
        <v>44009.999988425923</v>
      </c>
      <c r="E9937">
        <v>6.7470634937400006E-2</v>
      </c>
      <c r="F9937">
        <v>6.1251488932599997E-2</v>
      </c>
      <c r="G9937">
        <v>6.7087302412700001E-2</v>
      </c>
      <c r="H9937">
        <v>6.3188623392299997E-2</v>
      </c>
      <c r="I9937">
        <v>283951205.156398</v>
      </c>
      <c r="J9937">
        <v>1287031296.4209399</v>
      </c>
      <c r="K9937" s="3"/>
    </row>
    <row r="9938" spans="1:11" x14ac:dyDescent="0.25">
      <c r="A9938">
        <v>2154</v>
      </c>
      <c r="B9938" s="1" t="s">
        <v>41</v>
      </c>
      <c r="C9938" s="1" t="s">
        <v>42</v>
      </c>
      <c r="D9938" s="2">
        <v>44010.999988425923</v>
      </c>
      <c r="E9938">
        <v>6.5204212769799999E-2</v>
      </c>
      <c r="F9938">
        <v>6.2203520619200002E-2</v>
      </c>
      <c r="G9938">
        <v>6.3188623392299997E-2</v>
      </c>
      <c r="H9938">
        <v>6.4378371543200003E-2</v>
      </c>
      <c r="I9938">
        <v>220022782.24203399</v>
      </c>
      <c r="J9938">
        <v>1311264186.44574</v>
      </c>
      <c r="K9938" s="4"/>
    </row>
    <row r="9939" spans="1:11" x14ac:dyDescent="0.25">
      <c r="A9939">
        <v>2155</v>
      </c>
      <c r="B9939" s="1" t="s">
        <v>41</v>
      </c>
      <c r="C9939" s="1" t="s">
        <v>42</v>
      </c>
      <c r="D9939" s="2">
        <v>44011.999988425923</v>
      </c>
      <c r="E9939">
        <v>6.5484191489900007E-2</v>
      </c>
      <c r="F9939">
        <v>6.3159031843800006E-2</v>
      </c>
      <c r="G9939">
        <v>6.4467463544699996E-2</v>
      </c>
      <c r="H9939">
        <v>6.5263552038799993E-2</v>
      </c>
      <c r="I9939">
        <v>291925173.001706</v>
      </c>
      <c r="J9939">
        <v>1329303255.60286</v>
      </c>
      <c r="K9939" s="3"/>
    </row>
    <row r="9940" spans="1:11" x14ac:dyDescent="0.25">
      <c r="A9940">
        <v>2156</v>
      </c>
      <c r="B9940" s="1" t="s">
        <v>41</v>
      </c>
      <c r="C9940" s="1" t="s">
        <v>42</v>
      </c>
      <c r="D9940" s="2">
        <v>44012.999988425923</v>
      </c>
      <c r="E9940">
        <v>6.7578547664799996E-2</v>
      </c>
      <c r="F9940">
        <v>6.4234253650900006E-2</v>
      </c>
      <c r="G9940">
        <v>6.5075697999899998E-2</v>
      </c>
      <c r="H9940">
        <v>6.7067615142700002E-2</v>
      </c>
      <c r="I9940">
        <v>289552122.75906402</v>
      </c>
      <c r="J9940">
        <v>1366048831.99213</v>
      </c>
      <c r="K9940" s="4"/>
    </row>
    <row r="9941" spans="1:11" x14ac:dyDescent="0.25">
      <c r="A9941">
        <v>2157</v>
      </c>
      <c r="B9941" s="1" t="s">
        <v>41</v>
      </c>
      <c r="C9941" s="1" t="s">
        <v>42</v>
      </c>
      <c r="D9941" s="2">
        <v>44013.999988425923</v>
      </c>
      <c r="E9941">
        <v>6.9577108443300006E-2</v>
      </c>
      <c r="F9941">
        <v>6.6242168603500004E-2</v>
      </c>
      <c r="G9941">
        <v>6.7104858782600002E-2</v>
      </c>
      <c r="H9941">
        <v>6.8488324954800006E-2</v>
      </c>
      <c r="I9941">
        <v>316808164.29510403</v>
      </c>
      <c r="J9941">
        <v>1395526475.23141</v>
      </c>
      <c r="K9941" s="3"/>
    </row>
    <row r="9942" spans="1:11" x14ac:dyDescent="0.25">
      <c r="A9942">
        <v>2158</v>
      </c>
      <c r="B9942" s="1" t="s">
        <v>41</v>
      </c>
      <c r="C9942" s="1" t="s">
        <v>42</v>
      </c>
      <c r="D9942" s="2">
        <v>44014.999988425923</v>
      </c>
      <c r="E9942">
        <v>7.0877553563699999E-2</v>
      </c>
      <c r="F9942">
        <v>6.7248196312800004E-2</v>
      </c>
      <c r="G9942">
        <v>6.8525198785800004E-2</v>
      </c>
      <c r="H9942">
        <v>6.8406189972500003E-2</v>
      </c>
      <c r="I9942">
        <v>290632980.68598902</v>
      </c>
      <c r="J9942">
        <v>1394165169.0098801</v>
      </c>
      <c r="K9942" s="4"/>
    </row>
    <row r="9943" spans="1:11" x14ac:dyDescent="0.25">
      <c r="A9943">
        <v>2159</v>
      </c>
      <c r="B9943" s="1" t="s">
        <v>41</v>
      </c>
      <c r="C9943" s="1" t="s">
        <v>42</v>
      </c>
      <c r="D9943" s="2">
        <v>44015.999988425923</v>
      </c>
      <c r="E9943">
        <v>6.84095734825E-2</v>
      </c>
      <c r="F9943">
        <v>6.6771327871299996E-2</v>
      </c>
      <c r="G9943">
        <v>6.84095734825E-2</v>
      </c>
      <c r="H9943">
        <v>6.7248547143700002E-2</v>
      </c>
      <c r="I9943">
        <v>204165763.88831899</v>
      </c>
      <c r="J9943">
        <v>1370571609.36075</v>
      </c>
      <c r="K9943" s="3"/>
    </row>
    <row r="9944" spans="1:11" x14ac:dyDescent="0.25">
      <c r="A9944">
        <v>2160</v>
      </c>
      <c r="B9944" s="1" t="s">
        <v>41</v>
      </c>
      <c r="C9944" s="1" t="s">
        <v>42</v>
      </c>
      <c r="D9944" s="2">
        <v>44016.999988425923</v>
      </c>
      <c r="E9944">
        <v>6.8416467313300006E-2</v>
      </c>
      <c r="F9944">
        <v>6.6543107221699996E-2</v>
      </c>
      <c r="G9944">
        <v>6.7233848809400004E-2</v>
      </c>
      <c r="H9944">
        <v>6.7866988577300003E-2</v>
      </c>
      <c r="I9944">
        <v>218498800.286791</v>
      </c>
      <c r="J9944">
        <v>1383175868.4001</v>
      </c>
      <c r="K9944" s="4"/>
    </row>
    <row r="9945" spans="1:11" x14ac:dyDescent="0.25">
      <c r="A9945">
        <v>2161</v>
      </c>
      <c r="B9945" s="1" t="s">
        <v>41</v>
      </c>
      <c r="C9945" s="1" t="s">
        <v>42</v>
      </c>
      <c r="D9945" s="2">
        <v>44017.999988425923</v>
      </c>
      <c r="E9945">
        <v>6.8115328092999999E-2</v>
      </c>
      <c r="F9945">
        <v>6.5755153986299997E-2</v>
      </c>
      <c r="G9945">
        <v>6.7854033737200004E-2</v>
      </c>
      <c r="H9945">
        <v>6.7176579694899999E-2</v>
      </c>
      <c r="I9945">
        <v>202429384.96980599</v>
      </c>
      <c r="J9945">
        <v>1369104858.05704</v>
      </c>
      <c r="K9945" s="3"/>
    </row>
    <row r="9946" spans="1:11" x14ac:dyDescent="0.25">
      <c r="A9946">
        <v>2162</v>
      </c>
      <c r="B9946" s="1" t="s">
        <v>41</v>
      </c>
      <c r="C9946" s="1" t="s">
        <v>42</v>
      </c>
      <c r="D9946" s="2">
        <v>44018.999988425923</v>
      </c>
      <c r="E9946">
        <v>7.1981585427800004E-2</v>
      </c>
      <c r="F9946">
        <v>6.6643569290200003E-2</v>
      </c>
      <c r="G9946">
        <v>6.7176579694899999E-2</v>
      </c>
      <c r="H9946">
        <v>7.1862592478400003E-2</v>
      </c>
      <c r="I9946">
        <v>279337235.47644001</v>
      </c>
      <c r="J9946">
        <v>1464609016.4583099</v>
      </c>
      <c r="K9946" s="4"/>
    </row>
    <row r="9947" spans="1:11" x14ac:dyDescent="0.25">
      <c r="A9947">
        <v>2163</v>
      </c>
      <c r="B9947" s="1" t="s">
        <v>41</v>
      </c>
      <c r="C9947" s="1" t="s">
        <v>42</v>
      </c>
      <c r="D9947" s="2">
        <v>44019.999988425923</v>
      </c>
      <c r="E9947">
        <v>7.3972965116900005E-2</v>
      </c>
      <c r="F9947">
        <v>7.0344037129500006E-2</v>
      </c>
      <c r="G9947">
        <v>7.1669776199999993E-2</v>
      </c>
      <c r="H9947">
        <v>7.3268314769000004E-2</v>
      </c>
      <c r="I9947">
        <v>257005979.539776</v>
      </c>
      <c r="J9947">
        <v>1494137820.10182</v>
      </c>
      <c r="K9947" s="3"/>
    </row>
    <row r="9948" spans="1:11" x14ac:dyDescent="0.25">
      <c r="A9948">
        <v>2164</v>
      </c>
      <c r="B9948" s="1" t="s">
        <v>41</v>
      </c>
      <c r="C9948" s="1" t="s">
        <v>42</v>
      </c>
      <c r="D9948" s="2">
        <v>44020.999988425923</v>
      </c>
      <c r="E9948">
        <v>8.5002712145199999E-2</v>
      </c>
      <c r="F9948">
        <v>7.2657655655200007E-2</v>
      </c>
      <c r="G9948">
        <v>7.3287464556300003E-2</v>
      </c>
      <c r="H9948">
        <v>8.5002712145199999E-2</v>
      </c>
      <c r="I9948">
        <v>471290003.31036597</v>
      </c>
      <c r="J9948">
        <v>1735983791.0955</v>
      </c>
      <c r="K9948" s="4"/>
    </row>
    <row r="9949" spans="1:11" x14ac:dyDescent="0.25">
      <c r="A9949">
        <v>2165</v>
      </c>
      <c r="B9949" s="1" t="s">
        <v>41</v>
      </c>
      <c r="C9949" s="1" t="s">
        <v>42</v>
      </c>
      <c r="D9949" s="2">
        <v>44021.999988425923</v>
      </c>
      <c r="E9949">
        <v>9.7163830995000006E-2</v>
      </c>
      <c r="F9949">
        <v>8.3336940319199998E-2</v>
      </c>
      <c r="G9949">
        <v>8.4874017152499995E-2</v>
      </c>
      <c r="H9949">
        <v>9.0587713655500002E-2</v>
      </c>
      <c r="I9949">
        <v>845893278.43141901</v>
      </c>
      <c r="J9949">
        <v>1851907963.26051</v>
      </c>
      <c r="K9949" s="3"/>
    </row>
    <row r="9950" spans="1:11" x14ac:dyDescent="0.25">
      <c r="A9950">
        <v>2166</v>
      </c>
      <c r="B9950" s="1" t="s">
        <v>41</v>
      </c>
      <c r="C9950" s="1" t="s">
        <v>42</v>
      </c>
      <c r="D9950" s="2">
        <v>44022.999988425923</v>
      </c>
      <c r="E9950">
        <v>9.0697270333500002E-2</v>
      </c>
      <c r="F9950">
        <v>8.3007262779199995E-2</v>
      </c>
      <c r="G9950">
        <v>9.0524124812300003E-2</v>
      </c>
      <c r="H9950">
        <v>8.8912826863400005E-2</v>
      </c>
      <c r="I9950">
        <v>529828869.85142797</v>
      </c>
      <c r="J9950">
        <v>1817890098.9100399</v>
      </c>
      <c r="K9950" s="4"/>
    </row>
    <row r="9951" spans="1:11" x14ac:dyDescent="0.25">
      <c r="A9951">
        <v>2167</v>
      </c>
      <c r="B9951" s="1" t="s">
        <v>41</v>
      </c>
      <c r="C9951" s="1" t="s">
        <v>42</v>
      </c>
      <c r="D9951" s="2">
        <v>44023.999988425923</v>
      </c>
      <c r="E9951">
        <v>0.100024899417</v>
      </c>
      <c r="F9951">
        <v>8.8754888604899995E-2</v>
      </c>
      <c r="G9951">
        <v>8.8926283290499994E-2</v>
      </c>
      <c r="H9951">
        <v>9.4331336474800007E-2</v>
      </c>
      <c r="I9951">
        <v>604044703.47346997</v>
      </c>
      <c r="J9951">
        <v>1928675627.8336101</v>
      </c>
      <c r="K9951" s="3"/>
    </row>
    <row r="9952" spans="1:11" x14ac:dyDescent="0.25">
      <c r="A9952">
        <v>2168</v>
      </c>
      <c r="B9952" s="1" t="s">
        <v>41</v>
      </c>
      <c r="C9952" s="1" t="s">
        <v>42</v>
      </c>
      <c r="D9952" s="2">
        <v>44024.999988425923</v>
      </c>
      <c r="E9952">
        <v>9.7263588492499997E-2</v>
      </c>
      <c r="F9952">
        <v>9.0747111964799995E-2</v>
      </c>
      <c r="G9952">
        <v>9.4334247949600006E-2</v>
      </c>
      <c r="H9952">
        <v>9.5001782238199994E-2</v>
      </c>
      <c r="I9952">
        <v>382865013.70157301</v>
      </c>
      <c r="J9952">
        <v>1942383395.39463</v>
      </c>
      <c r="K9952" s="4"/>
    </row>
    <row r="9953" spans="1:11" x14ac:dyDescent="0.25">
      <c r="A9953">
        <v>2169</v>
      </c>
      <c r="B9953" s="1" t="s">
        <v>41</v>
      </c>
      <c r="C9953" s="1" t="s">
        <v>42</v>
      </c>
      <c r="D9953" s="2">
        <v>44025.999988425923</v>
      </c>
      <c r="E9953">
        <v>9.7344587279500003E-2</v>
      </c>
      <c r="F9953">
        <v>8.8452828161900005E-2</v>
      </c>
      <c r="G9953">
        <v>9.5001782238199994E-2</v>
      </c>
      <c r="H9953">
        <v>9.0291471915099994E-2</v>
      </c>
      <c r="I9953">
        <v>389748251.78861302</v>
      </c>
      <c r="J9953">
        <v>1847684726.1264501</v>
      </c>
      <c r="K9953" s="3"/>
    </row>
    <row r="9954" spans="1:11" x14ac:dyDescent="0.25">
      <c r="A9954">
        <v>2170</v>
      </c>
      <c r="B9954" s="1" t="s">
        <v>41</v>
      </c>
      <c r="C9954" s="1" t="s">
        <v>42</v>
      </c>
      <c r="D9954" s="2">
        <v>44026.999988425923</v>
      </c>
      <c r="E9954">
        <v>9.23223324516E-2</v>
      </c>
      <c r="F9954">
        <v>8.6238164684199994E-2</v>
      </c>
      <c r="G9954">
        <v>9.0219989849300006E-2</v>
      </c>
      <c r="H9954">
        <v>9.2108202362699995E-2</v>
      </c>
      <c r="I9954">
        <v>305049007.60254598</v>
      </c>
      <c r="J9954">
        <v>1885322031.5441501</v>
      </c>
      <c r="K9954" s="4"/>
    </row>
    <row r="9955" spans="1:11" x14ac:dyDescent="0.25">
      <c r="A9955">
        <v>2171</v>
      </c>
      <c r="B9955" s="1" t="s">
        <v>41</v>
      </c>
      <c r="C9955" s="1" t="s">
        <v>42</v>
      </c>
      <c r="D9955" s="2">
        <v>44027.999988425923</v>
      </c>
      <c r="E9955">
        <v>9.5612901411799997E-2</v>
      </c>
      <c r="F9955">
        <v>8.7782293802000005E-2</v>
      </c>
      <c r="G9955">
        <v>9.1955857415499997E-2</v>
      </c>
      <c r="H9955">
        <v>9.4042018972500002E-2</v>
      </c>
      <c r="I9955">
        <v>391047540.32541603</v>
      </c>
      <c r="J9955">
        <v>1920873469.5919399</v>
      </c>
      <c r="K9955" s="3"/>
    </row>
    <row r="9956" spans="1:11" x14ac:dyDescent="0.25">
      <c r="A9956">
        <v>2172</v>
      </c>
      <c r="B9956" s="1" t="s">
        <v>41</v>
      </c>
      <c r="C9956" s="1" t="s">
        <v>42</v>
      </c>
      <c r="D9956" s="2">
        <v>44028.999988425923</v>
      </c>
      <c r="E9956">
        <v>0.10250487225799999</v>
      </c>
      <c r="F9956">
        <v>8.9316414349999998E-2</v>
      </c>
      <c r="G9956">
        <v>9.4063774598500002E-2</v>
      </c>
      <c r="H9956">
        <v>0.100668827433</v>
      </c>
      <c r="I9956">
        <v>505630696.101376</v>
      </c>
      <c r="J9956">
        <v>2056482297.2675099</v>
      </c>
      <c r="K9956" s="4"/>
    </row>
    <row r="9957" spans="1:11" x14ac:dyDescent="0.25">
      <c r="A9957">
        <v>2173</v>
      </c>
      <c r="B9957" s="1" t="s">
        <v>41</v>
      </c>
      <c r="C9957" s="1" t="s">
        <v>42</v>
      </c>
      <c r="D9957" s="2">
        <v>44029.999988425923</v>
      </c>
      <c r="E9957">
        <v>0.106773137322</v>
      </c>
      <c r="F9957">
        <v>9.9677025742899994E-2</v>
      </c>
      <c r="G9957">
        <v>0.100758168451</v>
      </c>
      <c r="H9957">
        <v>0.103918577399</v>
      </c>
      <c r="I9957">
        <v>505735317.50715202</v>
      </c>
      <c r="J9957">
        <v>2124279106.74595</v>
      </c>
      <c r="K9957" s="3"/>
    </row>
    <row r="9958" spans="1:11" x14ac:dyDescent="0.25">
      <c r="A9958">
        <v>2174</v>
      </c>
      <c r="B9958" s="1" t="s">
        <v>41</v>
      </c>
      <c r="C9958" s="1" t="s">
        <v>42</v>
      </c>
      <c r="D9958" s="2">
        <v>44030.999988425923</v>
      </c>
      <c r="E9958">
        <v>0.10405596324999999</v>
      </c>
      <c r="F9958">
        <v>9.9309035767099998E-2</v>
      </c>
      <c r="G9958">
        <v>0.10377503579199999</v>
      </c>
      <c r="H9958">
        <v>0.100690720762</v>
      </c>
      <c r="I9958">
        <v>266646099.55874699</v>
      </c>
      <c r="J9958">
        <v>2058296014.6475101</v>
      </c>
      <c r="K9958" s="4"/>
    </row>
    <row r="9959" spans="1:11" x14ac:dyDescent="0.25">
      <c r="A9959">
        <v>2175</v>
      </c>
      <c r="B9959" s="1" t="s">
        <v>41</v>
      </c>
      <c r="C9959" s="1" t="s">
        <v>42</v>
      </c>
      <c r="D9959" s="2">
        <v>44031.999988425923</v>
      </c>
      <c r="E9959">
        <v>0.101948850521</v>
      </c>
      <c r="F9959">
        <v>9.7389969201699997E-2</v>
      </c>
      <c r="G9959">
        <v>0.100706946014</v>
      </c>
      <c r="H9959">
        <v>9.9877046808299993E-2</v>
      </c>
      <c r="I9959">
        <v>215208318.183083</v>
      </c>
      <c r="J9959">
        <v>2041663079.25769</v>
      </c>
      <c r="K9959" s="3"/>
    </row>
    <row r="9960" spans="1:11" x14ac:dyDescent="0.25">
      <c r="A9960">
        <v>2176</v>
      </c>
      <c r="B9960" s="1" t="s">
        <v>41</v>
      </c>
      <c r="C9960" s="1" t="s">
        <v>42</v>
      </c>
      <c r="D9960" s="2">
        <v>44032.999988425923</v>
      </c>
      <c r="E9960">
        <v>0.10127260313899999</v>
      </c>
      <c r="F9960">
        <v>9.4054795696599997E-2</v>
      </c>
      <c r="G9960">
        <v>9.9897630198700002E-2</v>
      </c>
      <c r="H9960">
        <v>9.4679006073999997E-2</v>
      </c>
      <c r="I9960">
        <v>238907305.74934801</v>
      </c>
      <c r="J9960">
        <v>1935415415.1212699</v>
      </c>
      <c r="K9960" s="4"/>
    </row>
    <row r="9961" spans="1:11" x14ac:dyDescent="0.25">
      <c r="A9961">
        <v>2177</v>
      </c>
      <c r="B9961" s="1" t="s">
        <v>41</v>
      </c>
      <c r="C9961" s="1" t="s">
        <v>42</v>
      </c>
      <c r="D9961" s="2">
        <v>44033.999988425923</v>
      </c>
      <c r="E9961">
        <v>9.7956009915599995E-2</v>
      </c>
      <c r="F9961">
        <v>9.4079531015700005E-2</v>
      </c>
      <c r="G9961">
        <v>9.4600317685599997E-2</v>
      </c>
      <c r="H9961">
        <v>9.6224148752699995E-2</v>
      </c>
      <c r="I9961">
        <v>222225814.826599</v>
      </c>
      <c r="J9961">
        <v>1967290357.8239501</v>
      </c>
      <c r="K9961" s="3"/>
    </row>
    <row r="9962" spans="1:11" x14ac:dyDescent="0.25">
      <c r="A9962">
        <v>2178</v>
      </c>
      <c r="B9962" s="1" t="s">
        <v>41</v>
      </c>
      <c r="C9962" s="1" t="s">
        <v>42</v>
      </c>
      <c r="D9962" s="2">
        <v>44034.999988425923</v>
      </c>
      <c r="E9962">
        <v>9.7494471216600001E-2</v>
      </c>
      <c r="F9962">
        <v>9.4478371487299997E-2</v>
      </c>
      <c r="G9962">
        <v>9.61696875934E-2</v>
      </c>
      <c r="H9962">
        <v>9.7224161343800006E-2</v>
      </c>
      <c r="I9962">
        <v>188477645.94681099</v>
      </c>
      <c r="J9962">
        <v>1988120719.3531599</v>
      </c>
      <c r="K9962" s="4"/>
    </row>
    <row r="9963" spans="1:11" x14ac:dyDescent="0.25">
      <c r="A9963">
        <v>2179</v>
      </c>
      <c r="B9963" s="1" t="s">
        <v>41</v>
      </c>
      <c r="C9963" s="1" t="s">
        <v>42</v>
      </c>
      <c r="D9963" s="2">
        <v>44035.999988425923</v>
      </c>
      <c r="E9963">
        <v>0.100999256046</v>
      </c>
      <c r="F9963">
        <v>9.6909237737699994E-2</v>
      </c>
      <c r="G9963">
        <v>9.7260726862199998E-2</v>
      </c>
      <c r="H9963">
        <v>9.7763963542499999E-2</v>
      </c>
      <c r="I9963">
        <v>259146414.36548299</v>
      </c>
      <c r="J9963">
        <v>1999403436.89397</v>
      </c>
      <c r="K9963" s="3"/>
    </row>
    <row r="9964" spans="1:11" x14ac:dyDescent="0.25">
      <c r="A9964">
        <v>2180</v>
      </c>
      <c r="B9964" s="1" t="s">
        <v>41</v>
      </c>
      <c r="C9964" s="1" t="s">
        <v>42</v>
      </c>
      <c r="D9964" s="2">
        <v>44036.999988425923</v>
      </c>
      <c r="E9964">
        <v>9.7930667673999994E-2</v>
      </c>
      <c r="F9964">
        <v>9.5255697510299997E-2</v>
      </c>
      <c r="G9964">
        <v>9.7764104124700005E-2</v>
      </c>
      <c r="H9964">
        <v>9.5562609458800005E-2</v>
      </c>
      <c r="I9964">
        <v>221044089.35393399</v>
      </c>
      <c r="J9964">
        <v>1955223758.3518</v>
      </c>
      <c r="K9964" s="4"/>
    </row>
    <row r="9965" spans="1:11" x14ac:dyDescent="0.25">
      <c r="A9965">
        <v>2181</v>
      </c>
      <c r="B9965" s="1" t="s">
        <v>41</v>
      </c>
      <c r="C9965" s="1" t="s">
        <v>42</v>
      </c>
      <c r="D9965" s="2">
        <v>44037.999988425923</v>
      </c>
      <c r="E9965">
        <v>0.10067316158</v>
      </c>
      <c r="F9965">
        <v>9.5329878593900005E-2</v>
      </c>
      <c r="G9965">
        <v>9.5662482208399999E-2</v>
      </c>
      <c r="H9965">
        <v>0.10017854892600001</v>
      </c>
      <c r="I9965">
        <v>237008046.50073701</v>
      </c>
      <c r="J9965">
        <v>2049666488.5149</v>
      </c>
      <c r="K9965" s="3"/>
    </row>
    <row r="9966" spans="1:11" x14ac:dyDescent="0.25">
      <c r="A9966">
        <v>2182</v>
      </c>
      <c r="B9966" s="1" t="s">
        <v>41</v>
      </c>
      <c r="C9966" s="1" t="s">
        <v>42</v>
      </c>
      <c r="D9966" s="2">
        <v>44038.999988425923</v>
      </c>
      <c r="E9966">
        <v>0.10506720193000001</v>
      </c>
      <c r="F9966">
        <v>9.7448661284099999E-2</v>
      </c>
      <c r="G9966">
        <v>0.100115236998</v>
      </c>
      <c r="H9966">
        <v>9.8732256580300007E-2</v>
      </c>
      <c r="I9966">
        <v>328857054.91800398</v>
      </c>
      <c r="J9966">
        <v>2020075131.1505499</v>
      </c>
      <c r="K9966" s="4"/>
    </row>
    <row r="9967" spans="1:11" x14ac:dyDescent="0.25">
      <c r="A9967">
        <v>2183</v>
      </c>
      <c r="B9967" s="1" t="s">
        <v>41</v>
      </c>
      <c r="C9967" s="1" t="s">
        <v>42</v>
      </c>
      <c r="D9967" s="2">
        <v>44039.999988425923</v>
      </c>
      <c r="E9967">
        <v>9.9597385787500006E-2</v>
      </c>
      <c r="F9967">
        <v>9.0113679742000005E-2</v>
      </c>
      <c r="G9967">
        <v>9.8680878891499998E-2</v>
      </c>
      <c r="H9967">
        <v>9.4540675094400006E-2</v>
      </c>
      <c r="I9967">
        <v>347516202.33555299</v>
      </c>
      <c r="J9967">
        <v>1935600557.05375</v>
      </c>
      <c r="K9967" s="3"/>
    </row>
    <row r="9968" spans="1:11" x14ac:dyDescent="0.25">
      <c r="A9968">
        <v>2184</v>
      </c>
      <c r="B9968" s="1" t="s">
        <v>41</v>
      </c>
      <c r="C9968" s="1" t="s">
        <v>42</v>
      </c>
      <c r="D9968" s="2">
        <v>44040.999988425923</v>
      </c>
      <c r="E9968">
        <v>9.7532383653900004E-2</v>
      </c>
      <c r="F9968">
        <v>9.3606102484999995E-2</v>
      </c>
      <c r="G9968">
        <v>9.4529249242600005E-2</v>
      </c>
      <c r="H9968">
        <v>9.7001752649800002E-2</v>
      </c>
      <c r="I9968">
        <v>298863221.82340699</v>
      </c>
      <c r="J9968">
        <v>1986337196.2546101</v>
      </c>
      <c r="K9968" s="4"/>
    </row>
    <row r="9969" spans="1:11" x14ac:dyDescent="0.25">
      <c r="A9969">
        <v>2185</v>
      </c>
      <c r="B9969" s="1" t="s">
        <v>41</v>
      </c>
      <c r="C9969" s="1" t="s">
        <v>42</v>
      </c>
      <c r="D9969" s="2">
        <v>44041.999988425923</v>
      </c>
      <c r="E9969">
        <v>9.9101243466399994E-2</v>
      </c>
      <c r="F9969">
        <v>9.5059702714300004E-2</v>
      </c>
      <c r="G9969">
        <v>9.6976519557100002E-2</v>
      </c>
      <c r="H9969">
        <v>9.5287982874999996E-2</v>
      </c>
      <c r="I9969">
        <v>241946097.77043101</v>
      </c>
      <c r="J9969">
        <v>1952072761.12152</v>
      </c>
      <c r="K9969" s="3"/>
    </row>
    <row r="9970" spans="1:11" x14ac:dyDescent="0.25">
      <c r="A9970">
        <v>2186</v>
      </c>
      <c r="B9970" s="1" t="s">
        <v>41</v>
      </c>
      <c r="C9970" s="1" t="s">
        <v>42</v>
      </c>
      <c r="D9970" s="2">
        <v>44042.999988425923</v>
      </c>
      <c r="E9970">
        <v>9.7457974083299995E-2</v>
      </c>
      <c r="F9970">
        <v>9.4836731309900002E-2</v>
      </c>
      <c r="G9970">
        <v>9.5302155343999995E-2</v>
      </c>
      <c r="H9970">
        <v>9.6642756515399997E-2</v>
      </c>
      <c r="I9970">
        <v>180339488.42705199</v>
      </c>
      <c r="J9970">
        <v>1979657350.84935</v>
      </c>
      <c r="K9970" s="4"/>
    </row>
    <row r="9971" spans="1:11" x14ac:dyDescent="0.25">
      <c r="A9971">
        <v>2187</v>
      </c>
      <c r="B9971" s="1" t="s">
        <v>41</v>
      </c>
      <c r="C9971" s="1" t="s">
        <v>42</v>
      </c>
      <c r="D9971" s="2">
        <v>44043.999988425923</v>
      </c>
      <c r="E9971">
        <v>9.7133898487300002E-2</v>
      </c>
      <c r="F9971">
        <v>9.5434806268099998E-2</v>
      </c>
      <c r="G9971">
        <v>9.66706085277E-2</v>
      </c>
      <c r="H9971">
        <v>9.6931172816799999E-2</v>
      </c>
      <c r="I9971">
        <v>176835285.67086399</v>
      </c>
      <c r="J9971">
        <v>1985953070.0829799</v>
      </c>
      <c r="K9971" s="3"/>
    </row>
    <row r="9972" spans="1:11" x14ac:dyDescent="0.25">
      <c r="A9972">
        <v>2188</v>
      </c>
      <c r="B9972" s="1" t="s">
        <v>41</v>
      </c>
      <c r="C9972" s="1" t="s">
        <v>42</v>
      </c>
      <c r="D9972" s="2">
        <v>44044.999988425923</v>
      </c>
      <c r="E9972">
        <v>0.107753633068</v>
      </c>
      <c r="F9972">
        <v>9.6880040324399994E-2</v>
      </c>
      <c r="G9972">
        <v>9.6931172816799999E-2</v>
      </c>
      <c r="H9972">
        <v>0.10699543047</v>
      </c>
      <c r="I9972">
        <v>400852491.45026898</v>
      </c>
      <c r="J9972">
        <v>2192580350.8879299</v>
      </c>
      <c r="K9972" s="4"/>
    </row>
    <row r="9973" spans="1:11" x14ac:dyDescent="0.25">
      <c r="A9973">
        <v>2189</v>
      </c>
      <c r="B9973" s="1" t="s">
        <v>41</v>
      </c>
      <c r="C9973" s="1" t="s">
        <v>42</v>
      </c>
      <c r="D9973" s="2">
        <v>44045.999988425923</v>
      </c>
      <c r="E9973">
        <v>0.11487894156099999</v>
      </c>
      <c r="F9973">
        <v>9.8981342757900007E-2</v>
      </c>
      <c r="G9973">
        <v>0.107005580606</v>
      </c>
      <c r="H9973">
        <v>0.102550254216</v>
      </c>
      <c r="I9973">
        <v>499258062.09232599</v>
      </c>
      <c r="J9973">
        <v>2101488479.52459</v>
      </c>
      <c r="K9973" s="3"/>
    </row>
    <row r="9974" spans="1:11" x14ac:dyDescent="0.25">
      <c r="A9974">
        <v>2190</v>
      </c>
      <c r="B9974" s="1" t="s">
        <v>41</v>
      </c>
      <c r="C9974" s="1" t="s">
        <v>42</v>
      </c>
      <c r="D9974" s="2">
        <v>44046.999988425923</v>
      </c>
      <c r="E9974">
        <v>0.108084834403</v>
      </c>
      <c r="F9974">
        <v>0.101730075411</v>
      </c>
      <c r="G9974">
        <v>0.102639975462</v>
      </c>
      <c r="H9974">
        <v>0.105058658773</v>
      </c>
      <c r="I9974">
        <v>307978252.37000501</v>
      </c>
      <c r="J9974">
        <v>2153416691.26684</v>
      </c>
      <c r="K9974" s="4"/>
    </row>
    <row r="9975" spans="1:11" x14ac:dyDescent="0.25">
      <c r="A9975">
        <v>2191</v>
      </c>
      <c r="B9975" s="1" t="s">
        <v>41</v>
      </c>
      <c r="C9975" s="1" t="s">
        <v>42</v>
      </c>
      <c r="D9975" s="2">
        <v>44047.999988425923</v>
      </c>
      <c r="E9975">
        <v>0.11119678319</v>
      </c>
      <c r="F9975">
        <v>0.105056325746</v>
      </c>
      <c r="G9975">
        <v>0.105056325746</v>
      </c>
      <c r="H9975">
        <v>0.109970579077</v>
      </c>
      <c r="I9975">
        <v>322228935.580154</v>
      </c>
      <c r="J9975">
        <v>2255913581.2400198</v>
      </c>
      <c r="K9975" s="3"/>
    </row>
    <row r="9976" spans="1:11" x14ac:dyDescent="0.25">
      <c r="A9976">
        <v>2192</v>
      </c>
      <c r="B9976" s="1" t="s">
        <v>41</v>
      </c>
      <c r="C9976" s="1" t="s">
        <v>42</v>
      </c>
      <c r="D9976" s="2">
        <v>44048.999988425923</v>
      </c>
      <c r="E9976">
        <v>0.11101414401900001</v>
      </c>
      <c r="F9976">
        <v>0.107408723475</v>
      </c>
      <c r="G9976">
        <v>0.109910926907</v>
      </c>
      <c r="H9976">
        <v>0.107935481722</v>
      </c>
      <c r="I9976">
        <v>236900060.39305699</v>
      </c>
      <c r="J9976">
        <v>2214458338.5363202</v>
      </c>
      <c r="K9976" s="4"/>
    </row>
    <row r="9977" spans="1:11" x14ac:dyDescent="0.25">
      <c r="A9977">
        <v>2193</v>
      </c>
      <c r="B9977" s="1" t="s">
        <v>41</v>
      </c>
      <c r="C9977" s="1" t="s">
        <v>42</v>
      </c>
      <c r="D9977" s="2">
        <v>44049.999988425923</v>
      </c>
      <c r="E9977">
        <v>0.108024082923</v>
      </c>
      <c r="F9977">
        <v>0.105615066213</v>
      </c>
      <c r="G9977">
        <v>0.10786286812900001</v>
      </c>
      <c r="H9977">
        <v>0.10643198982300001</v>
      </c>
      <c r="I9977">
        <v>217021091.41935799</v>
      </c>
      <c r="J9977">
        <v>2185304199.0637202</v>
      </c>
      <c r="K9977" s="3"/>
    </row>
    <row r="9978" spans="1:11" x14ac:dyDescent="0.25">
      <c r="A9978">
        <v>2194</v>
      </c>
      <c r="B9978" s="1" t="s">
        <v>41</v>
      </c>
      <c r="C9978" s="1" t="s">
        <v>42</v>
      </c>
      <c r="D9978" s="2">
        <v>44050.999988425923</v>
      </c>
      <c r="E9978">
        <v>0.10772867727</v>
      </c>
      <c r="F9978">
        <v>0.100052650205</v>
      </c>
      <c r="G9978">
        <v>0.10642666506200001</v>
      </c>
      <c r="H9978">
        <v>0.10312082111900001</v>
      </c>
      <c r="I9978">
        <v>425365420.23588598</v>
      </c>
      <c r="J9978">
        <v>2116596098.6059</v>
      </c>
      <c r="K9978" s="4"/>
    </row>
    <row r="9979" spans="1:11" x14ac:dyDescent="0.25">
      <c r="A9979">
        <v>2195</v>
      </c>
      <c r="B9979" s="1" t="s">
        <v>41</v>
      </c>
      <c r="C9979" s="1" t="s">
        <v>42</v>
      </c>
      <c r="D9979" s="2">
        <v>44051.999988425923</v>
      </c>
      <c r="E9979">
        <v>0.10434437952099999</v>
      </c>
      <c r="F9979">
        <v>0.101833919681</v>
      </c>
      <c r="G9979">
        <v>0.103176970364</v>
      </c>
      <c r="H9979">
        <v>0.102960037623</v>
      </c>
      <c r="I9979">
        <v>179081363.46917799</v>
      </c>
      <c r="J9979">
        <v>2113295929.3357799</v>
      </c>
      <c r="K9979" s="3"/>
    </row>
    <row r="9980" spans="1:11" x14ac:dyDescent="0.25">
      <c r="A9980">
        <v>2196</v>
      </c>
      <c r="B9980" s="1" t="s">
        <v>41</v>
      </c>
      <c r="C9980" s="1" t="s">
        <v>42</v>
      </c>
      <c r="D9980" s="2">
        <v>44052.999988425923</v>
      </c>
      <c r="E9980">
        <v>0.106836568893</v>
      </c>
      <c r="F9980">
        <v>0.10309804910799999</v>
      </c>
      <c r="G9980">
        <v>0.103150808572</v>
      </c>
      <c r="H9980">
        <v>0.10508645995300001</v>
      </c>
      <c r="I9980">
        <v>219371825.86345899</v>
      </c>
      <c r="J9980">
        <v>2157887345.6496601</v>
      </c>
      <c r="K9980" s="4"/>
    </row>
    <row r="9981" spans="1:11" x14ac:dyDescent="0.25">
      <c r="A9981">
        <v>2197</v>
      </c>
      <c r="B9981" s="1" t="s">
        <v>41</v>
      </c>
      <c r="C9981" s="1" t="s">
        <v>42</v>
      </c>
      <c r="D9981" s="2">
        <v>44053.999988425923</v>
      </c>
      <c r="E9981">
        <v>0.10691008363899999</v>
      </c>
      <c r="F9981">
        <v>0.103884922514</v>
      </c>
      <c r="G9981">
        <v>0.105185501578</v>
      </c>
      <c r="H9981">
        <v>0.10599409527799999</v>
      </c>
      <c r="I9981">
        <v>235437879.787083</v>
      </c>
      <c r="J9981">
        <v>2176525073.8084102</v>
      </c>
      <c r="K9981" s="3"/>
    </row>
    <row r="9982" spans="1:11" x14ac:dyDescent="0.25">
      <c r="A9982">
        <v>2198</v>
      </c>
      <c r="B9982" s="1" t="s">
        <v>41</v>
      </c>
      <c r="C9982" s="1" t="s">
        <v>42</v>
      </c>
      <c r="D9982" s="2">
        <v>44054.999988425923</v>
      </c>
      <c r="E9982">
        <v>0.10849460890199999</v>
      </c>
      <c r="F9982">
        <v>9.7953489496099999E-2</v>
      </c>
      <c r="G9982">
        <v>0.106025526685</v>
      </c>
      <c r="H9982">
        <v>0.100931697482</v>
      </c>
      <c r="I9982">
        <v>531368378.78794903</v>
      </c>
      <c r="J9982">
        <v>2072856903.06762</v>
      </c>
      <c r="K9982" s="4"/>
    </row>
    <row r="9983" spans="1:11" x14ac:dyDescent="0.25">
      <c r="A9983">
        <v>2199</v>
      </c>
      <c r="B9983" s="1" t="s">
        <v>41</v>
      </c>
      <c r="C9983" s="1" t="s">
        <v>42</v>
      </c>
      <c r="D9983" s="2">
        <v>44055.999988425923</v>
      </c>
      <c r="E9983">
        <v>0.103657775312</v>
      </c>
      <c r="F9983">
        <v>9.7064053006900006E-2</v>
      </c>
      <c r="G9983">
        <v>0.10096520375199999</v>
      </c>
      <c r="H9983">
        <v>0.10217949278000001</v>
      </c>
      <c r="I9983">
        <v>223009012.49321601</v>
      </c>
      <c r="J9983">
        <v>2098483146.1479399</v>
      </c>
      <c r="K9983" s="3"/>
    </row>
    <row r="9984" spans="1:11" x14ac:dyDescent="0.25">
      <c r="A9984">
        <v>2200</v>
      </c>
      <c r="B9984" s="1" t="s">
        <v>41</v>
      </c>
      <c r="C9984" s="1" t="s">
        <v>42</v>
      </c>
      <c r="D9984" s="2">
        <v>44056.999988425923</v>
      </c>
      <c r="E9984">
        <v>0.103216703423</v>
      </c>
      <c r="F9984">
        <v>9.8174173914800003E-2</v>
      </c>
      <c r="G9984">
        <v>0.102145549786</v>
      </c>
      <c r="H9984">
        <v>0.102137400396</v>
      </c>
      <c r="I9984">
        <v>231325306.99361899</v>
      </c>
      <c r="J9984">
        <v>2098333738.97176</v>
      </c>
      <c r="K9984" s="4"/>
    </row>
    <row r="9985" spans="1:11" x14ac:dyDescent="0.25">
      <c r="A9985">
        <v>2201</v>
      </c>
      <c r="B9985" s="1" t="s">
        <v>41</v>
      </c>
      <c r="C9985" s="1" t="s">
        <v>42</v>
      </c>
      <c r="D9985" s="2">
        <v>44057.999988425923</v>
      </c>
      <c r="E9985">
        <v>0.108183671079</v>
      </c>
      <c r="F9985">
        <v>0.101301756794</v>
      </c>
      <c r="G9985">
        <v>0.102176459996</v>
      </c>
      <c r="H9985">
        <v>0.104972285193</v>
      </c>
      <c r="I9985">
        <v>269518942.88383198</v>
      </c>
      <c r="J9985">
        <v>2156574242.5931802</v>
      </c>
      <c r="K9985" s="3"/>
    </row>
    <row r="9986" spans="1:11" x14ac:dyDescent="0.25">
      <c r="A9986">
        <v>2202</v>
      </c>
      <c r="B9986" s="1" t="s">
        <v>41</v>
      </c>
      <c r="C9986" s="1" t="s">
        <v>42</v>
      </c>
      <c r="D9986" s="2">
        <v>44058.999988425923</v>
      </c>
      <c r="E9986">
        <v>0.108583435501</v>
      </c>
      <c r="F9986">
        <v>0.103697616822</v>
      </c>
      <c r="G9986">
        <v>0.10498818808099999</v>
      </c>
      <c r="H9986">
        <v>0.10679937094899999</v>
      </c>
      <c r="I9986">
        <v>258271148.17574799</v>
      </c>
      <c r="J9986">
        <v>2194110288.56426</v>
      </c>
      <c r="K9986" s="4"/>
    </row>
    <row r="9987" spans="1:11" x14ac:dyDescent="0.25">
      <c r="A9987">
        <v>2203</v>
      </c>
      <c r="B9987" s="1" t="s">
        <v>41</v>
      </c>
      <c r="C9987" s="1" t="s">
        <v>42</v>
      </c>
      <c r="D9987" s="2">
        <v>44059.999988425923</v>
      </c>
      <c r="E9987">
        <v>0.115124722911</v>
      </c>
      <c r="F9987">
        <v>0.10440677385699999</v>
      </c>
      <c r="G9987">
        <v>0.106762383482</v>
      </c>
      <c r="H9987">
        <v>0.11461851575900001</v>
      </c>
      <c r="I9987">
        <v>286171648.17586201</v>
      </c>
      <c r="J9987">
        <v>2354748533.8817902</v>
      </c>
      <c r="K9987" s="3"/>
    </row>
    <row r="9988" spans="1:11" x14ac:dyDescent="0.25">
      <c r="A9988">
        <v>2204</v>
      </c>
      <c r="B9988" s="1" t="s">
        <v>41</v>
      </c>
      <c r="C9988" s="1" t="s">
        <v>42</v>
      </c>
      <c r="D9988" s="2">
        <v>44060.999988425923</v>
      </c>
      <c r="E9988">
        <v>0.118987428031</v>
      </c>
      <c r="F9988">
        <v>0.110739393359</v>
      </c>
      <c r="G9988">
        <v>0.11461851575900001</v>
      </c>
      <c r="H9988">
        <v>0.11365412068899999</v>
      </c>
      <c r="I9988">
        <v>419680339.68505299</v>
      </c>
      <c r="J9988">
        <v>2337152018.421</v>
      </c>
      <c r="K9988" s="4"/>
    </row>
    <row r="9989" spans="1:11" x14ac:dyDescent="0.25">
      <c r="A9989">
        <v>2205</v>
      </c>
      <c r="B9989" s="1" t="s">
        <v>41</v>
      </c>
      <c r="C9989" s="1" t="s">
        <v>42</v>
      </c>
      <c r="D9989" s="2">
        <v>44061.999988425923</v>
      </c>
      <c r="E9989">
        <v>0.116017713789</v>
      </c>
      <c r="F9989">
        <v>0.107947854244</v>
      </c>
      <c r="G9989">
        <v>0.113648995145</v>
      </c>
      <c r="H9989">
        <v>0.108770103829</v>
      </c>
      <c r="I9989">
        <v>256529526.13503</v>
      </c>
      <c r="J9989">
        <v>2237158597.3196902</v>
      </c>
      <c r="K9989" s="3"/>
    </row>
    <row r="9990" spans="1:11" x14ac:dyDescent="0.25">
      <c r="A9990">
        <v>2206</v>
      </c>
      <c r="B9990" s="1" t="s">
        <v>41</v>
      </c>
      <c r="C9990" s="1" t="s">
        <v>42</v>
      </c>
      <c r="D9990" s="2">
        <v>44062.999988425923</v>
      </c>
      <c r="E9990">
        <v>0.109498756057</v>
      </c>
      <c r="F9990">
        <v>0.100099661991</v>
      </c>
      <c r="G9990">
        <v>0.108802570578</v>
      </c>
      <c r="H9990">
        <v>0.102547841714</v>
      </c>
      <c r="I9990">
        <v>252993404.24723601</v>
      </c>
      <c r="J9990">
        <v>2109180517.5094299</v>
      </c>
      <c r="K9990" s="4"/>
    </row>
    <row r="9991" spans="1:11" x14ac:dyDescent="0.25">
      <c r="A9991">
        <v>2207</v>
      </c>
      <c r="B9991" s="1" t="s">
        <v>41</v>
      </c>
      <c r="C9991" s="1" t="s">
        <v>42</v>
      </c>
      <c r="D9991" s="2">
        <v>44063.999988425923</v>
      </c>
      <c r="E9991">
        <v>0.107232339329</v>
      </c>
      <c r="F9991">
        <v>0.101223593054</v>
      </c>
      <c r="G9991">
        <v>0.10252048252</v>
      </c>
      <c r="H9991">
        <v>0.10717504036100001</v>
      </c>
      <c r="I9991">
        <v>199755664.09518701</v>
      </c>
      <c r="J9991">
        <v>2204351664.3143501</v>
      </c>
      <c r="K9991" s="3"/>
    </row>
    <row r="9992" spans="1:11" x14ac:dyDescent="0.25">
      <c r="A9992">
        <v>2208</v>
      </c>
      <c r="B9992" s="1" t="s">
        <v>41</v>
      </c>
      <c r="C9992" s="1" t="s">
        <v>42</v>
      </c>
      <c r="D9992" s="2">
        <v>44064.999988425923</v>
      </c>
      <c r="E9992">
        <v>0.109332649414</v>
      </c>
      <c r="F9992">
        <v>0.100383092031</v>
      </c>
      <c r="G9992">
        <v>0.10722763039200001</v>
      </c>
      <c r="H9992">
        <v>0.10043767078599999</v>
      </c>
      <c r="I9992">
        <v>267403131.960417</v>
      </c>
      <c r="J9992">
        <v>2065779537.9471099</v>
      </c>
      <c r="K9992" s="4"/>
    </row>
    <row r="9993" spans="1:11" x14ac:dyDescent="0.25">
      <c r="A9993">
        <v>2209</v>
      </c>
      <c r="B9993" s="1" t="s">
        <v>41</v>
      </c>
      <c r="C9993" s="1" t="s">
        <v>42</v>
      </c>
      <c r="D9993" s="2">
        <v>44065.999988425923</v>
      </c>
      <c r="E9993">
        <v>0.102477982218</v>
      </c>
      <c r="F9993">
        <v>9.8508918738899998E-2</v>
      </c>
      <c r="G9993">
        <v>0.10043884959799999</v>
      </c>
      <c r="H9993">
        <v>0.102461952785</v>
      </c>
      <c r="I9993">
        <v>206985738.82499099</v>
      </c>
      <c r="J9993">
        <v>2108384556.2484701</v>
      </c>
      <c r="K9993" s="3"/>
    </row>
    <row r="9994" spans="1:11" x14ac:dyDescent="0.25">
      <c r="A9994">
        <v>2210</v>
      </c>
      <c r="B9994" s="1" t="s">
        <v>41</v>
      </c>
      <c r="C9994" s="1" t="s">
        <v>42</v>
      </c>
      <c r="D9994" s="2">
        <v>44066.999988425923</v>
      </c>
      <c r="E9994">
        <v>0.10305041513</v>
      </c>
      <c r="F9994">
        <v>9.9210168658400003E-2</v>
      </c>
      <c r="G9994">
        <v>0.10239946159299999</v>
      </c>
      <c r="H9994">
        <v>0.10305041513</v>
      </c>
      <c r="I9994">
        <v>162138540.66455701</v>
      </c>
      <c r="J9994">
        <v>2120493486.7574301</v>
      </c>
      <c r="K9994" s="4"/>
    </row>
    <row r="9995" spans="1:11" x14ac:dyDescent="0.25">
      <c r="A9995">
        <v>2211</v>
      </c>
      <c r="B9995" s="1" t="s">
        <v>41</v>
      </c>
      <c r="C9995" s="1" t="s">
        <v>42</v>
      </c>
      <c r="D9995" s="2">
        <v>44067.999988425923</v>
      </c>
      <c r="E9995">
        <v>0.10592447144</v>
      </c>
      <c r="F9995">
        <v>0.101459670742</v>
      </c>
      <c r="G9995">
        <v>0.102973423287</v>
      </c>
      <c r="H9995">
        <v>0.103501852231</v>
      </c>
      <c r="I9995">
        <v>170036739.875352</v>
      </c>
      <c r="J9995">
        <v>2130460273.87412</v>
      </c>
      <c r="K9995" s="3"/>
    </row>
    <row r="9996" spans="1:11" x14ac:dyDescent="0.25">
      <c r="A9996">
        <v>2212</v>
      </c>
      <c r="B9996" s="1" t="s">
        <v>41</v>
      </c>
      <c r="C9996" s="1" t="s">
        <v>42</v>
      </c>
      <c r="D9996" s="2">
        <v>44068.999988425923</v>
      </c>
      <c r="E9996">
        <v>0.103518074234</v>
      </c>
      <c r="F9996">
        <v>9.6650028708199998E-2</v>
      </c>
      <c r="G9996">
        <v>0.103518074234</v>
      </c>
      <c r="H9996">
        <v>9.8112106399499993E-2</v>
      </c>
      <c r="I9996">
        <v>226110547.880292</v>
      </c>
      <c r="J9996">
        <v>2020892436.7222099</v>
      </c>
      <c r="K9996" s="4"/>
    </row>
    <row r="9997" spans="1:11" x14ac:dyDescent="0.25">
      <c r="A9997">
        <v>2213</v>
      </c>
      <c r="B9997" s="1" t="s">
        <v>41</v>
      </c>
      <c r="C9997" s="1" t="s">
        <v>42</v>
      </c>
      <c r="D9997" s="2">
        <v>44069.999988425923</v>
      </c>
      <c r="E9997">
        <v>0.100436814355</v>
      </c>
      <c r="F9997">
        <v>9.6691043715700004E-2</v>
      </c>
      <c r="G9997">
        <v>9.8079417000900004E-2</v>
      </c>
      <c r="H9997">
        <v>9.8417548835800006E-2</v>
      </c>
      <c r="I9997">
        <v>235648982.79978499</v>
      </c>
      <c r="J9997">
        <v>2027230541.1455901</v>
      </c>
      <c r="K9997" s="3"/>
    </row>
    <row r="9998" spans="1:11" x14ac:dyDescent="0.25">
      <c r="A9998">
        <v>2214</v>
      </c>
      <c r="B9998" s="1" t="s">
        <v>41</v>
      </c>
      <c r="C9998" s="1" t="s">
        <v>42</v>
      </c>
      <c r="D9998" s="2">
        <v>44070.999988425923</v>
      </c>
      <c r="E9998">
        <v>9.8859033517600003E-2</v>
      </c>
      <c r="F9998">
        <v>9.1608614333099997E-2</v>
      </c>
      <c r="G9998">
        <v>9.8362138968100005E-2</v>
      </c>
      <c r="H9998">
        <v>9.3916968604800005E-2</v>
      </c>
      <c r="I9998">
        <v>251313086.68078801</v>
      </c>
      <c r="J9998">
        <v>1934395528.56007</v>
      </c>
      <c r="K9998" s="4"/>
    </row>
    <row r="9999" spans="1:11" x14ac:dyDescent="0.25">
      <c r="A9999">
        <v>2215</v>
      </c>
      <c r="B9999" s="1" t="s">
        <v>41</v>
      </c>
      <c r="C9999" s="1" t="s">
        <v>42</v>
      </c>
      <c r="D9999" s="2">
        <v>44071.999988425923</v>
      </c>
      <c r="E9999">
        <v>9.6644609651499999E-2</v>
      </c>
      <c r="F9999">
        <v>9.3185295247599997E-2</v>
      </c>
      <c r="G9999">
        <v>9.3925665003300005E-2</v>
      </c>
      <c r="H9999">
        <v>9.5819144327599998E-2</v>
      </c>
      <c r="I9999">
        <v>185494719.775451</v>
      </c>
      <c r="J9999">
        <v>1973574344.5307901</v>
      </c>
      <c r="K9999" s="3"/>
    </row>
    <row r="10000" spans="1:11" x14ac:dyDescent="0.25">
      <c r="A10000">
        <v>2216</v>
      </c>
      <c r="B10000" s="1" t="s">
        <v>41</v>
      </c>
      <c r="C10000" s="1" t="s">
        <v>42</v>
      </c>
      <c r="D10000" s="2">
        <v>44072.999988425923</v>
      </c>
      <c r="E10000">
        <v>9.7385099599099995E-2</v>
      </c>
      <c r="F10000">
        <v>9.4888643513100002E-2</v>
      </c>
      <c r="G10000">
        <v>9.5796860822499996E-2</v>
      </c>
      <c r="H10000">
        <v>9.6736517549000006E-2</v>
      </c>
      <c r="I10000">
        <v>176461129.36408299</v>
      </c>
      <c r="J10000">
        <v>1993436711.6068299</v>
      </c>
      <c r="K10000" s="4"/>
    </row>
    <row r="10001" spans="1:11" x14ac:dyDescent="0.25">
      <c r="A10001">
        <v>2217</v>
      </c>
      <c r="B10001" s="1" t="s">
        <v>41</v>
      </c>
      <c r="C10001" s="1" t="s">
        <v>42</v>
      </c>
      <c r="D10001" s="2">
        <v>44073.999988425923</v>
      </c>
      <c r="E10001">
        <v>9.8490169375300002E-2</v>
      </c>
      <c r="F10001">
        <v>9.6602684824100005E-2</v>
      </c>
      <c r="G10001">
        <v>9.6713443939500002E-2</v>
      </c>
      <c r="H10001">
        <v>9.8246800877899998E-2</v>
      </c>
      <c r="I10001">
        <v>194696528.47183999</v>
      </c>
      <c r="J10001">
        <v>2024558917.8264401</v>
      </c>
      <c r="K10001" s="3"/>
    </row>
    <row r="10002" spans="1:11" x14ac:dyDescent="0.25">
      <c r="A10002">
        <v>2218</v>
      </c>
      <c r="B10002" s="1" t="s">
        <v>41</v>
      </c>
      <c r="C10002" s="1" t="s">
        <v>42</v>
      </c>
      <c r="D10002" s="2">
        <v>44074.999988425923</v>
      </c>
      <c r="E10002">
        <v>9.8969104805900002E-2</v>
      </c>
      <c r="F10002">
        <v>9.5455041388699993E-2</v>
      </c>
      <c r="G10002">
        <v>9.8314826644900002E-2</v>
      </c>
      <c r="H10002">
        <v>9.7310768731599995E-2</v>
      </c>
      <c r="I10002">
        <v>200377295.12689599</v>
      </c>
      <c r="J10002">
        <v>2005513494.7258501</v>
      </c>
      <c r="K10002" s="4"/>
    </row>
    <row r="10003" spans="1:11" x14ac:dyDescent="0.25">
      <c r="A10003">
        <v>2219</v>
      </c>
      <c r="B10003" s="1" t="s">
        <v>41</v>
      </c>
      <c r="C10003" s="1" t="s">
        <v>42</v>
      </c>
      <c r="D10003" s="2">
        <v>44075.999988425923</v>
      </c>
      <c r="E10003">
        <v>0.100861761131</v>
      </c>
      <c r="F10003">
        <v>9.6516159200700002E-2</v>
      </c>
      <c r="G10003">
        <v>9.7283118905899996E-2</v>
      </c>
      <c r="H10003">
        <v>9.9378562502000001E-2</v>
      </c>
      <c r="I10003">
        <v>261417047.87041599</v>
      </c>
      <c r="J10003">
        <v>2048129408.8804801</v>
      </c>
      <c r="K10003" s="3"/>
    </row>
    <row r="10004" spans="1:11" x14ac:dyDescent="0.25">
      <c r="A10004">
        <v>2220</v>
      </c>
      <c r="B10004" s="1" t="s">
        <v>41</v>
      </c>
      <c r="C10004" s="1" t="s">
        <v>42</v>
      </c>
      <c r="D10004" s="2">
        <v>44076.999988425923</v>
      </c>
      <c r="E10004">
        <v>9.9815784610200006E-2</v>
      </c>
      <c r="F10004">
        <v>9.03636820245E-2</v>
      </c>
      <c r="G10004">
        <v>9.9352443480600003E-2</v>
      </c>
      <c r="H10004">
        <v>9.2650187892200003E-2</v>
      </c>
      <c r="I10004">
        <v>270916413.98480201</v>
      </c>
      <c r="J10004">
        <v>1909461836.76016</v>
      </c>
      <c r="K10004" s="4"/>
    </row>
    <row r="10005" spans="1:11" x14ac:dyDescent="0.25">
      <c r="A10005">
        <v>2221</v>
      </c>
      <c r="B10005" s="1" t="s">
        <v>41</v>
      </c>
      <c r="C10005" s="1" t="s">
        <v>42</v>
      </c>
      <c r="D10005" s="2">
        <v>44077.999988425923</v>
      </c>
      <c r="E10005">
        <v>9.30331350872E-2</v>
      </c>
      <c r="F10005">
        <v>7.8769937944699997E-2</v>
      </c>
      <c r="G10005">
        <v>9.2604471866100005E-2</v>
      </c>
      <c r="H10005">
        <v>7.9446883825600001E-2</v>
      </c>
      <c r="I10005">
        <v>278190195.36219001</v>
      </c>
      <c r="J10005">
        <v>1638164090.4946001</v>
      </c>
      <c r="K10005" s="3"/>
    </row>
    <row r="10006" spans="1:11" x14ac:dyDescent="0.25">
      <c r="A10006">
        <v>2222</v>
      </c>
      <c r="B10006" s="1" t="s">
        <v>41</v>
      </c>
      <c r="C10006" s="1" t="s">
        <v>42</v>
      </c>
      <c r="D10006" s="2">
        <v>44078.999988425923</v>
      </c>
      <c r="E10006">
        <v>8.3094144118099997E-2</v>
      </c>
      <c r="F10006">
        <v>7.6200316627299994E-2</v>
      </c>
      <c r="G10006">
        <v>7.9314374631499998E-2</v>
      </c>
      <c r="H10006">
        <v>8.1452067558899999E-2</v>
      </c>
      <c r="I10006">
        <v>299460315.038535</v>
      </c>
      <c r="J10006">
        <v>1681465033.0707901</v>
      </c>
      <c r="K10006" s="4"/>
    </row>
    <row r="10007" spans="1:11" x14ac:dyDescent="0.25">
      <c r="A10007">
        <v>2223</v>
      </c>
      <c r="B10007" s="1" t="s">
        <v>41</v>
      </c>
      <c r="C10007" s="1" t="s">
        <v>42</v>
      </c>
      <c r="D10007" s="2">
        <v>44079.999988425923</v>
      </c>
      <c r="E10007">
        <v>8.3175053835100002E-2</v>
      </c>
      <c r="F10007">
        <v>7.40436661843E-2</v>
      </c>
      <c r="G10007">
        <v>8.1373800482000005E-2</v>
      </c>
      <c r="H10007">
        <v>7.5511609006799998E-2</v>
      </c>
      <c r="I10007">
        <v>227987351.22603199</v>
      </c>
      <c r="J10007">
        <v>1558832483.0791399</v>
      </c>
      <c r="K10007" s="3"/>
    </row>
    <row r="10008" spans="1:11" x14ac:dyDescent="0.25">
      <c r="A10008">
        <v>2224</v>
      </c>
      <c r="B10008" s="1" t="s">
        <v>41</v>
      </c>
      <c r="C10008" s="1" t="s">
        <v>42</v>
      </c>
      <c r="D10008" s="2">
        <v>44080.999988425923</v>
      </c>
      <c r="E10008">
        <v>7.9145997998299994E-2</v>
      </c>
      <c r="F10008">
        <v>7.2577101260299995E-2</v>
      </c>
      <c r="G10008">
        <v>7.5511609006799998E-2</v>
      </c>
      <c r="H10008">
        <v>7.7861741268300005E-2</v>
      </c>
      <c r="I10008">
        <v>198268219.727694</v>
      </c>
      <c r="J10008">
        <v>1607347697.62321</v>
      </c>
      <c r="K10008" s="4"/>
    </row>
    <row r="10009" spans="1:11" x14ac:dyDescent="0.25">
      <c r="A10009">
        <v>2225</v>
      </c>
      <c r="B10009" s="1" t="s">
        <v>41</v>
      </c>
      <c r="C10009" s="1" t="s">
        <v>42</v>
      </c>
      <c r="D10009" s="2">
        <v>44081.999988425923</v>
      </c>
      <c r="E10009">
        <v>7.9326860909799998E-2</v>
      </c>
      <c r="F10009">
        <v>7.4666547974999997E-2</v>
      </c>
      <c r="G10009">
        <v>7.7859118807200006E-2</v>
      </c>
      <c r="H10009">
        <v>7.8690686426399994E-2</v>
      </c>
      <c r="I10009">
        <v>163474090.44393</v>
      </c>
      <c r="J10009">
        <v>1624460082.6770599</v>
      </c>
      <c r="K10009" s="3"/>
    </row>
    <row r="10010" spans="1:11" x14ac:dyDescent="0.25">
      <c r="A10010">
        <v>2226</v>
      </c>
      <c r="B10010" s="1" t="s">
        <v>41</v>
      </c>
      <c r="C10010" s="1" t="s">
        <v>42</v>
      </c>
      <c r="D10010" s="2">
        <v>44082.999988425923</v>
      </c>
      <c r="E10010">
        <v>7.9577205650200003E-2</v>
      </c>
      <c r="F10010">
        <v>7.5751125166099997E-2</v>
      </c>
      <c r="G10010">
        <v>7.8682595634299995E-2</v>
      </c>
      <c r="H10010">
        <v>7.7536978624200004E-2</v>
      </c>
      <c r="I10010">
        <v>149705922.01295301</v>
      </c>
      <c r="J10010">
        <v>1600643379.73087</v>
      </c>
      <c r="K10010" s="4"/>
    </row>
    <row r="10011" spans="1:11" x14ac:dyDescent="0.25">
      <c r="A10011">
        <v>2227</v>
      </c>
      <c r="B10011" s="1" t="s">
        <v>41</v>
      </c>
      <c r="C10011" s="1" t="s">
        <v>42</v>
      </c>
      <c r="D10011" s="2">
        <v>44083.999988425923</v>
      </c>
      <c r="E10011">
        <v>7.9878510623900001E-2</v>
      </c>
      <c r="F10011">
        <v>7.6020955329200002E-2</v>
      </c>
      <c r="G10011">
        <v>7.7540488166499999E-2</v>
      </c>
      <c r="H10011">
        <v>7.8626012389899996E-2</v>
      </c>
      <c r="I10011">
        <v>118253396.19678</v>
      </c>
      <c r="J10011">
        <v>1623071904.49354</v>
      </c>
      <c r="K10011" s="3"/>
    </row>
    <row r="10012" spans="1:11" x14ac:dyDescent="0.25">
      <c r="A10012">
        <v>2228</v>
      </c>
      <c r="B10012" s="1" t="s">
        <v>41</v>
      </c>
      <c r="C10012" s="1" t="s">
        <v>42</v>
      </c>
      <c r="D10012" s="2">
        <v>44084.999988425923</v>
      </c>
      <c r="E10012">
        <v>8.3385624024000002E-2</v>
      </c>
      <c r="F10012">
        <v>7.8583038788199999E-2</v>
      </c>
      <c r="G10012">
        <v>7.8611516709199997E-2</v>
      </c>
      <c r="H10012">
        <v>8.1324209301200004E-2</v>
      </c>
      <c r="I10012">
        <v>161477830.872473</v>
      </c>
      <c r="J10012">
        <v>1679916313.30562</v>
      </c>
      <c r="K10012" s="4"/>
    </row>
    <row r="10013" spans="1:11" x14ac:dyDescent="0.25">
      <c r="A10013">
        <v>2229</v>
      </c>
      <c r="B10013" s="1" t="s">
        <v>41</v>
      </c>
      <c r="C10013" s="1" t="s">
        <v>42</v>
      </c>
      <c r="D10013" s="2">
        <v>44085.999988425923</v>
      </c>
      <c r="E10013">
        <v>8.44183771749E-2</v>
      </c>
      <c r="F10013">
        <v>7.9397364426100001E-2</v>
      </c>
      <c r="G10013">
        <v>8.1324209301200004E-2</v>
      </c>
      <c r="H10013">
        <v>8.38083195127E-2</v>
      </c>
      <c r="I10013">
        <v>142072516.36721599</v>
      </c>
      <c r="J10013">
        <v>1730392555.9365001</v>
      </c>
      <c r="K10013" s="3"/>
    </row>
    <row r="10014" spans="1:11" x14ac:dyDescent="0.25">
      <c r="A10014">
        <v>2230</v>
      </c>
      <c r="B10014" s="1" t="s">
        <v>41</v>
      </c>
      <c r="C10014" s="1" t="s">
        <v>42</v>
      </c>
      <c r="D10014" s="2">
        <v>44086.999988425923</v>
      </c>
      <c r="E10014">
        <v>8.5277236302199994E-2</v>
      </c>
      <c r="F10014">
        <v>8.30053845245E-2</v>
      </c>
      <c r="G10014">
        <v>8.3890629431899996E-2</v>
      </c>
      <c r="H10014">
        <v>8.4105276299699994E-2</v>
      </c>
      <c r="I10014">
        <v>130594675.132699</v>
      </c>
      <c r="J10014">
        <v>1736523827.3957601</v>
      </c>
      <c r="K10014" s="4"/>
    </row>
    <row r="10015" spans="1:11" x14ac:dyDescent="0.25">
      <c r="A10015">
        <v>2231</v>
      </c>
      <c r="B10015" s="1" t="s">
        <v>41</v>
      </c>
      <c r="C10015" s="1" t="s">
        <v>42</v>
      </c>
      <c r="D10015" s="2">
        <v>44087.999988425923</v>
      </c>
      <c r="E10015">
        <v>8.4657922795300003E-2</v>
      </c>
      <c r="F10015">
        <v>7.9566114664000001E-2</v>
      </c>
      <c r="G10015">
        <v>8.4105276299699994E-2</v>
      </c>
      <c r="H10015">
        <v>8.0061141326499996E-2</v>
      </c>
      <c r="I10015">
        <v>140385590.65593901</v>
      </c>
      <c r="J10015">
        <v>1653024464.4406099</v>
      </c>
      <c r="K10015" s="3"/>
    </row>
    <row r="10016" spans="1:11" x14ac:dyDescent="0.25">
      <c r="A10016">
        <v>2232</v>
      </c>
      <c r="B10016" s="1" t="s">
        <v>41</v>
      </c>
      <c r="C10016" s="1" t="s">
        <v>42</v>
      </c>
      <c r="D10016" s="2">
        <v>44088.999988425923</v>
      </c>
      <c r="E10016">
        <v>8.2753464942599997E-2</v>
      </c>
      <c r="F10016">
        <v>7.94318657771E-2</v>
      </c>
      <c r="G10016">
        <v>8.0063747833700002E-2</v>
      </c>
      <c r="H10016">
        <v>8.0452104087000001E-2</v>
      </c>
      <c r="I10016">
        <v>150757355.11203301</v>
      </c>
      <c r="J10016">
        <v>1661257583.3862</v>
      </c>
      <c r="K10016" s="4"/>
    </row>
    <row r="10017" spans="1:11" x14ac:dyDescent="0.25">
      <c r="A10017">
        <v>2233</v>
      </c>
      <c r="B10017" s="1" t="s">
        <v>41</v>
      </c>
      <c r="C10017" s="1" t="s">
        <v>42</v>
      </c>
      <c r="D10017" s="2">
        <v>44089.999988425923</v>
      </c>
      <c r="E10017">
        <v>8.1599921632200006E-2</v>
      </c>
      <c r="F10017">
        <v>7.8107282334499997E-2</v>
      </c>
      <c r="G10017">
        <v>8.0485577458800001E-2</v>
      </c>
      <c r="H10017">
        <v>7.8256412972700001E-2</v>
      </c>
      <c r="I10017">
        <v>168607726.43074</v>
      </c>
      <c r="J10017">
        <v>1617719161.75688</v>
      </c>
      <c r="K10017" s="3"/>
    </row>
    <row r="10018" spans="1:11" x14ac:dyDescent="0.25">
      <c r="A10018">
        <v>2234</v>
      </c>
      <c r="B10018" s="1" t="s">
        <v>41</v>
      </c>
      <c r="C10018" s="1" t="s">
        <v>42</v>
      </c>
      <c r="D10018" s="2">
        <v>44090.999988425923</v>
      </c>
      <c r="E10018">
        <v>8.1558958164200002E-2</v>
      </c>
      <c r="F10018">
        <v>7.5959797632599996E-2</v>
      </c>
      <c r="G10018">
        <v>7.8295721506999996E-2</v>
      </c>
      <c r="H10018">
        <v>8.0198813055100002E-2</v>
      </c>
      <c r="I10018">
        <v>183746302.49240199</v>
      </c>
      <c r="J10018">
        <v>1659396294.68364</v>
      </c>
      <c r="K10018" s="4"/>
    </row>
    <row r="10019" spans="1:11" x14ac:dyDescent="0.25">
      <c r="A10019">
        <v>2235</v>
      </c>
      <c r="B10019" s="1" t="s">
        <v>41</v>
      </c>
      <c r="C10019" s="1" t="s">
        <v>42</v>
      </c>
      <c r="D10019" s="2">
        <v>44091.999988425923</v>
      </c>
      <c r="E10019">
        <v>8.2071909590000006E-2</v>
      </c>
      <c r="F10019">
        <v>7.8419690146800003E-2</v>
      </c>
      <c r="G10019">
        <v>8.03042503622E-2</v>
      </c>
      <c r="H10019">
        <v>8.0424270713699994E-2</v>
      </c>
      <c r="I10019">
        <v>154219418.728286</v>
      </c>
      <c r="J10019">
        <v>1663257158.9300399</v>
      </c>
      <c r="K10019" s="3"/>
    </row>
    <row r="10020" spans="1:11" x14ac:dyDescent="0.25">
      <c r="A10020">
        <v>2236</v>
      </c>
      <c r="B10020" s="1" t="s">
        <v>41</v>
      </c>
      <c r="C10020" s="1" t="s">
        <v>42</v>
      </c>
      <c r="D10020" s="2">
        <v>44092.999988425923</v>
      </c>
      <c r="E10020">
        <v>8.0607401684599997E-2</v>
      </c>
      <c r="F10020">
        <v>7.7934542617000002E-2</v>
      </c>
      <c r="G10020">
        <v>8.0424270713699994E-2</v>
      </c>
      <c r="H10020">
        <v>7.8461333294500002E-2</v>
      </c>
      <c r="I10020">
        <v>110248243.954065</v>
      </c>
      <c r="J10020">
        <v>1625449654.1941199</v>
      </c>
      <c r="K10020" s="4"/>
    </row>
    <row r="10021" spans="1:11" x14ac:dyDescent="0.25">
      <c r="A10021">
        <v>2237</v>
      </c>
      <c r="B10021" s="1" t="s">
        <v>41</v>
      </c>
      <c r="C10021" s="1" t="s">
        <v>42</v>
      </c>
      <c r="D10021" s="2">
        <v>44093.999988425923</v>
      </c>
      <c r="E10021">
        <v>8.1263453329999999E-2</v>
      </c>
      <c r="F10021">
        <v>7.77884056948E-2</v>
      </c>
      <c r="G10021">
        <v>7.8475921692199996E-2</v>
      </c>
      <c r="H10021">
        <v>7.8980369765699998E-2</v>
      </c>
      <c r="I10021">
        <v>102880671.988644</v>
      </c>
      <c r="J10021">
        <v>1636202307.07986</v>
      </c>
      <c r="K10021" s="3"/>
    </row>
    <row r="10022" spans="1:11" x14ac:dyDescent="0.25">
      <c r="A10022">
        <v>2238</v>
      </c>
      <c r="B10022" s="1" t="s">
        <v>41</v>
      </c>
      <c r="C10022" s="1" t="s">
        <v>42</v>
      </c>
      <c r="D10022" s="2">
        <v>44094.999988425923</v>
      </c>
      <c r="E10022">
        <v>7.9054019946900006E-2</v>
      </c>
      <c r="F10022">
        <v>7.6007168668900005E-2</v>
      </c>
      <c r="G10022">
        <v>7.8978549279100002E-2</v>
      </c>
      <c r="H10022">
        <v>7.7406245146699998E-2</v>
      </c>
      <c r="I10022">
        <v>101725308.275536</v>
      </c>
      <c r="J10022">
        <v>1603591843.25124</v>
      </c>
      <c r="K10022" s="4"/>
    </row>
    <row r="10023" spans="1:11" x14ac:dyDescent="0.25">
      <c r="A10023">
        <v>2239</v>
      </c>
      <c r="B10023" s="1" t="s">
        <v>41</v>
      </c>
      <c r="C10023" s="1" t="s">
        <v>42</v>
      </c>
      <c r="D10023" s="2">
        <v>44095.999988425923</v>
      </c>
      <c r="E10023">
        <v>7.7697723923700002E-2</v>
      </c>
      <c r="F10023">
        <v>7.0172577269999994E-2</v>
      </c>
      <c r="G10023">
        <v>7.7418661722900003E-2</v>
      </c>
      <c r="H10023">
        <v>7.0702850769E-2</v>
      </c>
      <c r="I10023">
        <v>124951989.19532999</v>
      </c>
      <c r="J10023">
        <v>1465710346.0780101</v>
      </c>
      <c r="K10023" s="3"/>
    </row>
    <row r="10024" spans="1:11" x14ac:dyDescent="0.25">
      <c r="A10024">
        <v>2240</v>
      </c>
      <c r="B10024" s="1" t="s">
        <v>41</v>
      </c>
      <c r="C10024" s="1" t="s">
        <v>42</v>
      </c>
      <c r="D10024" s="2">
        <v>44096.999988425923</v>
      </c>
      <c r="E10024">
        <v>7.2511876332200007E-2</v>
      </c>
      <c r="F10024">
        <v>7.0015640830699999E-2</v>
      </c>
      <c r="G10024">
        <v>7.0663055426000002E-2</v>
      </c>
      <c r="H10024">
        <v>7.1987189322999995E-2</v>
      </c>
      <c r="I10024">
        <v>108176092.45595001</v>
      </c>
      <c r="J10024">
        <v>1492626207.3358901</v>
      </c>
      <c r="K10024" s="4"/>
    </row>
    <row r="10025" spans="1:11" x14ac:dyDescent="0.25">
      <c r="A10025">
        <v>2241</v>
      </c>
      <c r="B10025" s="1" t="s">
        <v>41</v>
      </c>
      <c r="C10025" s="1" t="s">
        <v>42</v>
      </c>
      <c r="D10025" s="2">
        <v>44097.999988425923</v>
      </c>
      <c r="E10025">
        <v>7.2262499999999993E-2</v>
      </c>
      <c r="F10025">
        <v>6.7281640000000004E-2</v>
      </c>
      <c r="G10025">
        <v>7.1786130000000004E-2</v>
      </c>
      <c r="H10025">
        <v>6.7574389999999998E-2</v>
      </c>
      <c r="I10025">
        <v>120676954.21223868</v>
      </c>
      <c r="J10025">
        <v>1401128493.820827</v>
      </c>
      <c r="K10025" s="3"/>
    </row>
    <row r="10026" spans="1:11" x14ac:dyDescent="0.25">
      <c r="A10026">
        <v>2242</v>
      </c>
      <c r="B10026" s="1" t="s">
        <v>41</v>
      </c>
      <c r="C10026" s="1" t="s">
        <v>42</v>
      </c>
      <c r="D10026" s="2">
        <v>44098.999988425923</v>
      </c>
      <c r="E10026">
        <v>7.0637640000000002E-2</v>
      </c>
      <c r="F10026">
        <v>6.7022059999999994E-2</v>
      </c>
      <c r="G10026">
        <v>6.7482710000000001E-2</v>
      </c>
      <c r="H10026">
        <v>7.0369630000000002E-2</v>
      </c>
      <c r="I10026">
        <v>148195539.51923102</v>
      </c>
      <c r="J10026">
        <v>1458946089.4421225</v>
      </c>
      <c r="K10026" s="4"/>
    </row>
    <row r="10027" spans="1:11" x14ac:dyDescent="0.25">
      <c r="A10027">
        <v>2243</v>
      </c>
      <c r="B10027" s="1" t="s">
        <v>41</v>
      </c>
      <c r="C10027" s="1" t="s">
        <v>42</v>
      </c>
      <c r="D10027" s="2">
        <v>44099.999988425923</v>
      </c>
      <c r="E10027">
        <v>7.5612330000000005E-2</v>
      </c>
      <c r="F10027">
        <v>6.9379280000000002E-2</v>
      </c>
      <c r="G10027">
        <v>7.0444960000000001E-2</v>
      </c>
      <c r="H10027">
        <v>7.4458679999999999E-2</v>
      </c>
      <c r="I10027">
        <v>175265521.57333168</v>
      </c>
      <c r="J10027">
        <v>1543499459.6593077</v>
      </c>
      <c r="K10027" s="3"/>
    </row>
    <row r="10028" spans="1:11" x14ac:dyDescent="0.25">
      <c r="A10028">
        <v>2244</v>
      </c>
      <c r="B10028" s="1" t="s">
        <v>41</v>
      </c>
      <c r="C10028" s="1" t="s">
        <v>42</v>
      </c>
      <c r="D10028" s="2">
        <v>44100.999988425923</v>
      </c>
      <c r="E10028">
        <v>7.6237689999999997E-2</v>
      </c>
      <c r="F10028">
        <v>7.2802080000000005E-2</v>
      </c>
      <c r="G10028">
        <v>7.4573860000000006E-2</v>
      </c>
      <c r="H10028">
        <v>7.3962570000000005E-2</v>
      </c>
      <c r="I10028">
        <v>124619606.91366655</v>
      </c>
      <c r="J10028">
        <v>1533585050.5472693</v>
      </c>
      <c r="K10028" s="4"/>
    </row>
    <row r="10029" spans="1:11" x14ac:dyDescent="0.25">
      <c r="A10029">
        <v>2245</v>
      </c>
      <c r="B10029" s="1" t="s">
        <v>41</v>
      </c>
      <c r="C10029" s="1" t="s">
        <v>42</v>
      </c>
      <c r="D10029" s="2">
        <v>44101.999988425923</v>
      </c>
      <c r="E10029">
        <v>7.4807799999999994E-2</v>
      </c>
      <c r="F10029">
        <v>7.180831E-2</v>
      </c>
      <c r="G10029">
        <v>7.3960570000000003E-2</v>
      </c>
      <c r="H10029">
        <v>7.3336079999999998E-2</v>
      </c>
      <c r="I10029">
        <v>119041431.91867903</v>
      </c>
      <c r="J10029">
        <v>1520594983.489409</v>
      </c>
      <c r="K10029" s="3"/>
    </row>
    <row r="10030" spans="1:11" x14ac:dyDescent="0.25">
      <c r="A10030">
        <v>2246</v>
      </c>
      <c r="B10030" s="1" t="s">
        <v>41</v>
      </c>
      <c r="C10030" s="1" t="s">
        <v>42</v>
      </c>
      <c r="D10030" s="2">
        <v>44102.999988425923</v>
      </c>
      <c r="E10030">
        <v>7.5804670000000005E-2</v>
      </c>
      <c r="F10030">
        <v>7.3302729999999997E-2</v>
      </c>
      <c r="G10030">
        <v>7.3424160000000002E-2</v>
      </c>
      <c r="H10030">
        <v>7.3540240000000007E-2</v>
      </c>
      <c r="I10030">
        <v>137705134.79728919</v>
      </c>
      <c r="J10030">
        <v>1524828092.8972237</v>
      </c>
      <c r="K10030" s="4"/>
    </row>
    <row r="10031" spans="1:11" x14ac:dyDescent="0.25">
      <c r="A10031">
        <v>2247</v>
      </c>
      <c r="B10031" s="1" t="s">
        <v>41</v>
      </c>
      <c r="C10031" s="1" t="s">
        <v>42</v>
      </c>
      <c r="D10031" s="2">
        <v>44103.999988425923</v>
      </c>
      <c r="E10031">
        <v>7.5049039999999997E-2</v>
      </c>
      <c r="F10031">
        <v>7.2439050000000005E-2</v>
      </c>
      <c r="G10031">
        <v>7.3397939999999995E-2</v>
      </c>
      <c r="H10031">
        <v>7.4139819999999995E-2</v>
      </c>
      <c r="I10031">
        <v>120859330.14950098</v>
      </c>
      <c r="J10031">
        <v>1537667883.627615</v>
      </c>
      <c r="K10031" s="3"/>
    </row>
    <row r="10032" spans="1:11" x14ac:dyDescent="0.25">
      <c r="A10032">
        <v>2248</v>
      </c>
      <c r="B10032" s="1" t="s">
        <v>41</v>
      </c>
      <c r="C10032" s="1" t="s">
        <v>42</v>
      </c>
      <c r="D10032" s="2">
        <v>44104.999988425923</v>
      </c>
      <c r="E10032">
        <v>7.4995220000000001E-2</v>
      </c>
      <c r="F10032">
        <v>7.2371089999999999E-2</v>
      </c>
      <c r="G10032">
        <v>7.413575E-2</v>
      </c>
      <c r="H10032">
        <v>7.4824489999999994E-2</v>
      </c>
      <c r="I10032">
        <v>119624630.13137081</v>
      </c>
      <c r="J10032">
        <v>1551868121.3002293</v>
      </c>
      <c r="K10032" s="4"/>
    </row>
    <row r="10033" spans="1:11" x14ac:dyDescent="0.25">
      <c r="A10033">
        <v>2249</v>
      </c>
      <c r="B10033" s="1" t="s">
        <v>41</v>
      </c>
      <c r="C10033" s="1" t="s">
        <v>42</v>
      </c>
      <c r="D10033" s="2">
        <v>44105.999988425923</v>
      </c>
      <c r="E10033">
        <v>7.6328370000000006E-2</v>
      </c>
      <c r="F10033">
        <v>7.1945010000000004E-2</v>
      </c>
      <c r="G10033">
        <v>7.4896149999999995E-2</v>
      </c>
      <c r="H10033">
        <v>7.3172029999999999E-2</v>
      </c>
      <c r="I10033">
        <v>158828555.84506604</v>
      </c>
      <c r="J10033">
        <v>1518034869.0623147</v>
      </c>
      <c r="K10033" s="3"/>
    </row>
    <row r="10034" spans="1:11" x14ac:dyDescent="0.25">
      <c r="A10034">
        <v>2250</v>
      </c>
      <c r="B10034" s="1" t="s">
        <v>41</v>
      </c>
      <c r="C10034" s="1" t="s">
        <v>42</v>
      </c>
      <c r="D10034" s="2">
        <v>44106.999988425923</v>
      </c>
      <c r="E10034">
        <v>7.3882180000000006E-2</v>
      </c>
      <c r="F10034">
        <v>6.9783419999999999E-2</v>
      </c>
      <c r="G10034">
        <v>7.3202989999999996E-2</v>
      </c>
      <c r="H10034">
        <v>7.1097369999999993E-2</v>
      </c>
      <c r="I10034">
        <v>158118756.70941588</v>
      </c>
      <c r="J10034">
        <v>1476090858.4637833</v>
      </c>
      <c r="K10034" s="4"/>
    </row>
    <row r="10035" spans="1:11" x14ac:dyDescent="0.25">
      <c r="A10035">
        <v>2251</v>
      </c>
      <c r="B10035" s="1" t="s">
        <v>41</v>
      </c>
      <c r="C10035" s="1" t="s">
        <v>42</v>
      </c>
      <c r="D10035" s="2">
        <v>44107.999988425923</v>
      </c>
      <c r="E10035">
        <v>7.2254609999999997E-2</v>
      </c>
      <c r="F10035">
        <v>7.0814710000000003E-2</v>
      </c>
      <c r="G10035">
        <v>7.1074189999999995E-2</v>
      </c>
      <c r="H10035">
        <v>7.1157280000000003E-2</v>
      </c>
      <c r="I10035">
        <v>100791477.96006417</v>
      </c>
      <c r="J10035">
        <v>1477383785.8673666</v>
      </c>
      <c r="K10035" s="3"/>
    </row>
    <row r="10036" spans="1:11" x14ac:dyDescent="0.25">
      <c r="A10036">
        <v>2252</v>
      </c>
      <c r="B10036" s="1" t="s">
        <v>41</v>
      </c>
      <c r="C10036" s="1" t="s">
        <v>42</v>
      </c>
      <c r="D10036" s="2">
        <v>44108.999988425923</v>
      </c>
      <c r="E10036">
        <v>7.3411989999999996E-2</v>
      </c>
      <c r="F10036">
        <v>7.075418E-2</v>
      </c>
      <c r="G10036">
        <v>7.1222090000000002E-2</v>
      </c>
      <c r="H10036">
        <v>7.2955000000000006E-2</v>
      </c>
      <c r="I10036">
        <v>106843418.4201135</v>
      </c>
      <c r="J10036">
        <v>1514708365.9636664</v>
      </c>
      <c r="K10036" s="4"/>
    </row>
    <row r="10037" spans="1:11" x14ac:dyDescent="0.25">
      <c r="A10037">
        <v>2253</v>
      </c>
      <c r="B10037" s="1" t="s">
        <v>41</v>
      </c>
      <c r="C10037" s="1" t="s">
        <v>42</v>
      </c>
      <c r="D10037" s="2">
        <v>44109.999988425923</v>
      </c>
      <c r="E10037">
        <v>7.4069079999999995E-2</v>
      </c>
      <c r="F10037">
        <v>7.2565039999999997E-2</v>
      </c>
      <c r="G10037">
        <v>7.2991940000000005E-2</v>
      </c>
      <c r="H10037">
        <v>7.341868E-2</v>
      </c>
      <c r="I10037">
        <v>126663685.81025027</v>
      </c>
      <c r="J10037">
        <v>1524335328.7659497</v>
      </c>
      <c r="K10037" s="3"/>
    </row>
    <row r="10038" spans="1:11" x14ac:dyDescent="0.25">
      <c r="A10038">
        <v>2254</v>
      </c>
      <c r="B10038" s="1" t="s">
        <v>41</v>
      </c>
      <c r="C10038" s="1" t="s">
        <v>42</v>
      </c>
      <c r="D10038" s="2">
        <v>44110.999988425923</v>
      </c>
      <c r="E10038">
        <v>7.4965439999999994E-2</v>
      </c>
      <c r="F10038">
        <v>7.1968900000000002E-2</v>
      </c>
      <c r="G10038">
        <v>7.3369909999999997E-2</v>
      </c>
      <c r="H10038">
        <v>7.250057E-2</v>
      </c>
      <c r="I10038">
        <v>161623396.75364009</v>
      </c>
      <c r="J10038">
        <v>1505544677.3880248</v>
      </c>
      <c r="K10038" s="4"/>
    </row>
    <row r="10039" spans="1:11" x14ac:dyDescent="0.25">
      <c r="A10039">
        <v>2255</v>
      </c>
      <c r="B10039" s="1" t="s">
        <v>41</v>
      </c>
      <c r="C10039" s="1" t="s">
        <v>42</v>
      </c>
      <c r="D10039" s="2">
        <v>44111.999988425923</v>
      </c>
      <c r="E10039">
        <v>7.3118269999999999E-2</v>
      </c>
      <c r="F10039">
        <v>7.0992410000000006E-2</v>
      </c>
      <c r="G10039">
        <v>7.2515350000000006E-2</v>
      </c>
      <c r="H10039">
        <v>7.230143E-2</v>
      </c>
      <c r="I10039">
        <v>133649894.1224734</v>
      </c>
      <c r="J10039">
        <v>1501541258.5401578</v>
      </c>
      <c r="K10039" s="3"/>
    </row>
    <row r="10040" spans="1:11" x14ac:dyDescent="0.25">
      <c r="A10040">
        <v>2256</v>
      </c>
      <c r="B10040" s="1" t="s">
        <v>41</v>
      </c>
      <c r="C10040" s="1" t="s">
        <v>42</v>
      </c>
      <c r="D10040" s="2">
        <v>44112.999988425923</v>
      </c>
      <c r="E10040">
        <v>7.3375689999999993E-2</v>
      </c>
      <c r="F10040">
        <v>7.0657899999999996E-2</v>
      </c>
      <c r="G10040">
        <v>7.2383230000000007E-2</v>
      </c>
      <c r="H10040">
        <v>7.3095259999999995E-2</v>
      </c>
      <c r="I10040">
        <v>131279734.41744088</v>
      </c>
      <c r="J10040">
        <v>1518315354.4333189</v>
      </c>
      <c r="K10040" s="4"/>
    </row>
    <row r="10041" spans="1:11" x14ac:dyDescent="0.25">
      <c r="A10041">
        <v>2257</v>
      </c>
      <c r="B10041" s="1" t="s">
        <v>41</v>
      </c>
      <c r="C10041" s="1" t="s">
        <v>42</v>
      </c>
      <c r="D10041" s="2">
        <v>44113.999988425923</v>
      </c>
      <c r="E10041">
        <v>7.5724920000000001E-2</v>
      </c>
      <c r="F10041">
        <v>7.2620859999999995E-2</v>
      </c>
      <c r="G10041">
        <v>7.3128819999999997E-2</v>
      </c>
      <c r="H10041">
        <v>7.5143660000000001E-2</v>
      </c>
      <c r="I10041">
        <v>156460920.49708274</v>
      </c>
      <c r="J10041">
        <v>1561841084.5393662</v>
      </c>
      <c r="K10041" s="3"/>
    </row>
    <row r="10042" spans="1:11" x14ac:dyDescent="0.25">
      <c r="A10042">
        <v>2258</v>
      </c>
      <c r="B10042" s="1" t="s">
        <v>41</v>
      </c>
      <c r="C10042" s="1" t="s">
        <v>42</v>
      </c>
      <c r="D10042" s="2">
        <v>44114.999988425923</v>
      </c>
      <c r="E10042">
        <v>7.8274389999999999E-2</v>
      </c>
      <c r="F10042">
        <v>7.5076850000000001E-2</v>
      </c>
      <c r="G10042">
        <v>7.5096239999999995E-2</v>
      </c>
      <c r="H10042">
        <v>7.7372739999999995E-2</v>
      </c>
      <c r="I10042">
        <v>145849674.58364946</v>
      </c>
      <c r="J10042">
        <v>1607398220.4403582</v>
      </c>
      <c r="K10042" s="4"/>
    </row>
    <row r="10043" spans="1:11" x14ac:dyDescent="0.25">
      <c r="A10043">
        <v>2259</v>
      </c>
      <c r="B10043" s="1" t="s">
        <v>41</v>
      </c>
      <c r="C10043" s="1" t="s">
        <v>42</v>
      </c>
      <c r="D10043" s="2">
        <v>44115.999988425923</v>
      </c>
      <c r="E10043">
        <v>7.8659229999999997E-2</v>
      </c>
      <c r="F10043">
        <v>7.6982759999999997E-2</v>
      </c>
      <c r="G10043">
        <v>7.7350820000000001E-2</v>
      </c>
      <c r="H10043">
        <v>7.7229220000000001E-2</v>
      </c>
      <c r="I10043">
        <v>120268596.37207884</v>
      </c>
      <c r="J10043">
        <v>1604416704.5075243</v>
      </c>
      <c r="K10043" s="3"/>
    </row>
    <row r="10044" spans="1:11" x14ac:dyDescent="0.25">
      <c r="A10044">
        <v>2260</v>
      </c>
      <c r="B10044" s="1" t="s">
        <v>41</v>
      </c>
      <c r="C10044" s="1" t="s">
        <v>42</v>
      </c>
      <c r="D10044" s="2">
        <v>44116.999988425923</v>
      </c>
      <c r="E10044">
        <v>7.9094819999999996E-2</v>
      </c>
      <c r="F10044">
        <v>7.6175889999999996E-2</v>
      </c>
      <c r="G10044">
        <v>7.7163090000000004E-2</v>
      </c>
      <c r="H10044">
        <v>7.7682989999999993E-2</v>
      </c>
      <c r="I10044">
        <v>133171633.81058817</v>
      </c>
      <c r="J10044">
        <v>1613843671.881201</v>
      </c>
      <c r="K10044" s="4"/>
    </row>
    <row r="10045" spans="1:11" x14ac:dyDescent="0.25">
      <c r="A10045">
        <v>2261</v>
      </c>
      <c r="B10045" s="1" t="s">
        <v>41</v>
      </c>
      <c r="C10045" s="1" t="s">
        <v>42</v>
      </c>
      <c r="D10045" s="2">
        <v>44117.999988425923</v>
      </c>
      <c r="E10045">
        <v>7.7651890000000001E-2</v>
      </c>
      <c r="F10045">
        <v>7.5698059999999998E-2</v>
      </c>
      <c r="G10045">
        <v>7.7645870000000006E-2</v>
      </c>
      <c r="H10045">
        <v>7.6344990000000001E-2</v>
      </c>
      <c r="I10045">
        <v>125542355.6989565</v>
      </c>
      <c r="J10045">
        <v>1586810455.8777304</v>
      </c>
      <c r="K10045" s="3"/>
    </row>
    <row r="10046" spans="1:11" x14ac:dyDescent="0.25">
      <c r="A10046">
        <v>2262</v>
      </c>
      <c r="B10046" s="1" t="s">
        <v>41</v>
      </c>
      <c r="C10046" s="1" t="s">
        <v>42</v>
      </c>
      <c r="D10046" s="2">
        <v>44118.999988425923</v>
      </c>
      <c r="E10046">
        <v>7.6725840000000003E-2</v>
      </c>
      <c r="F10046">
        <v>7.3966249999999997E-2</v>
      </c>
      <c r="G10046">
        <v>7.6366059999999999E-2</v>
      </c>
      <c r="H10046">
        <v>7.4282650000000006E-2</v>
      </c>
      <c r="I10046">
        <v>120454176.11011903</v>
      </c>
      <c r="J10046">
        <v>1544985231.9655874</v>
      </c>
      <c r="K10046" s="4"/>
    </row>
    <row r="10047" spans="1:11" x14ac:dyDescent="0.25">
      <c r="A10047">
        <v>2263</v>
      </c>
      <c r="B10047" s="1" t="s">
        <v>41</v>
      </c>
      <c r="C10047" s="1" t="s">
        <v>42</v>
      </c>
      <c r="D10047" s="2">
        <v>44119.999988425923</v>
      </c>
      <c r="E10047">
        <v>7.4374700000000002E-2</v>
      </c>
      <c r="F10047">
        <v>7.2212949999999998E-2</v>
      </c>
      <c r="G10047">
        <v>7.4198840000000002E-2</v>
      </c>
      <c r="H10047">
        <v>7.4040830000000002E-2</v>
      </c>
      <c r="I10047">
        <v>115219952.48344755</v>
      </c>
      <c r="J10047">
        <v>1540939601.3879597</v>
      </c>
      <c r="K10047" s="3"/>
    </row>
    <row r="10048" spans="1:11" x14ac:dyDescent="0.25">
      <c r="A10048">
        <v>2264</v>
      </c>
      <c r="B10048" s="1" t="s">
        <v>41</v>
      </c>
      <c r="C10048" s="1" t="s">
        <v>42</v>
      </c>
      <c r="D10048" s="2">
        <v>44120.999988425923</v>
      </c>
      <c r="E10048">
        <v>7.8747109999999995E-2</v>
      </c>
      <c r="F10048">
        <v>7.2506979999999999E-2</v>
      </c>
      <c r="G10048">
        <v>7.4047920000000003E-2</v>
      </c>
      <c r="H10048">
        <v>7.8702419999999995E-2</v>
      </c>
      <c r="I10048">
        <v>160931239.66905403</v>
      </c>
      <c r="J10048">
        <v>1637943576.7387865</v>
      </c>
      <c r="K10048" s="4"/>
    </row>
    <row r="10049" spans="1:11" x14ac:dyDescent="0.25">
      <c r="A10049">
        <v>2265</v>
      </c>
      <c r="B10049" s="1" t="s">
        <v>41</v>
      </c>
      <c r="C10049" s="1" t="s">
        <v>42</v>
      </c>
      <c r="D10049" s="2">
        <v>44121.999988425923</v>
      </c>
      <c r="E10049">
        <v>8.356334E-2</v>
      </c>
      <c r="F10049">
        <v>7.7893279999999995E-2</v>
      </c>
      <c r="G10049">
        <v>7.895365E-2</v>
      </c>
      <c r="H10049">
        <v>8.191619E-2</v>
      </c>
      <c r="I10049">
        <v>268590382.22045296</v>
      </c>
      <c r="J10049">
        <v>1704791165.6915543</v>
      </c>
      <c r="K10049" s="3"/>
    </row>
    <row r="10050" spans="1:11" x14ac:dyDescent="0.25">
      <c r="A10050">
        <v>2266</v>
      </c>
      <c r="B10050" s="1" t="s">
        <v>41</v>
      </c>
      <c r="C10050" s="1" t="s">
        <v>42</v>
      </c>
      <c r="D10050" s="2">
        <v>44122.999988425923</v>
      </c>
      <c r="E10050">
        <v>8.2172270000000006E-2</v>
      </c>
      <c r="F10050">
        <v>7.9373550000000001E-2</v>
      </c>
      <c r="G10050">
        <v>8.1742159999999994E-2</v>
      </c>
      <c r="H10050">
        <v>7.9550650000000001E-2</v>
      </c>
      <c r="I10050">
        <v>165059604.44606838</v>
      </c>
      <c r="J10050">
        <v>1655561073.885515</v>
      </c>
      <c r="K10050" s="4"/>
    </row>
    <row r="10051" spans="1:11" x14ac:dyDescent="0.25">
      <c r="A10051">
        <v>2267</v>
      </c>
      <c r="B10051" s="1" t="s">
        <v>41</v>
      </c>
      <c r="C10051" s="1" t="s">
        <v>42</v>
      </c>
      <c r="D10051" s="2">
        <v>44123.999988425923</v>
      </c>
      <c r="E10051">
        <v>8.7261950000000005E-2</v>
      </c>
      <c r="F10051">
        <v>7.9509350000000006E-2</v>
      </c>
      <c r="G10051">
        <v>7.9581360000000004E-2</v>
      </c>
      <c r="H10051">
        <v>8.5248550000000006E-2</v>
      </c>
      <c r="I10051">
        <v>306021432.51659578</v>
      </c>
      <c r="J10051">
        <v>1775847229.1949539</v>
      </c>
      <c r="K10051" s="3"/>
    </row>
    <row r="10052" spans="1:11" x14ac:dyDescent="0.25">
      <c r="A10052">
        <v>2268</v>
      </c>
      <c r="B10052" s="1" t="s">
        <v>41</v>
      </c>
      <c r="C10052" s="1" t="s">
        <v>42</v>
      </c>
      <c r="D10052" s="2">
        <v>44124.999988425923</v>
      </c>
      <c r="E10052">
        <v>8.6542229999999998E-2</v>
      </c>
      <c r="F10052">
        <v>8.0746860000000004E-2</v>
      </c>
      <c r="G10052">
        <v>8.5283410000000004E-2</v>
      </c>
      <c r="H10052">
        <v>8.0906140000000001E-2</v>
      </c>
      <c r="I10052">
        <v>216687519.03436691</v>
      </c>
      <c r="J10052">
        <v>1687007521.0076444</v>
      </c>
      <c r="K10052" s="4"/>
    </row>
    <row r="10053" spans="1:11" x14ac:dyDescent="0.25">
      <c r="A10053">
        <v>2269</v>
      </c>
      <c r="B10053" s="1" t="s">
        <v>41</v>
      </c>
      <c r="C10053" s="1" t="s">
        <v>42</v>
      </c>
      <c r="D10053" s="2">
        <v>44125.999988425923</v>
      </c>
      <c r="E10053">
        <v>8.6224220000000004E-2</v>
      </c>
      <c r="F10053">
        <v>8.0805859999999993E-2</v>
      </c>
      <c r="G10053">
        <v>8.0914689999999997E-2</v>
      </c>
      <c r="H10053">
        <v>8.3779580000000006E-2</v>
      </c>
      <c r="I10053">
        <v>234581977.12771377</v>
      </c>
      <c r="J10053">
        <v>1746929451.6747236</v>
      </c>
      <c r="K10053" s="3"/>
    </row>
    <row r="10054" spans="1:11" x14ac:dyDescent="0.25">
      <c r="A10054">
        <v>2270</v>
      </c>
      <c r="B10054" s="1" t="s">
        <v>41</v>
      </c>
      <c r="C10054" s="1" t="s">
        <v>42</v>
      </c>
      <c r="D10054" s="2">
        <v>44126.999988425923</v>
      </c>
      <c r="E10054">
        <v>8.7328799999999998E-2</v>
      </c>
      <c r="F10054">
        <v>8.3740060000000005E-2</v>
      </c>
      <c r="G10054">
        <v>8.3740060000000005E-2</v>
      </c>
      <c r="H10054">
        <v>8.5280120000000001E-2</v>
      </c>
      <c r="I10054">
        <v>195477498.4311398</v>
      </c>
      <c r="J10054">
        <v>1778217973.0322895</v>
      </c>
      <c r="K10054" s="4"/>
    </row>
    <row r="10055" spans="1:11" x14ac:dyDescent="0.25">
      <c r="A10055">
        <v>2271</v>
      </c>
      <c r="B10055" s="1" t="s">
        <v>41</v>
      </c>
      <c r="C10055" s="1" t="s">
        <v>42</v>
      </c>
      <c r="D10055" s="2">
        <v>44127.999988425923</v>
      </c>
      <c r="E10055">
        <v>8.6336200000000002E-2</v>
      </c>
      <c r="F10055">
        <v>8.3135829999999994E-2</v>
      </c>
      <c r="G10055">
        <v>8.5442379999999998E-2</v>
      </c>
      <c r="H10055">
        <v>8.3795469999999997E-2</v>
      </c>
      <c r="I10055">
        <v>153182270.43588683</v>
      </c>
      <c r="J10055">
        <v>1747470573.8238366</v>
      </c>
      <c r="K10055" s="3"/>
    </row>
    <row r="10056" spans="1:11" x14ac:dyDescent="0.25">
      <c r="A10056">
        <v>2272</v>
      </c>
      <c r="B10056" s="1" t="s">
        <v>41</v>
      </c>
      <c r="C10056" s="1" t="s">
        <v>42</v>
      </c>
      <c r="D10056" s="2">
        <v>44128.999988425923</v>
      </c>
      <c r="E10056">
        <v>8.5971210000000006E-2</v>
      </c>
      <c r="F10056">
        <v>8.3478280000000002E-2</v>
      </c>
      <c r="G10056">
        <v>8.379557E-2</v>
      </c>
      <c r="H10056">
        <v>8.5436869999999998E-2</v>
      </c>
      <c r="I10056">
        <v>143789489.20566794</v>
      </c>
      <c r="J10056">
        <v>1781700215.3816514</v>
      </c>
      <c r="K10056" s="4"/>
    </row>
    <row r="10057" spans="1:11" x14ac:dyDescent="0.25">
      <c r="A10057">
        <v>2273</v>
      </c>
      <c r="B10057" s="1" t="s">
        <v>41</v>
      </c>
      <c r="C10057" s="1" t="s">
        <v>42</v>
      </c>
      <c r="D10057" s="2">
        <v>44129.999988425923</v>
      </c>
      <c r="E10057">
        <v>8.5635719999999999E-2</v>
      </c>
      <c r="F10057">
        <v>8.2587129999999995E-2</v>
      </c>
      <c r="G10057">
        <v>8.5436869999999998E-2</v>
      </c>
      <c r="H10057">
        <v>8.3142750000000001E-2</v>
      </c>
      <c r="I10057">
        <v>139158126.9491322</v>
      </c>
      <c r="J10057">
        <v>1733858620.1461825</v>
      </c>
      <c r="K10057" s="3"/>
    </row>
    <row r="10058" spans="1:11" x14ac:dyDescent="0.25">
      <c r="A10058">
        <v>2274</v>
      </c>
      <c r="B10058" s="1" t="s">
        <v>41</v>
      </c>
      <c r="C10058" s="1" t="s">
        <v>42</v>
      </c>
      <c r="D10058" s="2">
        <v>44130.999988425923</v>
      </c>
      <c r="E10058">
        <v>8.4229479999999995E-2</v>
      </c>
      <c r="F10058">
        <v>8.0217620000000003E-2</v>
      </c>
      <c r="G10058">
        <v>8.3142830000000001E-2</v>
      </c>
      <c r="H10058">
        <v>8.0906560000000002E-2</v>
      </c>
      <c r="I10058">
        <v>181364927.52021015</v>
      </c>
      <c r="J10058">
        <v>1687427523.0591259</v>
      </c>
      <c r="K10058" s="4"/>
    </row>
    <row r="10059" spans="1:11" x14ac:dyDescent="0.25">
      <c r="A10059">
        <v>2275</v>
      </c>
      <c r="B10059" s="1" t="s">
        <v>41</v>
      </c>
      <c r="C10059" s="1" t="s">
        <v>42</v>
      </c>
      <c r="D10059" s="2">
        <v>44131.999988425923</v>
      </c>
      <c r="E10059">
        <v>8.3013619999999996E-2</v>
      </c>
      <c r="F10059">
        <v>8.0906400000000003E-2</v>
      </c>
      <c r="G10059">
        <v>8.0906400000000003E-2</v>
      </c>
      <c r="H10059">
        <v>8.1808629999999993E-2</v>
      </c>
      <c r="I10059">
        <v>173073309.78197402</v>
      </c>
      <c r="J10059">
        <v>1706445986.4805758</v>
      </c>
      <c r="K10059" s="3"/>
    </row>
    <row r="10060" spans="1:11" x14ac:dyDescent="0.25">
      <c r="A10060">
        <v>2276</v>
      </c>
      <c r="B10060" s="1" t="s">
        <v>41</v>
      </c>
      <c r="C10060" s="1" t="s">
        <v>42</v>
      </c>
      <c r="D10060" s="2">
        <v>44132.999988425923</v>
      </c>
      <c r="E10060">
        <v>8.2096340000000004E-2</v>
      </c>
      <c r="F10060">
        <v>7.7677700000000002E-2</v>
      </c>
      <c r="G10060">
        <v>8.1809110000000004E-2</v>
      </c>
      <c r="H10060">
        <v>7.8591640000000004E-2</v>
      </c>
      <c r="I10060">
        <v>166210480.36175343</v>
      </c>
      <c r="J10060">
        <v>1639344941.0045972</v>
      </c>
      <c r="K10060" s="4"/>
    </row>
    <row r="10061" spans="1:11" x14ac:dyDescent="0.25">
      <c r="A10061">
        <v>2277</v>
      </c>
      <c r="B10061" s="1" t="s">
        <v>41</v>
      </c>
      <c r="C10061" s="1" t="s">
        <v>42</v>
      </c>
      <c r="D10061" s="2">
        <v>44133.999988425923</v>
      </c>
      <c r="E10061">
        <v>7.8983239999999996E-2</v>
      </c>
      <c r="F10061">
        <v>7.5770390000000007E-2</v>
      </c>
      <c r="G10061">
        <v>7.8591939999999999E-2</v>
      </c>
      <c r="H10061">
        <v>7.7452939999999998E-2</v>
      </c>
      <c r="I10061">
        <v>143150634.48384193</v>
      </c>
      <c r="J10061">
        <v>1616909450.9158552</v>
      </c>
      <c r="K10061" s="3"/>
    </row>
    <row r="10062" spans="1:11" x14ac:dyDescent="0.25">
      <c r="A10062">
        <v>2278</v>
      </c>
      <c r="B10062" s="1" t="s">
        <v>41</v>
      </c>
      <c r="C10062" s="1" t="s">
        <v>42</v>
      </c>
      <c r="D10062" s="2">
        <v>44134.999988425923</v>
      </c>
      <c r="E10062">
        <v>7.8472070000000005E-2</v>
      </c>
      <c r="F10062">
        <v>7.4959869999999998E-2</v>
      </c>
      <c r="G10062">
        <v>7.7453759999999996E-2</v>
      </c>
      <c r="H10062">
        <v>7.6763300000000007E-2</v>
      </c>
      <c r="I10062">
        <v>118612988.07910024</v>
      </c>
      <c r="J10062">
        <v>1602512639.5240145</v>
      </c>
      <c r="K10062" s="4"/>
    </row>
    <row r="10063" spans="1:11" x14ac:dyDescent="0.25">
      <c r="A10063">
        <v>2279</v>
      </c>
      <c r="B10063" s="1" t="s">
        <v>41</v>
      </c>
      <c r="C10063" s="1" t="s">
        <v>42</v>
      </c>
      <c r="D10063" s="2">
        <v>44135.999988425923</v>
      </c>
      <c r="E10063">
        <v>7.9488749999999997E-2</v>
      </c>
      <c r="F10063">
        <v>7.6601260000000004E-2</v>
      </c>
      <c r="G10063">
        <v>7.6763319999999996E-2</v>
      </c>
      <c r="H10063">
        <v>7.7672829999999998E-2</v>
      </c>
      <c r="I10063">
        <v>137580783.91340867</v>
      </c>
      <c r="J10063">
        <v>1621500029.5008678</v>
      </c>
      <c r="K10063" s="3"/>
    </row>
    <row r="10064" spans="1:11" x14ac:dyDescent="0.25">
      <c r="A10064">
        <v>2280</v>
      </c>
      <c r="B10064" s="1" t="s">
        <v>41</v>
      </c>
      <c r="C10064" s="1" t="s">
        <v>42</v>
      </c>
      <c r="D10064" s="2">
        <v>44136.999988425923</v>
      </c>
      <c r="E10064">
        <v>7.8590549999999995E-2</v>
      </c>
      <c r="F10064">
        <v>7.6655490000000007E-2</v>
      </c>
      <c r="G10064">
        <v>7.7672829999999998E-2</v>
      </c>
      <c r="H10064">
        <v>7.8477729999999996E-2</v>
      </c>
      <c r="I10064">
        <v>115500840.5518479</v>
      </c>
      <c r="J10064">
        <v>1638302979.691819</v>
      </c>
      <c r="K10064" s="4"/>
    </row>
    <row r="10065" spans="1:11" x14ac:dyDescent="0.25">
      <c r="A10065">
        <v>2281</v>
      </c>
      <c r="B10065" s="1" t="s">
        <v>41</v>
      </c>
      <c r="C10065" s="1" t="s">
        <v>42</v>
      </c>
      <c r="D10065" s="2">
        <v>44137.999988425923</v>
      </c>
      <c r="E10065">
        <v>7.9278199999999993E-2</v>
      </c>
      <c r="F10065">
        <v>7.5581140000000005E-2</v>
      </c>
      <c r="G10065">
        <v>7.8475139999999999E-2</v>
      </c>
      <c r="H10065">
        <v>7.5660409999999997E-2</v>
      </c>
      <c r="I10065">
        <v>129525551.60618822</v>
      </c>
      <c r="J10065">
        <v>1579488628.8556385</v>
      </c>
      <c r="K10065" s="3"/>
    </row>
    <row r="10066" spans="1:11" x14ac:dyDescent="0.25">
      <c r="A10066">
        <v>2282</v>
      </c>
      <c r="B10066" s="1" t="s">
        <v>41</v>
      </c>
      <c r="C10066" s="1" t="s">
        <v>42</v>
      </c>
      <c r="D10066" s="2">
        <v>44138.999988425923</v>
      </c>
      <c r="E10066">
        <v>7.6316149999999999E-2</v>
      </c>
      <c r="F10066">
        <v>7.3550420000000005E-2</v>
      </c>
      <c r="G10066">
        <v>7.5660259999999993E-2</v>
      </c>
      <c r="H10066">
        <v>7.5311249999999996E-2</v>
      </c>
      <c r="I10066">
        <v>126769720.5836585</v>
      </c>
      <c r="J10066">
        <v>1573043987.6586852</v>
      </c>
      <c r="K10066" s="4"/>
    </row>
    <row r="10067" spans="1:11" x14ac:dyDescent="0.25">
      <c r="A10067">
        <v>2283</v>
      </c>
      <c r="B10067" s="1" t="s">
        <v>41</v>
      </c>
      <c r="C10067" s="1" t="s">
        <v>42</v>
      </c>
      <c r="D10067" s="2">
        <v>44139.999988425923</v>
      </c>
      <c r="E10067">
        <v>7.5637999999999997E-2</v>
      </c>
      <c r="F10067">
        <v>7.2922470000000003E-2</v>
      </c>
      <c r="G10067">
        <v>7.5319769999999994E-2</v>
      </c>
      <c r="H10067">
        <v>7.4592820000000004E-2</v>
      </c>
      <c r="I10067">
        <v>118999480.15820235</v>
      </c>
      <c r="J10067">
        <v>1558038049.3738751</v>
      </c>
      <c r="K10067" s="3"/>
    </row>
    <row r="10068" spans="1:11" x14ac:dyDescent="0.25">
      <c r="A10068">
        <v>2284</v>
      </c>
      <c r="B10068" s="1" t="s">
        <v>41</v>
      </c>
      <c r="C10068" s="1" t="s">
        <v>42</v>
      </c>
      <c r="D10068" s="2">
        <v>44140.999988425923</v>
      </c>
      <c r="E10068">
        <v>8.2115640000000004E-2</v>
      </c>
      <c r="F10068">
        <v>7.3703450000000004E-2</v>
      </c>
      <c r="G10068">
        <v>7.4594279999999999E-2</v>
      </c>
      <c r="H10068">
        <v>8.0175040000000003E-2</v>
      </c>
      <c r="I10068">
        <v>180475299.47708851</v>
      </c>
      <c r="J10068">
        <v>1675766553.1174831</v>
      </c>
      <c r="K10068" s="4"/>
    </row>
    <row r="10069" spans="1:11" x14ac:dyDescent="0.25">
      <c r="A10069">
        <v>2285</v>
      </c>
      <c r="B10069" s="1" t="s">
        <v>41</v>
      </c>
      <c r="C10069" s="1" t="s">
        <v>42</v>
      </c>
      <c r="D10069" s="2">
        <v>44141.999988425923</v>
      </c>
      <c r="E10069">
        <v>8.5136420000000004E-2</v>
      </c>
      <c r="F10069">
        <v>8.0165070000000005E-2</v>
      </c>
      <c r="G10069">
        <v>8.0167989999999995E-2</v>
      </c>
      <c r="H10069">
        <v>8.3874379999999998E-2</v>
      </c>
      <c r="I10069">
        <v>197958332.77049223</v>
      </c>
      <c r="J10069">
        <v>1755016940.3948591</v>
      </c>
      <c r="K10069" s="3"/>
    </row>
    <row r="10070" spans="1:11" x14ac:dyDescent="0.25">
      <c r="A10070">
        <v>2286</v>
      </c>
      <c r="B10070" s="1" t="s">
        <v>41</v>
      </c>
      <c r="C10070" s="1" t="s">
        <v>42</v>
      </c>
      <c r="D10070" s="2">
        <v>44142.999988425923</v>
      </c>
      <c r="E10070">
        <v>8.5945160000000007E-2</v>
      </c>
      <c r="F10070">
        <v>7.8584360000000006E-2</v>
      </c>
      <c r="G10070">
        <v>8.3874379999999998E-2</v>
      </c>
      <c r="H10070">
        <v>7.9613909999999996E-2</v>
      </c>
      <c r="I10070">
        <v>207531867.16829085</v>
      </c>
      <c r="J10070">
        <v>1665869364.7130895</v>
      </c>
      <c r="K10070" s="4"/>
    </row>
    <row r="10071" spans="1:11" x14ac:dyDescent="0.25">
      <c r="A10071">
        <v>2287</v>
      </c>
      <c r="B10071" s="1" t="s">
        <v>41</v>
      </c>
      <c r="C10071" s="1" t="s">
        <v>42</v>
      </c>
      <c r="D10071" s="2">
        <v>44143.999988425923</v>
      </c>
      <c r="E10071">
        <v>8.2766380000000001E-2</v>
      </c>
      <c r="F10071">
        <v>7.8883140000000004E-2</v>
      </c>
      <c r="G10071">
        <v>7.9613909999999996E-2</v>
      </c>
      <c r="H10071">
        <v>8.1538459999999993E-2</v>
      </c>
      <c r="I10071">
        <v>137449751.21487728</v>
      </c>
      <c r="J10071">
        <v>1706139182.7772775</v>
      </c>
      <c r="K10071" s="3"/>
    </row>
    <row r="10072" spans="1:11" x14ac:dyDescent="0.25">
      <c r="A10072">
        <v>2288</v>
      </c>
      <c r="B10072" s="1" t="s">
        <v>41</v>
      </c>
      <c r="C10072" s="1" t="s">
        <v>42</v>
      </c>
      <c r="D10072" s="2">
        <v>44144.999988425923</v>
      </c>
      <c r="E10072">
        <v>8.2062239999999995E-2</v>
      </c>
      <c r="F10072">
        <v>7.8254560000000001E-2</v>
      </c>
      <c r="G10072">
        <v>8.1539700000000007E-2</v>
      </c>
      <c r="H10072">
        <v>7.9677460000000006E-2</v>
      </c>
      <c r="I10072">
        <v>151868374.57810357</v>
      </c>
      <c r="J10072">
        <v>1666641234.2363176</v>
      </c>
      <c r="K10072" s="4"/>
    </row>
    <row r="10073" spans="1:11" x14ac:dyDescent="0.25">
      <c r="A10073">
        <v>2289</v>
      </c>
      <c r="B10073" s="1" t="s">
        <v>41</v>
      </c>
      <c r="C10073" s="1" t="s">
        <v>42</v>
      </c>
      <c r="D10073" s="2">
        <v>44145.999988425923</v>
      </c>
      <c r="E10073">
        <v>8.2187860000000001E-2</v>
      </c>
      <c r="F10073">
        <v>7.9318299999999994E-2</v>
      </c>
      <c r="G10073">
        <v>7.9686989999999999E-2</v>
      </c>
      <c r="H10073">
        <v>7.9828079999999996E-2</v>
      </c>
      <c r="I10073">
        <v>151230471.21931726</v>
      </c>
      <c r="J10073">
        <v>1669791775.8872275</v>
      </c>
      <c r="K10073" s="3"/>
    </row>
    <row r="10074" spans="1:11" x14ac:dyDescent="0.25">
      <c r="A10074">
        <v>2290</v>
      </c>
      <c r="B10074" s="1" t="s">
        <v>41</v>
      </c>
      <c r="C10074" s="1" t="s">
        <v>42</v>
      </c>
      <c r="D10074" s="2">
        <v>44146.999988425923</v>
      </c>
      <c r="E10074">
        <v>8.2051239999999998E-2</v>
      </c>
      <c r="F10074">
        <v>7.9691540000000005E-2</v>
      </c>
      <c r="G10074">
        <v>7.9827449999999994E-2</v>
      </c>
      <c r="H10074">
        <v>8.0691669999999993E-2</v>
      </c>
      <c r="I10074">
        <v>142374410.38718551</v>
      </c>
      <c r="J10074">
        <v>1689832906.189831</v>
      </c>
      <c r="K10074" s="4"/>
    </row>
    <row r="10075" spans="1:11" x14ac:dyDescent="0.25">
      <c r="A10075">
        <v>2291</v>
      </c>
      <c r="B10075" s="1" t="s">
        <v>41</v>
      </c>
      <c r="C10075" s="1" t="s">
        <v>42</v>
      </c>
      <c r="D10075" s="2">
        <v>44147.999988425923</v>
      </c>
      <c r="E10075">
        <v>8.0881579999999995E-2</v>
      </c>
      <c r="F10075">
        <v>7.9325820000000005E-2</v>
      </c>
      <c r="G10075">
        <v>8.0688880000000004E-2</v>
      </c>
      <c r="H10075">
        <v>8.0666009999999996E-2</v>
      </c>
      <c r="I10075">
        <v>135597875.69735956</v>
      </c>
      <c r="J10075">
        <v>1689499973.484652</v>
      </c>
      <c r="K10075" s="3"/>
    </row>
    <row r="10076" spans="1:11" x14ac:dyDescent="0.25">
      <c r="A10076">
        <v>2292</v>
      </c>
      <c r="B10076" s="1" t="s">
        <v>41</v>
      </c>
      <c r="C10076" s="1" t="s">
        <v>42</v>
      </c>
      <c r="D10076" s="2">
        <v>44148.999988425923</v>
      </c>
      <c r="E10076">
        <v>8.2386009999999996E-2</v>
      </c>
      <c r="F10076">
        <v>8.0020209999999994E-2</v>
      </c>
      <c r="G10076">
        <v>8.0663449999999998E-2</v>
      </c>
      <c r="H10076">
        <v>8.2317710000000002E-2</v>
      </c>
      <c r="I10076">
        <v>141302910.76875952</v>
      </c>
      <c r="J10076">
        <v>1723476349.3967037</v>
      </c>
      <c r="K10076" s="4"/>
    </row>
    <row r="10077" spans="1:11" x14ac:dyDescent="0.25">
      <c r="A10077">
        <v>2293</v>
      </c>
      <c r="B10077" s="1" t="s">
        <v>41</v>
      </c>
      <c r="C10077" s="1" t="s">
        <v>42</v>
      </c>
      <c r="D10077" s="2">
        <v>44149.999988425923</v>
      </c>
      <c r="E10077">
        <v>8.4057889999999996E-2</v>
      </c>
      <c r="F10077">
        <v>8.1031779999999998E-2</v>
      </c>
      <c r="G10077">
        <v>8.2317710000000002E-2</v>
      </c>
      <c r="H10077">
        <v>8.1158320000000006E-2</v>
      </c>
      <c r="I10077">
        <v>171038960.79571727</v>
      </c>
      <c r="J10077">
        <v>1699202324.9575973</v>
      </c>
      <c r="K10077" s="3"/>
    </row>
    <row r="10078" spans="1:11" x14ac:dyDescent="0.25">
      <c r="A10078">
        <v>2294</v>
      </c>
      <c r="B10078" s="1" t="s">
        <v>41</v>
      </c>
      <c r="C10078" s="1" t="s">
        <v>42</v>
      </c>
      <c r="D10078" s="2">
        <v>44150.999988425923</v>
      </c>
      <c r="E10078">
        <v>8.2184220000000002E-2</v>
      </c>
      <c r="F10078">
        <v>7.922862E-2</v>
      </c>
      <c r="G10078">
        <v>8.1158309999999997E-2</v>
      </c>
      <c r="H10078">
        <v>8.029435E-2</v>
      </c>
      <c r="I10078">
        <v>130851375.55926432</v>
      </c>
      <c r="J10078">
        <v>1681113432.3019011</v>
      </c>
      <c r="K10078" s="4"/>
    </row>
    <row r="10079" spans="1:11" x14ac:dyDescent="0.25">
      <c r="A10079">
        <v>2295</v>
      </c>
      <c r="B10079" s="1" t="s">
        <v>41</v>
      </c>
      <c r="C10079" s="1" t="s">
        <v>42</v>
      </c>
      <c r="D10079" s="2">
        <v>44151.999988425923</v>
      </c>
      <c r="E10079">
        <v>8.2303200000000007E-2</v>
      </c>
      <c r="F10079">
        <v>7.9587790000000005E-2</v>
      </c>
      <c r="G10079">
        <v>8.0294320000000002E-2</v>
      </c>
      <c r="H10079">
        <v>8.1895860000000001E-2</v>
      </c>
      <c r="I10079">
        <v>144088170.90571231</v>
      </c>
      <c r="J10079">
        <v>1714848830.6496129</v>
      </c>
      <c r="K10079" s="3"/>
    </row>
    <row r="10080" spans="1:11" x14ac:dyDescent="0.25">
      <c r="A10080">
        <v>2296</v>
      </c>
      <c r="B10080" s="1" t="s">
        <v>41</v>
      </c>
      <c r="C10080" s="1" t="s">
        <v>42</v>
      </c>
      <c r="D10080" s="2">
        <v>44152.999988425923</v>
      </c>
      <c r="E10080">
        <v>8.7811360000000005E-2</v>
      </c>
      <c r="F10080">
        <v>8.3460889999999996E-2</v>
      </c>
      <c r="G10080">
        <v>8.3962099999999998E-2</v>
      </c>
      <c r="H10080">
        <v>8.6075399999999996E-2</v>
      </c>
      <c r="I10080">
        <v>234814749.81304169</v>
      </c>
      <c r="J10080">
        <v>1805034192.0303652</v>
      </c>
      <c r="K10080" s="4"/>
    </row>
    <row r="10081" spans="1:11" x14ac:dyDescent="0.25">
      <c r="A10081">
        <v>2297</v>
      </c>
      <c r="B10081" s="1" t="s">
        <v>41</v>
      </c>
      <c r="C10081" s="1" t="s">
        <v>42</v>
      </c>
      <c r="D10081" s="2">
        <v>44153.999988425923</v>
      </c>
      <c r="E10081">
        <v>8.6525729999999995E-2</v>
      </c>
      <c r="F10081">
        <v>8.1959690000000002E-2</v>
      </c>
      <c r="G10081">
        <v>8.6071869999999995E-2</v>
      </c>
      <c r="H10081">
        <v>8.3615239999999993E-2</v>
      </c>
      <c r="I10081">
        <v>200409055.55151212</v>
      </c>
      <c r="J10081">
        <v>1753443661.5323813</v>
      </c>
      <c r="K10081" s="3"/>
    </row>
    <row r="10082" spans="1:11" x14ac:dyDescent="0.25">
      <c r="A10082">
        <v>2298</v>
      </c>
      <c r="B10082" s="1" t="s">
        <v>41</v>
      </c>
      <c r="C10082" s="1" t="s">
        <v>42</v>
      </c>
      <c r="D10082" s="2">
        <v>44154.999988425923</v>
      </c>
      <c r="E10082">
        <v>8.5656659999999996E-2</v>
      </c>
      <c r="F10082">
        <v>8.1631319999999993E-2</v>
      </c>
      <c r="G10082">
        <v>8.3615960000000003E-2</v>
      </c>
      <c r="H10082">
        <v>8.3906240000000007E-2</v>
      </c>
      <c r="I10082">
        <v>159838550.48568138</v>
      </c>
      <c r="J10082">
        <v>1759755825.8116484</v>
      </c>
      <c r="K10082" s="4"/>
    </row>
    <row r="10083" spans="1:11" x14ac:dyDescent="0.25">
      <c r="A10083">
        <v>2299</v>
      </c>
      <c r="B10083" s="1" t="s">
        <v>41</v>
      </c>
      <c r="C10083" s="1" t="s">
        <v>42</v>
      </c>
      <c r="D10083" s="2">
        <v>44155.999988425923</v>
      </c>
      <c r="E10083">
        <v>8.8310169999999993E-2</v>
      </c>
      <c r="F10083">
        <v>8.3775100000000005E-2</v>
      </c>
      <c r="G10083">
        <v>8.3908120000000003E-2</v>
      </c>
      <c r="H10083">
        <v>8.8307380000000005E-2</v>
      </c>
      <c r="I10083">
        <v>177052671.62738091</v>
      </c>
      <c r="J10083">
        <v>1854198705.8242149</v>
      </c>
      <c r="K10083" s="3"/>
    </row>
    <row r="10084" spans="1:11" x14ac:dyDescent="0.25">
      <c r="A10084">
        <v>2300</v>
      </c>
      <c r="B10084" s="1" t="s">
        <v>41</v>
      </c>
      <c r="C10084" s="1" t="s">
        <v>42</v>
      </c>
      <c r="D10084" s="2">
        <v>44156.999988425923</v>
      </c>
      <c r="E10084">
        <v>0.10893011</v>
      </c>
      <c r="F10084">
        <v>8.8307380000000005E-2</v>
      </c>
      <c r="G10084">
        <v>8.8307380000000005E-2</v>
      </c>
      <c r="H10084">
        <v>0.10840489</v>
      </c>
      <c r="I10084">
        <v>646627498.1975975</v>
      </c>
      <c r="J10084">
        <v>2278902756.3096471</v>
      </c>
      <c r="K10084" s="4"/>
    </row>
    <row r="10085" spans="1:11" x14ac:dyDescent="0.25">
      <c r="A10085">
        <v>2301</v>
      </c>
      <c r="B10085" s="1" t="s">
        <v>41</v>
      </c>
      <c r="C10085" s="1" t="s">
        <v>42</v>
      </c>
      <c r="D10085" s="2">
        <v>44157.999988425923</v>
      </c>
      <c r="E10085">
        <v>0.11391912</v>
      </c>
      <c r="F10085">
        <v>9.7502130000000006E-2</v>
      </c>
      <c r="G10085">
        <v>0.10840489</v>
      </c>
      <c r="H10085">
        <v>0.10352625</v>
      </c>
      <c r="I10085">
        <v>689900728.12932491</v>
      </c>
      <c r="J10085">
        <v>2176343295.3649731</v>
      </c>
      <c r="K10085" s="3"/>
    </row>
    <row r="10086" spans="1:11" x14ac:dyDescent="0.25">
      <c r="A10086">
        <v>2302</v>
      </c>
      <c r="B10086" s="1" t="s">
        <v>41</v>
      </c>
      <c r="C10086" s="1" t="s">
        <v>42</v>
      </c>
      <c r="D10086" s="2">
        <v>44158.999988425923</v>
      </c>
      <c r="E10086">
        <v>0.13109978999999999</v>
      </c>
      <c r="F10086">
        <v>0.10174306</v>
      </c>
      <c r="G10086">
        <v>0.10352638</v>
      </c>
      <c r="H10086">
        <v>0.13059926999999999</v>
      </c>
      <c r="I10086">
        <v>881252331.2292757</v>
      </c>
      <c r="J10086">
        <v>2747435106.9030113</v>
      </c>
      <c r="K10086" s="4"/>
    </row>
    <row r="10087" spans="1:11" x14ac:dyDescent="0.25">
      <c r="A10087">
        <v>2303</v>
      </c>
      <c r="B10087" s="1" t="s">
        <v>41</v>
      </c>
      <c r="C10087" s="1" t="s">
        <v>42</v>
      </c>
      <c r="D10087" s="2">
        <v>44159.999988425923</v>
      </c>
      <c r="E10087">
        <v>0.19650003999999999</v>
      </c>
      <c r="F10087">
        <v>0.13065125</v>
      </c>
      <c r="G10087">
        <v>0.13065125</v>
      </c>
      <c r="H10087">
        <v>0.19547982999999999</v>
      </c>
      <c r="I10087">
        <v>3759466315.1912689</v>
      </c>
      <c r="J10087">
        <v>4126025114.7625241</v>
      </c>
      <c r="K10087" s="3"/>
    </row>
    <row r="10088" spans="1:11" x14ac:dyDescent="0.25">
      <c r="A10088">
        <v>2304</v>
      </c>
      <c r="B10088" s="1" t="s">
        <v>41</v>
      </c>
      <c r="C10088" s="1" t="s">
        <v>42</v>
      </c>
      <c r="D10088" s="2">
        <v>44160.999988425923</v>
      </c>
      <c r="E10088">
        <v>0.22977976999999999</v>
      </c>
      <c r="F10088">
        <v>0.18356162000000001</v>
      </c>
      <c r="G10088">
        <v>0.1950576</v>
      </c>
      <c r="H10088">
        <v>0.19520212000000001</v>
      </c>
      <c r="I10088">
        <v>3400050500.7023625</v>
      </c>
      <c r="J10088">
        <v>4124457772.5983386</v>
      </c>
      <c r="K10088" s="4"/>
    </row>
    <row r="10089" spans="1:11" x14ac:dyDescent="0.25">
      <c r="A10089">
        <v>2305</v>
      </c>
      <c r="B10089" s="1" t="s">
        <v>41</v>
      </c>
      <c r="C10089" s="1" t="s">
        <v>42</v>
      </c>
      <c r="D10089" s="2">
        <v>44161.999988425923</v>
      </c>
      <c r="E10089">
        <v>0.20413387999999999</v>
      </c>
      <c r="F10089">
        <v>0.1479461</v>
      </c>
      <c r="G10089">
        <v>0.19496163999999999</v>
      </c>
      <c r="H10089">
        <v>0.16754814000000001</v>
      </c>
      <c r="I10089">
        <v>2426960774.8487306</v>
      </c>
      <c r="J10089">
        <v>3540152241.2905765</v>
      </c>
      <c r="K10089" s="3"/>
    </row>
    <row r="10090" spans="1:11" x14ac:dyDescent="0.25">
      <c r="A10090">
        <v>2306</v>
      </c>
      <c r="B10090" s="1" t="s">
        <v>41</v>
      </c>
      <c r="C10090" s="1" t="s">
        <v>42</v>
      </c>
      <c r="D10090" s="2">
        <v>44162.999988425923</v>
      </c>
      <c r="E10090">
        <v>0.20640934999999999</v>
      </c>
      <c r="F10090">
        <v>0.16388011999999999</v>
      </c>
      <c r="G10090">
        <v>0.16780500000000001</v>
      </c>
      <c r="H10090">
        <v>0.20640934999999999</v>
      </c>
      <c r="I10090">
        <v>2262645472.4424605</v>
      </c>
      <c r="J10090">
        <v>4471341970.8745575</v>
      </c>
      <c r="K10090" s="4"/>
    </row>
    <row r="10091" spans="1:11" x14ac:dyDescent="0.25">
      <c r="A10091">
        <v>2307</v>
      </c>
      <c r="B10091" s="1" t="s">
        <v>41</v>
      </c>
      <c r="C10091" s="1" t="s">
        <v>42</v>
      </c>
      <c r="D10091" s="2">
        <v>44163.999988425923</v>
      </c>
      <c r="E10091">
        <v>0.21905738</v>
      </c>
      <c r="F10091">
        <v>0.19640616999999999</v>
      </c>
      <c r="G10091">
        <v>0.20666006000000001</v>
      </c>
      <c r="H10091">
        <v>0.20020315999999999</v>
      </c>
      <c r="I10091">
        <v>2016734577.6674852</v>
      </c>
      <c r="J10091">
        <v>4336900386.1513548</v>
      </c>
      <c r="K10091" s="3"/>
    </row>
    <row r="10092" spans="1:11" x14ac:dyDescent="0.25">
      <c r="A10092">
        <v>2308</v>
      </c>
      <c r="B10092" s="1" t="s">
        <v>41</v>
      </c>
      <c r="C10092" s="1" t="s">
        <v>42</v>
      </c>
      <c r="D10092" s="2">
        <v>44164.999988425923</v>
      </c>
      <c r="E10092">
        <v>0.20233809</v>
      </c>
      <c r="F10092">
        <v>0.18970783999999999</v>
      </c>
      <c r="G10092">
        <v>0.20029838999999999</v>
      </c>
      <c r="H10092">
        <v>0.19422412</v>
      </c>
      <c r="I10092">
        <v>987586583.25237799</v>
      </c>
      <c r="J10092">
        <v>4207379426.2790494</v>
      </c>
      <c r="K10092" s="4"/>
    </row>
    <row r="10093" spans="1:11" x14ac:dyDescent="0.25">
      <c r="A10093">
        <v>2309</v>
      </c>
      <c r="B10093" s="1" t="s">
        <v>41</v>
      </c>
      <c r="C10093" s="1" t="s">
        <v>42</v>
      </c>
      <c r="D10093" s="2">
        <v>44165.999988425923</v>
      </c>
      <c r="E10093">
        <v>0.20453215999999999</v>
      </c>
      <c r="F10093">
        <v>0.18964507999999999</v>
      </c>
      <c r="G10093">
        <v>0.19419495000000001</v>
      </c>
      <c r="H10093">
        <v>0.20209288</v>
      </c>
      <c r="I10093">
        <v>1061790831.186391</v>
      </c>
      <c r="J10093">
        <v>4383702574.2968016</v>
      </c>
      <c r="K10093" s="3"/>
    </row>
    <row r="10094" spans="1:11" x14ac:dyDescent="0.25">
      <c r="A10094">
        <v>2310</v>
      </c>
      <c r="B10094" s="1" t="s">
        <v>41</v>
      </c>
      <c r="C10094" s="1" t="s">
        <v>42</v>
      </c>
      <c r="D10094" s="2">
        <v>44166.999988425923</v>
      </c>
      <c r="E10094">
        <v>0.20353377</v>
      </c>
      <c r="F10094">
        <v>0.17794705</v>
      </c>
      <c r="G10094">
        <v>0.20215986999999999</v>
      </c>
      <c r="H10094">
        <v>0.18442527</v>
      </c>
      <c r="I10094">
        <v>917146766.65305758</v>
      </c>
      <c r="J10094">
        <v>4000801881.0046334</v>
      </c>
      <c r="K10094" s="4"/>
    </row>
    <row r="10095" spans="1:11" x14ac:dyDescent="0.25">
      <c r="A10095">
        <v>2311</v>
      </c>
      <c r="B10095" s="1" t="s">
        <v>41</v>
      </c>
      <c r="C10095" s="1" t="s">
        <v>42</v>
      </c>
      <c r="D10095" s="2">
        <v>44167.999988425923</v>
      </c>
      <c r="E10095">
        <v>0.1879818</v>
      </c>
      <c r="F10095">
        <v>0.17835255999999999</v>
      </c>
      <c r="G10095">
        <v>0.18447332</v>
      </c>
      <c r="H10095">
        <v>0.18515054</v>
      </c>
      <c r="I10095">
        <v>588076706.49219418</v>
      </c>
      <c r="J10095">
        <v>4016921142.4304595</v>
      </c>
      <c r="K10095" s="3"/>
    </row>
    <row r="10096" spans="1:11" x14ac:dyDescent="0.25">
      <c r="A10096">
        <v>2312</v>
      </c>
      <c r="B10096" s="1" t="s">
        <v>41</v>
      </c>
      <c r="C10096" s="1" t="s">
        <v>42</v>
      </c>
      <c r="D10096" s="2">
        <v>44168.999988425923</v>
      </c>
      <c r="E10096">
        <v>0.18940696000000001</v>
      </c>
      <c r="F10096">
        <v>0.18033787000000001</v>
      </c>
      <c r="G10096">
        <v>0.18524929000000001</v>
      </c>
      <c r="H10096">
        <v>0.18430374999999999</v>
      </c>
      <c r="I10096">
        <v>489435451.85424536</v>
      </c>
      <c r="J10096">
        <v>4000537942.96977</v>
      </c>
      <c r="K10096" s="4"/>
    </row>
    <row r="10097" spans="1:11" x14ac:dyDescent="0.25">
      <c r="A10097">
        <v>2313</v>
      </c>
      <c r="B10097" s="1" t="s">
        <v>41</v>
      </c>
      <c r="C10097" s="1" t="s">
        <v>42</v>
      </c>
      <c r="D10097" s="2">
        <v>44169.999988425923</v>
      </c>
      <c r="E10097">
        <v>0.18800802999999999</v>
      </c>
      <c r="F10097">
        <v>0.16072023999999999</v>
      </c>
      <c r="G10097">
        <v>0.18432797000000001</v>
      </c>
      <c r="H10097">
        <v>0.16285452</v>
      </c>
      <c r="I10097">
        <v>575389418.94014633</v>
      </c>
      <c r="J10097">
        <v>3536073795.2611108</v>
      </c>
      <c r="K10097" s="3"/>
    </row>
    <row r="10098" spans="1:11" x14ac:dyDescent="0.25">
      <c r="A10098">
        <v>2314</v>
      </c>
      <c r="B10098" s="1" t="s">
        <v>41</v>
      </c>
      <c r="C10098" s="1" t="s">
        <v>42</v>
      </c>
      <c r="D10098" s="2">
        <v>44170.999988425923</v>
      </c>
      <c r="E10098">
        <v>0.17589699</v>
      </c>
      <c r="F10098">
        <v>0.16052473</v>
      </c>
      <c r="G10098">
        <v>0.16270279000000001</v>
      </c>
      <c r="H10098">
        <v>0.17171817</v>
      </c>
      <c r="I10098">
        <v>428643561.33435321</v>
      </c>
      <c r="J10098">
        <v>3729468793.5494175</v>
      </c>
      <c r="K10098" s="4"/>
    </row>
    <row r="10099" spans="1:11" x14ac:dyDescent="0.25">
      <c r="A10099">
        <v>2315</v>
      </c>
      <c r="B10099" s="1" t="s">
        <v>41</v>
      </c>
      <c r="C10099" s="1" t="s">
        <v>42</v>
      </c>
      <c r="D10099" s="2">
        <v>44171.999988425923</v>
      </c>
      <c r="E10099">
        <v>0.17961949999999999</v>
      </c>
      <c r="F10099">
        <v>0.16809262999999999</v>
      </c>
      <c r="G10099">
        <v>0.17173013000000001</v>
      </c>
      <c r="H10099">
        <v>0.17563024999999999</v>
      </c>
      <c r="I10099">
        <v>410343063.20369405</v>
      </c>
      <c r="J10099">
        <v>3814433496.6555176</v>
      </c>
      <c r="K10099" s="3"/>
    </row>
    <row r="10100" spans="1:11" x14ac:dyDescent="0.25">
      <c r="A10100">
        <v>2316</v>
      </c>
      <c r="B10100" s="1" t="s">
        <v>41</v>
      </c>
      <c r="C10100" s="1" t="s">
        <v>42</v>
      </c>
      <c r="D10100" s="2">
        <v>44172.999988425923</v>
      </c>
      <c r="E10100">
        <v>0.1759551</v>
      </c>
      <c r="F10100">
        <v>0.16577272000000001</v>
      </c>
      <c r="G10100">
        <v>0.17563192</v>
      </c>
      <c r="H10100">
        <v>0.16845983</v>
      </c>
      <c r="I10100">
        <v>317729160.23015243</v>
      </c>
      <c r="J10100">
        <v>3661734584.0375686</v>
      </c>
      <c r="K10100" s="4"/>
    </row>
    <row r="10101" spans="1:11" x14ac:dyDescent="0.25">
      <c r="A10101">
        <v>2317</v>
      </c>
      <c r="B10101" s="1" t="s">
        <v>41</v>
      </c>
      <c r="C10101" s="1" t="s">
        <v>42</v>
      </c>
      <c r="D10101" s="2">
        <v>44173.999988425923</v>
      </c>
      <c r="E10101">
        <v>0.16847149</v>
      </c>
      <c r="F10101">
        <v>0.15018234</v>
      </c>
      <c r="G10101">
        <v>0.16847149</v>
      </c>
      <c r="H10101">
        <v>0.15280335</v>
      </c>
      <c r="I10101">
        <v>432945451.54890728</v>
      </c>
      <c r="J10101">
        <v>3321508152.7316203</v>
      </c>
      <c r="K10101" s="3"/>
    </row>
    <row r="10102" spans="1:11" x14ac:dyDescent="0.25">
      <c r="A10102">
        <v>2318</v>
      </c>
      <c r="B10102" s="1" t="s">
        <v>41</v>
      </c>
      <c r="C10102" s="1" t="s">
        <v>42</v>
      </c>
      <c r="D10102" s="2">
        <v>44174.999988425923</v>
      </c>
      <c r="E10102">
        <v>0.17384821</v>
      </c>
      <c r="F10102">
        <v>0.14044089000000001</v>
      </c>
      <c r="G10102">
        <v>0.15277446</v>
      </c>
      <c r="H10102">
        <v>0.1722235</v>
      </c>
      <c r="I10102">
        <v>935284782.89504492</v>
      </c>
      <c r="J10102">
        <v>3746165986.4124451</v>
      </c>
      <c r="K10102" s="4"/>
    </row>
    <row r="10103" spans="1:11" x14ac:dyDescent="0.25">
      <c r="A10103">
        <v>2319</v>
      </c>
      <c r="B10103" s="1" t="s">
        <v>41</v>
      </c>
      <c r="C10103" s="1" t="s">
        <v>42</v>
      </c>
      <c r="D10103" s="2">
        <v>44175.999988425923</v>
      </c>
      <c r="E10103">
        <v>0.17681019000000001</v>
      </c>
      <c r="F10103">
        <v>0.16110208000000001</v>
      </c>
      <c r="G10103">
        <v>0.17229484</v>
      </c>
      <c r="H10103">
        <v>0.16110208000000001</v>
      </c>
      <c r="I10103">
        <v>770957773.48166609</v>
      </c>
      <c r="J10103">
        <v>3505757415.0313721</v>
      </c>
      <c r="K10103" s="3"/>
    </row>
    <row r="10104" spans="1:11" x14ac:dyDescent="0.25">
      <c r="A10104">
        <v>2320</v>
      </c>
      <c r="B10104" s="1" t="s">
        <v>41</v>
      </c>
      <c r="C10104" s="1" t="s">
        <v>42</v>
      </c>
      <c r="D10104" s="2">
        <v>44176.999988425923</v>
      </c>
      <c r="E10104">
        <v>0.16429690999999999</v>
      </c>
      <c r="F10104">
        <v>0.15117957000000001</v>
      </c>
      <c r="G10104">
        <v>0.16111223</v>
      </c>
      <c r="H10104">
        <v>0.15117957000000001</v>
      </c>
      <c r="I10104">
        <v>608768064.46987569</v>
      </c>
      <c r="J10104">
        <v>3292780696.9820085</v>
      </c>
      <c r="K10104" s="4"/>
    </row>
    <row r="10105" spans="1:11" x14ac:dyDescent="0.25">
      <c r="A10105">
        <v>2321</v>
      </c>
      <c r="B10105" s="1" t="s">
        <v>41</v>
      </c>
      <c r="C10105" s="1" t="s">
        <v>42</v>
      </c>
      <c r="D10105" s="2">
        <v>44177.999988425923</v>
      </c>
      <c r="E10105">
        <v>0.16403857999999999</v>
      </c>
      <c r="F10105">
        <v>0.15071446999999999</v>
      </c>
      <c r="G10105">
        <v>0.15113133000000001</v>
      </c>
      <c r="H10105">
        <v>0.15894955999999999</v>
      </c>
      <c r="I10105">
        <v>509594961.4981671</v>
      </c>
      <c r="J10105">
        <v>3462031614.9993243</v>
      </c>
      <c r="K10105" s="3"/>
    </row>
    <row r="10106" spans="1:11" x14ac:dyDescent="0.25">
      <c r="A10106">
        <v>2322</v>
      </c>
      <c r="B10106" s="1" t="s">
        <v>41</v>
      </c>
      <c r="C10106" s="1" t="s">
        <v>42</v>
      </c>
      <c r="D10106" s="2">
        <v>44178.999988425923</v>
      </c>
      <c r="E10106">
        <v>0.17920563</v>
      </c>
      <c r="F10106">
        <v>0.15589959</v>
      </c>
      <c r="G10106">
        <v>0.15895856</v>
      </c>
      <c r="H10106">
        <v>0.17485158000000001</v>
      </c>
      <c r="I10106">
        <v>689055367.24027479</v>
      </c>
      <c r="J10106">
        <v>3808388514.5222006</v>
      </c>
      <c r="K10106" s="4"/>
    </row>
    <row r="10107" spans="1:11" x14ac:dyDescent="0.25">
      <c r="A10107">
        <v>2323</v>
      </c>
      <c r="B10107" s="1" t="s">
        <v>41</v>
      </c>
      <c r="C10107" s="1" t="s">
        <v>42</v>
      </c>
      <c r="D10107" s="2">
        <v>44179.999988425923</v>
      </c>
      <c r="E10107">
        <v>0.17807540999999999</v>
      </c>
      <c r="F10107">
        <v>0.16698993000000001</v>
      </c>
      <c r="G10107">
        <v>0.17520057999999999</v>
      </c>
      <c r="H10107">
        <v>0.16976176000000001</v>
      </c>
      <c r="I10107">
        <v>522592210.00159484</v>
      </c>
      <c r="J10107">
        <v>3697528701.2679324</v>
      </c>
      <c r="K10107" s="3"/>
    </row>
    <row r="10108" spans="1:11" x14ac:dyDescent="0.25">
      <c r="A10108">
        <v>2324</v>
      </c>
      <c r="B10108" s="1" t="s">
        <v>41</v>
      </c>
      <c r="C10108" s="1" t="s">
        <v>42</v>
      </c>
      <c r="D10108" s="2">
        <v>44180.999988425923</v>
      </c>
      <c r="E10108">
        <v>0.17625971000000001</v>
      </c>
      <c r="F10108">
        <v>0.16549099</v>
      </c>
      <c r="G10108">
        <v>0.16978776000000001</v>
      </c>
      <c r="H10108">
        <v>0.16655666999999999</v>
      </c>
      <c r="I10108">
        <v>469193893.96616906</v>
      </c>
      <c r="J10108">
        <v>3629660433.3977571</v>
      </c>
      <c r="K10108" s="4"/>
    </row>
    <row r="10109" spans="1:11" x14ac:dyDescent="0.25">
      <c r="A10109">
        <v>2325</v>
      </c>
      <c r="B10109" s="1" t="s">
        <v>41</v>
      </c>
      <c r="C10109" s="1" t="s">
        <v>42</v>
      </c>
      <c r="D10109" s="2">
        <v>44181.999988425923</v>
      </c>
      <c r="E10109">
        <v>0.19181519999999999</v>
      </c>
      <c r="F10109">
        <v>0.15991172000000001</v>
      </c>
      <c r="G10109">
        <v>0.16650214999999999</v>
      </c>
      <c r="H10109">
        <v>0.19140136999999999</v>
      </c>
      <c r="I10109">
        <v>1059791079.8991303</v>
      </c>
      <c r="J10109">
        <v>4174146997.8506403</v>
      </c>
      <c r="K10109" s="3"/>
    </row>
    <row r="10110" spans="1:11" x14ac:dyDescent="0.25">
      <c r="A10110">
        <v>2326</v>
      </c>
      <c r="B10110" s="1" t="s">
        <v>41</v>
      </c>
      <c r="C10110" s="1" t="s">
        <v>42</v>
      </c>
      <c r="D10110" s="2">
        <v>44182.999988425923</v>
      </c>
      <c r="E10110">
        <v>0.20646334</v>
      </c>
      <c r="F10110">
        <v>0.18085924</v>
      </c>
      <c r="G10110">
        <v>0.19127040000000001</v>
      </c>
      <c r="H10110">
        <v>0.18593514</v>
      </c>
      <c r="I10110">
        <v>1664078484.4923511</v>
      </c>
      <c r="J10110">
        <v>4059027361.7412267</v>
      </c>
      <c r="K10110" s="4"/>
    </row>
    <row r="10111" spans="1:11" x14ac:dyDescent="0.25">
      <c r="A10111">
        <v>2327</v>
      </c>
      <c r="B10111" s="1" t="s">
        <v>41</v>
      </c>
      <c r="C10111" s="1" t="s">
        <v>42</v>
      </c>
      <c r="D10111" s="2">
        <v>44183.999988425923</v>
      </c>
      <c r="E10111">
        <v>0.18898574000000001</v>
      </c>
      <c r="F10111">
        <v>0.17764393000000001</v>
      </c>
      <c r="G10111">
        <v>0.18597138999999999</v>
      </c>
      <c r="H10111">
        <v>0.18512687</v>
      </c>
      <c r="I10111">
        <v>822786726.78841519</v>
      </c>
      <c r="J10111">
        <v>4042308069.5639215</v>
      </c>
      <c r="K10111" s="3"/>
    </row>
    <row r="10112" spans="1:11" x14ac:dyDescent="0.25">
      <c r="A10112">
        <v>2328</v>
      </c>
      <c r="B10112" s="1" t="s">
        <v>41</v>
      </c>
      <c r="C10112" s="1" t="s">
        <v>42</v>
      </c>
      <c r="D10112" s="2">
        <v>44184.999988425923</v>
      </c>
      <c r="E10112">
        <v>0.18785552999999999</v>
      </c>
      <c r="F10112">
        <v>0.18046710999999999</v>
      </c>
      <c r="G10112">
        <v>0.18507153000000001</v>
      </c>
      <c r="H10112">
        <v>0.18183732</v>
      </c>
      <c r="I10112">
        <v>483210984.12811607</v>
      </c>
      <c r="J10112">
        <v>3970801615.3457475</v>
      </c>
      <c r="K10112" s="4"/>
    </row>
    <row r="10113" spans="1:11" x14ac:dyDescent="0.25">
      <c r="A10113">
        <v>2329</v>
      </c>
      <c r="B10113" s="1" t="s">
        <v>41</v>
      </c>
      <c r="C10113" s="1" t="s">
        <v>42</v>
      </c>
      <c r="D10113" s="2">
        <v>44185.999988425923</v>
      </c>
      <c r="E10113">
        <v>0.18198733</v>
      </c>
      <c r="F10113">
        <v>0.17573762000000001</v>
      </c>
      <c r="G10113">
        <v>0.18183150000000001</v>
      </c>
      <c r="H10113">
        <v>0.17697873</v>
      </c>
      <c r="I10113">
        <v>459139596.36942804</v>
      </c>
      <c r="J10113">
        <v>3864704195.2701697</v>
      </c>
      <c r="K10113" s="3"/>
    </row>
    <row r="10114" spans="1:11" x14ac:dyDescent="0.25">
      <c r="A10114">
        <v>2330</v>
      </c>
      <c r="B10114" s="1" t="s">
        <v>41</v>
      </c>
      <c r="C10114" s="1" t="s">
        <v>42</v>
      </c>
      <c r="D10114" s="2">
        <v>44186.999988425923</v>
      </c>
      <c r="E10114">
        <v>0.17991436</v>
      </c>
      <c r="F10114">
        <v>0.161052</v>
      </c>
      <c r="G10114">
        <v>0.17697357999999999</v>
      </c>
      <c r="H10114">
        <v>0.16635673000000001</v>
      </c>
      <c r="I10114">
        <v>509445346.30703247</v>
      </c>
      <c r="J10114">
        <v>3636077351.4346905</v>
      </c>
      <c r="K10114" s="4"/>
    </row>
    <row r="10115" spans="1:11" x14ac:dyDescent="0.25">
      <c r="A10115">
        <v>2331</v>
      </c>
      <c r="B10115" s="1" t="s">
        <v>41</v>
      </c>
      <c r="C10115" s="1" t="s">
        <v>42</v>
      </c>
      <c r="D10115" s="2">
        <v>44187.999988425923</v>
      </c>
      <c r="E10115">
        <v>0.16972508</v>
      </c>
      <c r="F10115">
        <v>0.15408606</v>
      </c>
      <c r="G10115">
        <v>0.16617796000000001</v>
      </c>
      <c r="H10115">
        <v>0.16218485999999999</v>
      </c>
      <c r="I10115">
        <v>661299925.15426445</v>
      </c>
      <c r="J10115">
        <v>3545740493.1370735</v>
      </c>
      <c r="K10115" s="3"/>
    </row>
    <row r="10116" spans="1:11" x14ac:dyDescent="0.25">
      <c r="A10116">
        <v>2332</v>
      </c>
      <c r="B10116" s="1" t="s">
        <v>41</v>
      </c>
      <c r="C10116" s="1" t="s">
        <v>42</v>
      </c>
      <c r="D10116" s="2">
        <v>44188.999988425923</v>
      </c>
      <c r="E10116">
        <v>0.16224126</v>
      </c>
      <c r="F10116">
        <v>0.11317344999999999</v>
      </c>
      <c r="G10116">
        <v>0.16221252999999999</v>
      </c>
      <c r="H10116">
        <v>0.12647101999999999</v>
      </c>
      <c r="I10116">
        <v>1192456989.5475788</v>
      </c>
      <c r="J10116">
        <v>2765665940.7045565</v>
      </c>
      <c r="K10116" s="4"/>
    </row>
    <row r="10117" spans="1:11" x14ac:dyDescent="0.25">
      <c r="A10117">
        <v>2333</v>
      </c>
      <c r="B10117" s="1" t="s">
        <v>41</v>
      </c>
      <c r="C10117" s="1" t="s">
        <v>42</v>
      </c>
      <c r="D10117" s="2">
        <v>44189.999988425923</v>
      </c>
      <c r="E10117">
        <v>0.16528839000000001</v>
      </c>
      <c r="F10117">
        <v>0.12507306000000001</v>
      </c>
      <c r="G10117">
        <v>0.1268204</v>
      </c>
      <c r="H10117">
        <v>0.15962023</v>
      </c>
      <c r="I10117">
        <v>1571608568.5219316</v>
      </c>
      <c r="J10117">
        <v>3490572261.9924212</v>
      </c>
      <c r="K10117" s="3"/>
    </row>
    <row r="10118" spans="1:11" x14ac:dyDescent="0.25">
      <c r="A10118">
        <v>2334</v>
      </c>
      <c r="B10118" s="1" t="s">
        <v>41</v>
      </c>
      <c r="C10118" s="1" t="s">
        <v>42</v>
      </c>
      <c r="D10118" s="2">
        <v>44190.999988425923</v>
      </c>
      <c r="E10118">
        <v>0.16657039000000001</v>
      </c>
      <c r="F10118">
        <v>0.14883663</v>
      </c>
      <c r="G10118">
        <v>0.15919528999999999</v>
      </c>
      <c r="H10118">
        <v>0.15258737999999999</v>
      </c>
      <c r="I10118">
        <v>864019522.17006207</v>
      </c>
      <c r="J10118">
        <v>3336777846.0329971</v>
      </c>
      <c r="K10118" s="4"/>
    </row>
    <row r="10119" spans="1:11" x14ac:dyDescent="0.25">
      <c r="A10119">
        <v>2335</v>
      </c>
      <c r="B10119" s="1" t="s">
        <v>41</v>
      </c>
      <c r="C10119" s="1" t="s">
        <v>42</v>
      </c>
      <c r="D10119" s="2">
        <v>44191.999988425923</v>
      </c>
      <c r="E10119">
        <v>0.15512848000000001</v>
      </c>
      <c r="F10119">
        <v>0.14483072999999999</v>
      </c>
      <c r="G10119">
        <v>0.15251907000000001</v>
      </c>
      <c r="H10119">
        <v>0.14704708999999999</v>
      </c>
      <c r="I10119">
        <v>532755621.22247225</v>
      </c>
      <c r="J10119">
        <v>3215622814.2097659</v>
      </c>
      <c r="K10119" s="3"/>
    </row>
    <row r="10120" spans="1:11" x14ac:dyDescent="0.25">
      <c r="A10120">
        <v>2336</v>
      </c>
      <c r="B10120" s="1" t="s">
        <v>41</v>
      </c>
      <c r="C10120" s="1" t="s">
        <v>42</v>
      </c>
      <c r="D10120" s="2">
        <v>44192.999988425923</v>
      </c>
      <c r="E10120">
        <v>0.15493023</v>
      </c>
      <c r="F10120">
        <v>0.13536097</v>
      </c>
      <c r="G10120">
        <v>0.14704442000000001</v>
      </c>
      <c r="H10120">
        <v>0.14497283999999999</v>
      </c>
      <c r="I10120">
        <v>758476186.1683526</v>
      </c>
      <c r="J10120">
        <v>3170263194.6182108</v>
      </c>
      <c r="K10120" s="4"/>
    </row>
    <row r="10121" spans="1:11" x14ac:dyDescent="0.25">
      <c r="A10121">
        <v>2337</v>
      </c>
      <c r="B10121" s="1" t="s">
        <v>41</v>
      </c>
      <c r="C10121" s="1" t="s">
        <v>42</v>
      </c>
      <c r="D10121" s="2">
        <v>44193.999988425923</v>
      </c>
      <c r="E10121">
        <v>0.15421202000000001</v>
      </c>
      <c r="F10121">
        <v>0.14213449</v>
      </c>
      <c r="G10121">
        <v>0.14509933</v>
      </c>
      <c r="H10121">
        <v>0.14437470999999999</v>
      </c>
      <c r="I10121">
        <v>578664860.46799612</v>
      </c>
      <c r="J10121">
        <v>3162631384.8704519</v>
      </c>
      <c r="K10121" s="3"/>
    </row>
    <row r="10122" spans="1:11" x14ac:dyDescent="0.25">
      <c r="A10122">
        <v>2338</v>
      </c>
      <c r="B10122" s="1" t="s">
        <v>41</v>
      </c>
      <c r="C10122" s="1" t="s">
        <v>42</v>
      </c>
      <c r="D10122" s="2">
        <v>44194.999988425923</v>
      </c>
      <c r="E10122">
        <v>0.14876801000000001</v>
      </c>
      <c r="F10122">
        <v>0.12905248</v>
      </c>
      <c r="G10122">
        <v>0.1443594</v>
      </c>
      <c r="H10122">
        <v>0.13881489999999999</v>
      </c>
      <c r="I10122">
        <v>762785955.98186815</v>
      </c>
      <c r="J10122">
        <v>3040839826.9519019</v>
      </c>
      <c r="K10122" s="4"/>
    </row>
    <row r="10123" spans="1:11" x14ac:dyDescent="0.25">
      <c r="A10123">
        <v>2339</v>
      </c>
      <c r="B10123" s="1" t="s">
        <v>41</v>
      </c>
      <c r="C10123" s="1" t="s">
        <v>42</v>
      </c>
      <c r="D10123" s="2">
        <v>44195.999988425923</v>
      </c>
      <c r="E10123">
        <v>0.13926599000000001</v>
      </c>
      <c r="F10123">
        <v>0.12989075</v>
      </c>
      <c r="G10123">
        <v>0.13875999999999999</v>
      </c>
      <c r="H10123">
        <v>0.13191265999999999</v>
      </c>
      <c r="I10123">
        <v>555793351.25966287</v>
      </c>
      <c r="J10123">
        <v>2889641250.3005567</v>
      </c>
      <c r="K10123" s="3"/>
    </row>
    <row r="10124" spans="1:11" x14ac:dyDescent="0.25">
      <c r="A10124">
        <v>2340</v>
      </c>
      <c r="B10124" s="1" t="s">
        <v>41</v>
      </c>
      <c r="C10124" s="1" t="s">
        <v>42</v>
      </c>
      <c r="D10124" s="2">
        <v>44196.999988425923</v>
      </c>
      <c r="E10124">
        <v>0.13216031</v>
      </c>
      <c r="F10124">
        <v>0.12440754</v>
      </c>
      <c r="G10124">
        <v>0.13198871000000001</v>
      </c>
      <c r="H10124">
        <v>0.12836955</v>
      </c>
      <c r="I10124">
        <v>484196978.00629038</v>
      </c>
      <c r="J10124">
        <v>2813168655.087924</v>
      </c>
      <c r="K10124" s="4"/>
    </row>
    <row r="10125" spans="1:11" x14ac:dyDescent="0.25">
      <c r="A10125">
        <v>2341</v>
      </c>
      <c r="B10125" s="1" t="s">
        <v>41</v>
      </c>
      <c r="C10125" s="1" t="s">
        <v>42</v>
      </c>
      <c r="D10125" s="2">
        <v>44197.999988425923</v>
      </c>
      <c r="E10125">
        <v>0.13980106</v>
      </c>
      <c r="F10125">
        <v>0.12736694000000001</v>
      </c>
      <c r="G10125">
        <v>0.12832130999999999</v>
      </c>
      <c r="H10125">
        <v>0.13240799</v>
      </c>
      <c r="I10125">
        <v>493194344.83390993</v>
      </c>
      <c r="J10125">
        <v>2901669479.1338143</v>
      </c>
      <c r="K10125" s="3"/>
    </row>
    <row r="10126" spans="1:11" x14ac:dyDescent="0.25">
      <c r="A10126">
        <v>2342</v>
      </c>
      <c r="B10126" s="1" t="s">
        <v>41</v>
      </c>
      <c r="C10126" s="1" t="s">
        <v>42</v>
      </c>
      <c r="D10126" s="2">
        <v>44198.999988425923</v>
      </c>
      <c r="E10126">
        <v>0.13461765000000001</v>
      </c>
      <c r="F10126">
        <v>0.12756117</v>
      </c>
      <c r="G10126">
        <v>0.13247064</v>
      </c>
      <c r="H10126">
        <v>0.12782007000000001</v>
      </c>
      <c r="I10126">
        <v>463295709.30930698</v>
      </c>
      <c r="J10126">
        <v>2801127005.3623552</v>
      </c>
      <c r="K10126" s="4"/>
    </row>
    <row r="10127" spans="1:11" x14ac:dyDescent="0.25">
      <c r="A10127">
        <v>2343</v>
      </c>
      <c r="B10127" s="1" t="s">
        <v>41</v>
      </c>
      <c r="C10127" s="1" t="s">
        <v>42</v>
      </c>
      <c r="D10127" s="2">
        <v>44199.999988425923</v>
      </c>
      <c r="E10127">
        <v>0.13897380000000001</v>
      </c>
      <c r="F10127">
        <v>0.12453094000000001</v>
      </c>
      <c r="G10127">
        <v>0.12784672</v>
      </c>
      <c r="H10127">
        <v>0.13642297</v>
      </c>
      <c r="I10127">
        <v>694141229.00315511</v>
      </c>
      <c r="J10127">
        <v>2989656210.8862576</v>
      </c>
      <c r="K10127" s="3"/>
    </row>
    <row r="10128" spans="1:11" x14ac:dyDescent="0.25">
      <c r="A10128">
        <v>2344</v>
      </c>
      <c r="B10128" s="1" t="s">
        <v>41</v>
      </c>
      <c r="C10128" s="1" t="s">
        <v>42</v>
      </c>
      <c r="D10128" s="2">
        <v>44200.999988425923</v>
      </c>
      <c r="E10128">
        <v>0.16595051</v>
      </c>
      <c r="F10128">
        <v>0.13088886</v>
      </c>
      <c r="G10128">
        <v>0.13664377</v>
      </c>
      <c r="H10128">
        <v>0.16518009</v>
      </c>
      <c r="I10128">
        <v>1650893149.7316773</v>
      </c>
      <c r="J10128">
        <v>3621839340.1160069</v>
      </c>
      <c r="K10128" s="4"/>
    </row>
    <row r="10129" spans="1:11" x14ac:dyDescent="0.25">
      <c r="A10129">
        <v>2345</v>
      </c>
      <c r="B10129" s="1" t="s">
        <v>41</v>
      </c>
      <c r="C10129" s="1" t="s">
        <v>42</v>
      </c>
      <c r="D10129" s="2">
        <v>44201.999988425923</v>
      </c>
      <c r="E10129">
        <v>0.20996572999999999</v>
      </c>
      <c r="F10129">
        <v>0.15199768</v>
      </c>
      <c r="G10129">
        <v>0.16509405999999999</v>
      </c>
      <c r="H10129">
        <v>0.19482342999999999</v>
      </c>
      <c r="I10129">
        <v>2558465428.702858</v>
      </c>
      <c r="J10129">
        <v>4276293447.6286268</v>
      </c>
      <c r="K10129" s="3"/>
    </row>
    <row r="10130" spans="1:11" x14ac:dyDescent="0.25">
      <c r="A10130">
        <v>2346</v>
      </c>
      <c r="B10130" s="1" t="s">
        <v>41</v>
      </c>
      <c r="C10130" s="1" t="s">
        <v>42</v>
      </c>
      <c r="D10130" s="2">
        <v>44202.999988425923</v>
      </c>
      <c r="E10130">
        <v>0.38348059000000001</v>
      </c>
      <c r="F10130">
        <v>0.19423689</v>
      </c>
      <c r="G10130">
        <v>0.19467092999999999</v>
      </c>
      <c r="H10130">
        <v>0.34079313</v>
      </c>
      <c r="I10130">
        <v>10408578426.598705</v>
      </c>
      <c r="J10130">
        <v>7491769257.6222773</v>
      </c>
      <c r="K10130" s="4"/>
    </row>
    <row r="10131" spans="1:11" x14ac:dyDescent="0.25">
      <c r="A10131">
        <v>2347</v>
      </c>
      <c r="B10131" s="1" t="s">
        <v>41</v>
      </c>
      <c r="C10131" s="1" t="s">
        <v>42</v>
      </c>
      <c r="D10131" s="2">
        <v>44203.999988425923</v>
      </c>
      <c r="E10131">
        <v>0.40233897000000002</v>
      </c>
      <c r="F10131">
        <v>0.29741415999999998</v>
      </c>
      <c r="G10131">
        <v>0.34315820000000002</v>
      </c>
      <c r="H10131">
        <v>0.31579685000000002</v>
      </c>
      <c r="I10131">
        <v>6253336842.2551765</v>
      </c>
      <c r="J10131">
        <v>6948367857.8966694</v>
      </c>
      <c r="K10131" s="3"/>
    </row>
    <row r="10132" spans="1:11" x14ac:dyDescent="0.25">
      <c r="A10132">
        <v>2348</v>
      </c>
      <c r="B10132" s="1" t="s">
        <v>41</v>
      </c>
      <c r="C10132" s="1" t="s">
        <v>42</v>
      </c>
      <c r="D10132" s="2">
        <v>44204.999988425923</v>
      </c>
      <c r="E10132">
        <v>0.33049040000000002</v>
      </c>
      <c r="F10132">
        <v>0.26922921999999999</v>
      </c>
      <c r="G10132">
        <v>0.31562286000000001</v>
      </c>
      <c r="H10132">
        <v>0.30283606000000002</v>
      </c>
      <c r="I10132">
        <v>3650270361.506659</v>
      </c>
      <c r="J10132">
        <v>6670622996.8352776</v>
      </c>
      <c r="K10132" s="4"/>
    </row>
    <row r="10133" spans="1:11" x14ac:dyDescent="0.25">
      <c r="A10133">
        <v>2349</v>
      </c>
      <c r="B10133" s="1" t="s">
        <v>41</v>
      </c>
      <c r="C10133" s="1" t="s">
        <v>42</v>
      </c>
      <c r="D10133" s="2">
        <v>44205.999988425923</v>
      </c>
      <c r="E10133">
        <v>0.33018011000000003</v>
      </c>
      <c r="F10133">
        <v>0.28651515999999999</v>
      </c>
      <c r="G10133">
        <v>0.30270952000000001</v>
      </c>
      <c r="H10133">
        <v>0.31193548999999998</v>
      </c>
      <c r="I10133">
        <v>2262748352.1084237</v>
      </c>
      <c r="J10133">
        <v>6873398271.442132</v>
      </c>
      <c r="K10133" s="3"/>
    </row>
    <row r="10134" spans="1:11" x14ac:dyDescent="0.25">
      <c r="A10134">
        <v>2350</v>
      </c>
      <c r="B10134" s="1" t="s">
        <v>41</v>
      </c>
      <c r="C10134" s="1" t="s">
        <v>42</v>
      </c>
      <c r="D10134" s="2">
        <v>44206.999988425923</v>
      </c>
      <c r="E10134">
        <v>0.32639193999999999</v>
      </c>
      <c r="F10134">
        <v>0.26736529999999997</v>
      </c>
      <c r="G10134">
        <v>0.312166</v>
      </c>
      <c r="H10134">
        <v>0.28874907999999999</v>
      </c>
      <c r="I10134">
        <v>1949483668.0404034</v>
      </c>
      <c r="J10134">
        <v>6362493022.6346273</v>
      </c>
      <c r="K10134" s="4"/>
    </row>
    <row r="10135" spans="1:11" x14ac:dyDescent="0.25">
      <c r="A10135">
        <v>2351</v>
      </c>
      <c r="B10135" s="1" t="s">
        <v>41</v>
      </c>
      <c r="C10135" s="1" t="s">
        <v>42</v>
      </c>
      <c r="D10135" s="2">
        <v>44207.999988425923</v>
      </c>
      <c r="E10135">
        <v>0.28833093999999998</v>
      </c>
      <c r="F10135">
        <v>0.21455896999999999</v>
      </c>
      <c r="G10135">
        <v>0.28833093999999998</v>
      </c>
      <c r="H10135">
        <v>0.27223839</v>
      </c>
      <c r="I10135">
        <v>2510439297.1338601</v>
      </c>
      <c r="J10135">
        <v>6005967121.7378044</v>
      </c>
      <c r="K10135" s="3"/>
    </row>
    <row r="10136" spans="1:11" x14ac:dyDescent="0.25">
      <c r="A10136">
        <v>2352</v>
      </c>
      <c r="B10136" s="1" t="s">
        <v>41</v>
      </c>
      <c r="C10136" s="1" t="s">
        <v>42</v>
      </c>
      <c r="D10136" s="2">
        <v>44208.999988425923</v>
      </c>
      <c r="E10136">
        <v>0.31091740000000001</v>
      </c>
      <c r="F10136">
        <v>0.25687676999999998</v>
      </c>
      <c r="G10136">
        <v>0.27209934000000002</v>
      </c>
      <c r="H10136">
        <v>0.28174270000000001</v>
      </c>
      <c r="I10136">
        <v>2951493959.9687328</v>
      </c>
      <c r="J10136">
        <v>6220555219.6323795</v>
      </c>
      <c r="K10136" s="4"/>
    </row>
    <row r="10137" spans="1:11" x14ac:dyDescent="0.25">
      <c r="A10137">
        <v>2353</v>
      </c>
      <c r="B10137" s="1" t="s">
        <v>41</v>
      </c>
      <c r="C10137" s="1" t="s">
        <v>42</v>
      </c>
      <c r="D10137" s="2">
        <v>44209.999988425923</v>
      </c>
      <c r="E10137">
        <v>0.30794975000000002</v>
      </c>
      <c r="F10137">
        <v>0.27756614000000002</v>
      </c>
      <c r="G10137">
        <v>0.28151849000000001</v>
      </c>
      <c r="H10137">
        <v>0.30402206999999998</v>
      </c>
      <c r="I10137">
        <v>1932760185.92379</v>
      </c>
      <c r="J10137">
        <v>6717550411.1336241</v>
      </c>
      <c r="K10137" s="3"/>
    </row>
    <row r="10138" spans="1:11" x14ac:dyDescent="0.25">
      <c r="A10138">
        <v>2354</v>
      </c>
      <c r="B10138" s="1" t="s">
        <v>41</v>
      </c>
      <c r="C10138" s="1" t="s">
        <v>42</v>
      </c>
      <c r="D10138" s="2">
        <v>44210.999988425923</v>
      </c>
      <c r="E10138">
        <v>0.31932830000000001</v>
      </c>
      <c r="F10138">
        <v>0.28818829000000001</v>
      </c>
      <c r="G10138">
        <v>0.30419481999999998</v>
      </c>
      <c r="H10138">
        <v>0.30261974000000003</v>
      </c>
      <c r="I10138">
        <v>1746390817.536473</v>
      </c>
      <c r="J10138">
        <v>6686565092.5295181</v>
      </c>
      <c r="K10138" s="4"/>
    </row>
    <row r="10139" spans="1:11" x14ac:dyDescent="0.25">
      <c r="A10139">
        <v>2355</v>
      </c>
      <c r="B10139" s="1" t="s">
        <v>41</v>
      </c>
      <c r="C10139" s="1" t="s">
        <v>42</v>
      </c>
      <c r="D10139" s="2">
        <v>44211.999988425923</v>
      </c>
      <c r="E10139">
        <v>0.31072433999999999</v>
      </c>
      <c r="F10139">
        <v>0.26345972000000001</v>
      </c>
      <c r="G10139">
        <v>0.30269715000000003</v>
      </c>
      <c r="H10139">
        <v>0.28494095000000003</v>
      </c>
      <c r="I10139">
        <v>1546747797.1855216</v>
      </c>
      <c r="J10139">
        <v>6295941495.0524569</v>
      </c>
      <c r="K10139" s="3"/>
    </row>
    <row r="10140" spans="1:11" x14ac:dyDescent="0.25">
      <c r="A10140">
        <v>2356</v>
      </c>
      <c r="B10140" s="1" t="s">
        <v>41</v>
      </c>
      <c r="C10140" s="1" t="s">
        <v>42</v>
      </c>
      <c r="D10140" s="2">
        <v>44212.999988425923</v>
      </c>
      <c r="E10140">
        <v>0.30960513000000001</v>
      </c>
      <c r="F10140">
        <v>0.27884997</v>
      </c>
      <c r="G10140">
        <v>0.28478585000000001</v>
      </c>
      <c r="H10140">
        <v>0.29201915000000001</v>
      </c>
      <c r="I10140">
        <v>1576551020.9600544</v>
      </c>
      <c r="J10140">
        <v>6452338613.0785761</v>
      </c>
      <c r="K10140" s="4"/>
    </row>
    <row r="10141" spans="1:11" x14ac:dyDescent="0.25">
      <c r="A10141">
        <v>2357</v>
      </c>
      <c r="B10141" s="1" t="s">
        <v>41</v>
      </c>
      <c r="C10141" s="1" t="s">
        <v>42</v>
      </c>
      <c r="D10141" s="2">
        <v>44213.999988425923</v>
      </c>
      <c r="E10141">
        <v>0.31839767000000002</v>
      </c>
      <c r="F10141">
        <v>0.28803497</v>
      </c>
      <c r="G10141">
        <v>0.29190844999999999</v>
      </c>
      <c r="H10141">
        <v>0.30356610000000001</v>
      </c>
      <c r="I10141">
        <v>1884116937.0614862</v>
      </c>
      <c r="J10141">
        <v>6707475316.0912781</v>
      </c>
      <c r="K10141" s="3"/>
    </row>
    <row r="10142" spans="1:11" x14ac:dyDescent="0.25">
      <c r="A10142">
        <v>2358</v>
      </c>
      <c r="B10142" s="1" t="s">
        <v>41</v>
      </c>
      <c r="C10142" s="1" t="s">
        <v>42</v>
      </c>
      <c r="D10142" s="2">
        <v>44214.999988425923</v>
      </c>
      <c r="E10142">
        <v>0.30744170999999998</v>
      </c>
      <c r="F10142">
        <v>0.29503715000000003</v>
      </c>
      <c r="G10142">
        <v>0.30336627999999999</v>
      </c>
      <c r="H10142">
        <v>0.30361073999999999</v>
      </c>
      <c r="I10142">
        <v>1011246741.6305368</v>
      </c>
      <c r="J10142">
        <v>6708461687.4119596</v>
      </c>
      <c r="K10142" s="4"/>
    </row>
    <row r="10143" spans="1:11" x14ac:dyDescent="0.25">
      <c r="A10143">
        <v>2359</v>
      </c>
      <c r="B10143" s="1" t="s">
        <v>41</v>
      </c>
      <c r="C10143" s="1" t="s">
        <v>42</v>
      </c>
      <c r="D10143" s="2">
        <v>44215.999988425923</v>
      </c>
      <c r="E10143">
        <v>0.31740091999999998</v>
      </c>
      <c r="F10143">
        <v>0.29674402</v>
      </c>
      <c r="G10143">
        <v>0.30375204</v>
      </c>
      <c r="H10143">
        <v>0.29940454</v>
      </c>
      <c r="I10143">
        <v>1530976794.3529863</v>
      </c>
      <c r="J10143">
        <v>6615523321.1780958</v>
      </c>
      <c r="K10143" s="3"/>
    </row>
    <row r="10144" spans="1:11" x14ac:dyDescent="0.25">
      <c r="A10144">
        <v>2360</v>
      </c>
      <c r="B10144" s="1" t="s">
        <v>41</v>
      </c>
      <c r="C10144" s="1" t="s">
        <v>42</v>
      </c>
      <c r="D10144" s="2">
        <v>44216.999988425923</v>
      </c>
      <c r="E10144">
        <v>0.30118739</v>
      </c>
      <c r="F10144">
        <v>0.27711127000000002</v>
      </c>
      <c r="G10144">
        <v>0.29909005</v>
      </c>
      <c r="H10144">
        <v>0.29435071000000002</v>
      </c>
      <c r="I10144">
        <v>1160924327.9375801</v>
      </c>
      <c r="J10144">
        <v>6503855794.6439276</v>
      </c>
      <c r="K10144" s="4"/>
    </row>
    <row r="10145" spans="1:11" x14ac:dyDescent="0.25">
      <c r="A10145">
        <v>2361</v>
      </c>
      <c r="B10145" s="1" t="s">
        <v>41</v>
      </c>
      <c r="C10145" s="1" t="s">
        <v>42</v>
      </c>
      <c r="D10145" s="2">
        <v>44217.999988425923</v>
      </c>
      <c r="E10145">
        <v>0.29469092000000002</v>
      </c>
      <c r="F10145">
        <v>0.24620333999999999</v>
      </c>
      <c r="G10145">
        <v>0.29439652999999999</v>
      </c>
      <c r="H10145">
        <v>0.25260259000000002</v>
      </c>
      <c r="I10145">
        <v>1083947046.3577387</v>
      </c>
      <c r="J10145">
        <v>5581406106.4395685</v>
      </c>
      <c r="K10145" s="3"/>
    </row>
    <row r="10146" spans="1:11" x14ac:dyDescent="0.25">
      <c r="A10146">
        <v>2362</v>
      </c>
      <c r="B10146" s="1" t="s">
        <v>41</v>
      </c>
      <c r="C10146" s="1" t="s">
        <v>42</v>
      </c>
      <c r="D10146" s="2">
        <v>44218.999988425923</v>
      </c>
      <c r="E10146">
        <v>0.28023557999999998</v>
      </c>
      <c r="F10146">
        <v>0.22939066999999999</v>
      </c>
      <c r="G10146">
        <v>0.25239482000000002</v>
      </c>
      <c r="H10146">
        <v>0.27050141</v>
      </c>
      <c r="I10146">
        <v>1392207581.6110246</v>
      </c>
      <c r="J10146">
        <v>5976891252.7307587</v>
      </c>
      <c r="K10146" s="4"/>
    </row>
    <row r="10147" spans="1:11" x14ac:dyDescent="0.25">
      <c r="A10147">
        <v>2363</v>
      </c>
      <c r="B10147" s="1" t="s">
        <v>41</v>
      </c>
      <c r="C10147" s="1" t="s">
        <v>42</v>
      </c>
      <c r="D10147" s="2">
        <v>44219.999988425923</v>
      </c>
      <c r="E10147">
        <v>0.27792687999999999</v>
      </c>
      <c r="F10147">
        <v>0.26448203999999997</v>
      </c>
      <c r="G10147">
        <v>0.26993386000000003</v>
      </c>
      <c r="H10147">
        <v>0.26975518999999998</v>
      </c>
      <c r="I10147">
        <v>875595181.31807077</v>
      </c>
      <c r="J10147">
        <v>5960403156.6999092</v>
      </c>
      <c r="K10147" s="3"/>
    </row>
    <row r="10148" spans="1:11" x14ac:dyDescent="0.25">
      <c r="A10148">
        <v>2364</v>
      </c>
      <c r="B10148" s="1" t="s">
        <v>41</v>
      </c>
      <c r="C10148" s="1" t="s">
        <v>42</v>
      </c>
      <c r="D10148" s="2">
        <v>44220.999988425923</v>
      </c>
      <c r="E10148">
        <v>0.28191187000000001</v>
      </c>
      <c r="F10148">
        <v>0.26389526000000002</v>
      </c>
      <c r="G10148">
        <v>0.26968414000000002</v>
      </c>
      <c r="H10148">
        <v>0.27155645</v>
      </c>
      <c r="I10148">
        <v>806028759.33867407</v>
      </c>
      <c r="J10148">
        <v>6000202935.1644783</v>
      </c>
      <c r="K10148" s="4"/>
    </row>
    <row r="10149" spans="1:11" x14ac:dyDescent="0.25">
      <c r="A10149">
        <v>2365</v>
      </c>
      <c r="B10149" s="1" t="s">
        <v>41</v>
      </c>
      <c r="C10149" s="1" t="s">
        <v>42</v>
      </c>
      <c r="D10149" s="2">
        <v>44221.999988425923</v>
      </c>
      <c r="E10149">
        <v>0.27646342000000002</v>
      </c>
      <c r="F10149">
        <v>0.26137690000000002</v>
      </c>
      <c r="G10149">
        <v>0.27147258000000002</v>
      </c>
      <c r="H10149">
        <v>0.26217866000000001</v>
      </c>
      <c r="I10149">
        <v>713468708.50271773</v>
      </c>
      <c r="J10149">
        <v>5792995006.4604502</v>
      </c>
      <c r="K10149" s="3"/>
    </row>
    <row r="10150" spans="1:11" x14ac:dyDescent="0.25">
      <c r="A10150">
        <v>2366</v>
      </c>
      <c r="B10150" s="1" t="s">
        <v>41</v>
      </c>
      <c r="C10150" s="1" t="s">
        <v>42</v>
      </c>
      <c r="D10150" s="2">
        <v>44222.999988425923</v>
      </c>
      <c r="E10150">
        <v>0.26486525</v>
      </c>
      <c r="F10150">
        <v>0.25041951000000001</v>
      </c>
      <c r="G10150">
        <v>0.26200616999999998</v>
      </c>
      <c r="H10150">
        <v>0.26156681999999998</v>
      </c>
      <c r="I10150">
        <v>670565995.38640594</v>
      </c>
      <c r="J10150">
        <v>5779476199.0896759</v>
      </c>
      <c r="K10150" s="4"/>
    </row>
    <row r="10151" spans="1:11" x14ac:dyDescent="0.25">
      <c r="A10151">
        <v>2367</v>
      </c>
      <c r="B10151" s="1" t="s">
        <v>41</v>
      </c>
      <c r="C10151" s="1" t="s">
        <v>42</v>
      </c>
      <c r="D10151" s="2">
        <v>44223.999988425923</v>
      </c>
      <c r="E10151">
        <v>0.26192088000000002</v>
      </c>
      <c r="F10151">
        <v>0.23178684999999999</v>
      </c>
      <c r="G10151">
        <v>0.26159999</v>
      </c>
      <c r="H10151">
        <v>0.23907034999999999</v>
      </c>
      <c r="I10151">
        <v>669146235.59843194</v>
      </c>
      <c r="J10151">
        <v>5282403136.3517866</v>
      </c>
      <c r="K10151" s="3"/>
    </row>
    <row r="10152" spans="1:11" x14ac:dyDescent="0.25">
      <c r="A10152">
        <v>2368</v>
      </c>
      <c r="B10152" s="1" t="s">
        <v>41</v>
      </c>
      <c r="C10152" s="1" t="s">
        <v>42</v>
      </c>
      <c r="D10152" s="2">
        <v>44224.999988425923</v>
      </c>
      <c r="E10152">
        <v>0.30129507999999999</v>
      </c>
      <c r="F10152">
        <v>0.23380297999999999</v>
      </c>
      <c r="G10152">
        <v>0.23892081000000001</v>
      </c>
      <c r="H10152">
        <v>0.29224120999999997</v>
      </c>
      <c r="I10152">
        <v>1470789190.47</v>
      </c>
      <c r="J10152">
        <v>6457245203.6999998</v>
      </c>
      <c r="K10152" s="4"/>
    </row>
    <row r="10153" spans="1:11" x14ac:dyDescent="0.25">
      <c r="A10153">
        <v>2369</v>
      </c>
      <c r="B10153" s="1" t="s">
        <v>41</v>
      </c>
      <c r="C10153" s="1" t="s">
        <v>42</v>
      </c>
      <c r="D10153" s="2">
        <v>44225.999988425923</v>
      </c>
      <c r="E10153">
        <v>0.36674475000000001</v>
      </c>
      <c r="F10153">
        <v>0.28788321</v>
      </c>
      <c r="G10153">
        <v>0.30442471999999998</v>
      </c>
      <c r="H10153">
        <v>0.29467434999999997</v>
      </c>
      <c r="I10153">
        <v>5357767875.6599998</v>
      </c>
      <c r="J10153">
        <v>6557536274.5200005</v>
      </c>
      <c r="K10153" s="3"/>
    </row>
    <row r="10154" spans="1:11" x14ac:dyDescent="0.25">
      <c r="A10154">
        <v>2370</v>
      </c>
      <c r="B10154" s="1" t="s">
        <v>41</v>
      </c>
      <c r="C10154" s="1" t="s">
        <v>42</v>
      </c>
      <c r="D10154" s="2">
        <v>44226.999988425923</v>
      </c>
      <c r="E10154">
        <v>0.35356037000000001</v>
      </c>
      <c r="F10154">
        <v>0.28014567000000001</v>
      </c>
      <c r="G10154">
        <v>0.29414443000000001</v>
      </c>
      <c r="H10154">
        <v>0.32486617000000001</v>
      </c>
      <c r="I10154">
        <v>3891286886.6500001</v>
      </c>
      <c r="J10154">
        <v>7229409865.1999998</v>
      </c>
      <c r="K10154" s="4"/>
    </row>
    <row r="10155" spans="1:11" x14ac:dyDescent="0.25">
      <c r="A10155">
        <v>2371</v>
      </c>
      <c r="B10155" s="1" t="s">
        <v>41</v>
      </c>
      <c r="C10155" s="1" t="s">
        <v>42</v>
      </c>
      <c r="D10155" s="2">
        <v>44227.999988425923</v>
      </c>
      <c r="E10155">
        <v>0.33686734000000002</v>
      </c>
      <c r="F10155">
        <v>0.29715609999999998</v>
      </c>
      <c r="G10155">
        <v>0.32499285</v>
      </c>
      <c r="H10155">
        <v>0.30570227999999999</v>
      </c>
      <c r="I10155">
        <v>2305438899.3400002</v>
      </c>
      <c r="J10155">
        <v>6802946003.1400003</v>
      </c>
      <c r="K10155" s="3"/>
    </row>
    <row r="10156" spans="1:11" x14ac:dyDescent="0.25">
      <c r="A10156">
        <v>2372</v>
      </c>
      <c r="B10156" s="1" t="s">
        <v>41</v>
      </c>
      <c r="C10156" s="1" t="s">
        <v>42</v>
      </c>
      <c r="D10156" s="2">
        <v>44228.999988425923</v>
      </c>
      <c r="E10156">
        <v>0.35945037000000002</v>
      </c>
      <c r="F10156">
        <v>0.29517803999999997</v>
      </c>
      <c r="G10156">
        <v>0.30574920999999999</v>
      </c>
      <c r="H10156">
        <v>0.32183468999999998</v>
      </c>
      <c r="I10156">
        <v>3711837884.54</v>
      </c>
      <c r="J10156">
        <v>7167741271.1899996</v>
      </c>
      <c r="K10156" s="4"/>
    </row>
    <row r="10157" spans="1:11" x14ac:dyDescent="0.25">
      <c r="A10157">
        <v>2373</v>
      </c>
      <c r="B10157" s="1" t="s">
        <v>41</v>
      </c>
      <c r="C10157" s="1" t="s">
        <v>42</v>
      </c>
      <c r="D10157" s="2">
        <v>44229.999988425923</v>
      </c>
      <c r="E10157">
        <v>0.34609678999999999</v>
      </c>
      <c r="F10157">
        <v>0.31704252999999999</v>
      </c>
      <c r="G10157">
        <v>0.32184348000000002</v>
      </c>
      <c r="H10157">
        <v>0.33662007999999999</v>
      </c>
      <c r="I10157">
        <v>2229603871.1199999</v>
      </c>
      <c r="J10157">
        <v>7498842216.5299997</v>
      </c>
      <c r="K10157" s="3"/>
    </row>
    <row r="10158" spans="1:11" x14ac:dyDescent="0.25">
      <c r="A10158">
        <v>2374</v>
      </c>
      <c r="B10158" s="1" t="s">
        <v>41</v>
      </c>
      <c r="C10158" s="1" t="s">
        <v>42</v>
      </c>
      <c r="D10158" s="2">
        <v>44230.999988425923</v>
      </c>
      <c r="E10158">
        <v>0.34498955999999997</v>
      </c>
      <c r="F10158">
        <v>0.32876682000000002</v>
      </c>
      <c r="G10158">
        <v>0.33689876000000002</v>
      </c>
      <c r="H10158">
        <v>0.34215116000000001</v>
      </c>
      <c r="I10158">
        <v>1486186862.72</v>
      </c>
      <c r="J10158">
        <v>7626334312.3699999</v>
      </c>
      <c r="K10158" s="4"/>
    </row>
    <row r="10159" spans="1:11" x14ac:dyDescent="0.25">
      <c r="A10159">
        <v>2375</v>
      </c>
      <c r="B10159" s="1" t="s">
        <v>41</v>
      </c>
      <c r="C10159" s="1" t="s">
        <v>42</v>
      </c>
      <c r="D10159" s="2">
        <v>44231.999988425923</v>
      </c>
      <c r="E10159">
        <v>0.34524891000000002</v>
      </c>
      <c r="F10159">
        <v>0.31389657999999998</v>
      </c>
      <c r="G10159">
        <v>0.342194</v>
      </c>
      <c r="H10159">
        <v>0.32522931999999999</v>
      </c>
      <c r="I10159">
        <v>1554404274.76</v>
      </c>
      <c r="J10159">
        <v>7251779648.3800001</v>
      </c>
      <c r="K10159" s="3"/>
    </row>
    <row r="10160" spans="1:11" x14ac:dyDescent="0.25">
      <c r="A10160">
        <v>2376</v>
      </c>
      <c r="B10160" s="1" t="s">
        <v>41</v>
      </c>
      <c r="C10160" s="1" t="s">
        <v>42</v>
      </c>
      <c r="D10160" s="2">
        <v>44232.999988425923</v>
      </c>
      <c r="E10160">
        <v>0.35734846999999997</v>
      </c>
      <c r="F10160">
        <v>0.32506299</v>
      </c>
      <c r="G10160">
        <v>0.32513859000000001</v>
      </c>
      <c r="H10160">
        <v>0.34960665000000002</v>
      </c>
      <c r="I10160">
        <v>2146857566.6800001</v>
      </c>
      <c r="J10160">
        <v>7804945511.8800001</v>
      </c>
      <c r="K10160" s="4"/>
    </row>
    <row r="10161" spans="1:11" x14ac:dyDescent="0.25">
      <c r="A10161">
        <v>2377</v>
      </c>
      <c r="B10161" s="1" t="s">
        <v>41</v>
      </c>
      <c r="C10161" s="1" t="s">
        <v>42</v>
      </c>
      <c r="D10161" s="2">
        <v>44233.999988425923</v>
      </c>
      <c r="E10161">
        <v>0.39180236000000002</v>
      </c>
      <c r="F10161">
        <v>0.33632635</v>
      </c>
      <c r="G10161">
        <v>0.34928577999999999</v>
      </c>
      <c r="H10161">
        <v>0.37629987999999998</v>
      </c>
      <c r="I10161">
        <v>2538410913.6700001</v>
      </c>
      <c r="J10161">
        <v>8400870220.8400002</v>
      </c>
      <c r="K10161" s="3"/>
    </row>
    <row r="10162" spans="1:11" x14ac:dyDescent="0.25">
      <c r="A10162">
        <v>2378</v>
      </c>
      <c r="B10162" s="1" t="s">
        <v>41</v>
      </c>
      <c r="C10162" s="1" t="s">
        <v>42</v>
      </c>
      <c r="D10162" s="2">
        <v>44234.999988425923</v>
      </c>
      <c r="E10162">
        <v>0.41651676999999998</v>
      </c>
      <c r="F10162">
        <v>0.36536488</v>
      </c>
      <c r="G10162">
        <v>0.37604629000000001</v>
      </c>
      <c r="H10162">
        <v>0.38347283999999998</v>
      </c>
      <c r="I10162">
        <v>5026694577.75</v>
      </c>
      <c r="J10162">
        <v>8561005916.7799997</v>
      </c>
      <c r="K10162" s="4"/>
    </row>
    <row r="10163" spans="1:11" x14ac:dyDescent="0.25">
      <c r="A10163">
        <v>2379</v>
      </c>
      <c r="B10163" s="1" t="s">
        <v>41</v>
      </c>
      <c r="C10163" s="1" t="s">
        <v>42</v>
      </c>
      <c r="D10163" s="2">
        <v>44235.999988425923</v>
      </c>
      <c r="E10163">
        <v>0.39886927</v>
      </c>
      <c r="F10163">
        <v>0.37293073999999998</v>
      </c>
      <c r="G10163">
        <v>0.38333844</v>
      </c>
      <c r="H10163">
        <v>0.39560615999999998</v>
      </c>
      <c r="I10163">
        <v>2542466582.3600001</v>
      </c>
      <c r="J10163">
        <v>8840584789.9400005</v>
      </c>
      <c r="K10163" s="3"/>
    </row>
    <row r="10164" spans="1:11" x14ac:dyDescent="0.25">
      <c r="A10164">
        <v>2380</v>
      </c>
      <c r="B10164" s="1" t="s">
        <v>41</v>
      </c>
      <c r="C10164" s="1" t="s">
        <v>42</v>
      </c>
      <c r="D10164" s="2">
        <v>44236.999988425923</v>
      </c>
      <c r="E10164">
        <v>0.40081611</v>
      </c>
      <c r="F10164">
        <v>0.38360073</v>
      </c>
      <c r="G10164">
        <v>0.39526266999999998</v>
      </c>
      <c r="H10164">
        <v>0.39673711</v>
      </c>
      <c r="I10164">
        <v>1818075316.9400001</v>
      </c>
      <c r="J10164">
        <v>8871810121.1800003</v>
      </c>
      <c r="K10164" s="4"/>
    </row>
    <row r="10165" spans="1:11" x14ac:dyDescent="0.25">
      <c r="A10165">
        <v>2381</v>
      </c>
      <c r="B10165" s="1" t="s">
        <v>41</v>
      </c>
      <c r="C10165" s="1" t="s">
        <v>42</v>
      </c>
      <c r="D10165" s="2">
        <v>44237.999988425923</v>
      </c>
      <c r="E10165">
        <v>0.43856021000000001</v>
      </c>
      <c r="F10165">
        <v>0.38383514000000002</v>
      </c>
      <c r="G10165">
        <v>0.39662281999999999</v>
      </c>
      <c r="H10165">
        <v>0.41241884000000001</v>
      </c>
      <c r="I10165">
        <v>3501396593.9699998</v>
      </c>
      <c r="J10165">
        <v>9222071530.3799992</v>
      </c>
      <c r="K10165" s="3"/>
    </row>
    <row r="10166" spans="1:11" x14ac:dyDescent="0.25">
      <c r="A10166">
        <v>2382</v>
      </c>
      <c r="B10166" s="1" t="s">
        <v>41</v>
      </c>
      <c r="C10166" s="1" t="s">
        <v>42</v>
      </c>
      <c r="D10166" s="2">
        <v>44238.999988425923</v>
      </c>
      <c r="E10166">
        <v>0.46421255</v>
      </c>
      <c r="F10166">
        <v>0.41179064999999998</v>
      </c>
      <c r="G10166">
        <v>0.41179064999999998</v>
      </c>
      <c r="H10166">
        <v>0.45291177999999999</v>
      </c>
      <c r="I10166">
        <v>3244799993.3899999</v>
      </c>
      <c r="J10166">
        <v>10130547529.450001</v>
      </c>
      <c r="K10166" s="4"/>
    </row>
    <row r="10167" spans="1:11" x14ac:dyDescent="0.25">
      <c r="A10167">
        <v>2383</v>
      </c>
      <c r="B10167" s="1" t="s">
        <v>41</v>
      </c>
      <c r="C10167" s="1" t="s">
        <v>42</v>
      </c>
      <c r="D10167" s="2">
        <v>44239.999988425923</v>
      </c>
      <c r="E10167">
        <v>0.53094914999999998</v>
      </c>
      <c r="F10167">
        <v>0.44078209000000002</v>
      </c>
      <c r="G10167">
        <v>0.45289959000000002</v>
      </c>
      <c r="H10167">
        <v>0.52784279000000001</v>
      </c>
      <c r="I10167">
        <v>3705074297.4000001</v>
      </c>
      <c r="J10167">
        <v>11822145263.530001</v>
      </c>
      <c r="K10167" s="3"/>
    </row>
    <row r="10168" spans="1:11" x14ac:dyDescent="0.25">
      <c r="A10168">
        <v>2384</v>
      </c>
      <c r="B10168" s="1" t="s">
        <v>41</v>
      </c>
      <c r="C10168" s="1" t="s">
        <v>42</v>
      </c>
      <c r="D10168" s="2">
        <v>44240.999988425923</v>
      </c>
      <c r="E10168">
        <v>0.6008249</v>
      </c>
      <c r="F10168">
        <v>0.51517080000000004</v>
      </c>
      <c r="G10168">
        <v>0.52685391000000004</v>
      </c>
      <c r="H10168">
        <v>0.5599478</v>
      </c>
      <c r="I10168">
        <v>5519338626.3999996</v>
      </c>
      <c r="J10168">
        <v>12541203762.190001</v>
      </c>
      <c r="K10168" s="4"/>
    </row>
    <row r="10169" spans="1:11" x14ac:dyDescent="0.25">
      <c r="A10169">
        <v>2385</v>
      </c>
      <c r="B10169" s="1" t="s">
        <v>41</v>
      </c>
      <c r="C10169" s="1" t="s">
        <v>42</v>
      </c>
      <c r="D10169" s="2">
        <v>44241.999988425923</v>
      </c>
      <c r="E10169">
        <v>0.57409381999999998</v>
      </c>
      <c r="F10169">
        <v>0.49873002</v>
      </c>
      <c r="G10169">
        <v>0.56092131000000001</v>
      </c>
      <c r="H10169">
        <v>0.51764390000000005</v>
      </c>
      <c r="I10169">
        <v>3078578193.1500001</v>
      </c>
      <c r="J10169">
        <v>11593719034.93</v>
      </c>
      <c r="K10169" s="3"/>
    </row>
    <row r="10170" spans="1:11" x14ac:dyDescent="0.25">
      <c r="A10170">
        <v>2386</v>
      </c>
      <c r="B10170" s="1" t="s">
        <v>41</v>
      </c>
      <c r="C10170" s="1" t="s">
        <v>42</v>
      </c>
      <c r="D10170" s="2">
        <v>44242.999988425923</v>
      </c>
      <c r="E10170">
        <v>0.53708856999999999</v>
      </c>
      <c r="F10170">
        <v>0.43680492999999998</v>
      </c>
      <c r="G10170">
        <v>0.51641574999999995</v>
      </c>
      <c r="H10170">
        <v>0.49376194000000001</v>
      </c>
      <c r="I10170">
        <v>3202896143.4400001</v>
      </c>
      <c r="J10170">
        <v>11058832287.58</v>
      </c>
      <c r="K10170" s="4"/>
    </row>
    <row r="10171" spans="1:11" x14ac:dyDescent="0.25">
      <c r="A10171">
        <v>2387</v>
      </c>
      <c r="B10171" s="1" t="s">
        <v>41</v>
      </c>
      <c r="C10171" s="1" t="s">
        <v>42</v>
      </c>
      <c r="D10171" s="2">
        <v>44243.999988425923</v>
      </c>
      <c r="E10171">
        <v>0.51388913000000003</v>
      </c>
      <c r="F10171">
        <v>0.47262491000000001</v>
      </c>
      <c r="G10171">
        <v>0.49344518999999998</v>
      </c>
      <c r="H10171">
        <v>0.48661001999999998</v>
      </c>
      <c r="I10171">
        <v>2101777438.5699999</v>
      </c>
      <c r="J10171">
        <v>10913786309.07</v>
      </c>
      <c r="K10171" s="3"/>
    </row>
    <row r="10172" spans="1:11" x14ac:dyDescent="0.25">
      <c r="A10172">
        <v>2388</v>
      </c>
      <c r="B10172" s="1" t="s">
        <v>41</v>
      </c>
      <c r="C10172" s="1" t="s">
        <v>42</v>
      </c>
      <c r="D10172" s="2">
        <v>44244.999988425923</v>
      </c>
      <c r="E10172">
        <v>0.50795469000000004</v>
      </c>
      <c r="F10172">
        <v>0.45922494000000003</v>
      </c>
      <c r="G10172">
        <v>0.48652687</v>
      </c>
      <c r="H10172">
        <v>0.49700192999999998</v>
      </c>
      <c r="I10172">
        <v>1859433187.95</v>
      </c>
      <c r="J10172">
        <v>11149343207.030001</v>
      </c>
      <c r="K10172" s="4"/>
    </row>
    <row r="10173" spans="1:11" x14ac:dyDescent="0.25">
      <c r="A10173">
        <v>2389</v>
      </c>
      <c r="B10173" s="1" t="s">
        <v>41</v>
      </c>
      <c r="C10173" s="1" t="s">
        <v>42</v>
      </c>
      <c r="D10173" s="2">
        <v>44245.999988425923</v>
      </c>
      <c r="E10173">
        <v>0.51546667000000002</v>
      </c>
      <c r="F10173">
        <v>0.48629189</v>
      </c>
      <c r="G10173">
        <v>0.49683124000000001</v>
      </c>
      <c r="H10173">
        <v>0.49750760999999999</v>
      </c>
      <c r="I10173">
        <v>1663443587.0999999</v>
      </c>
      <c r="J10173">
        <v>11170637269.799999</v>
      </c>
      <c r="K10173" s="3"/>
    </row>
    <row r="10174" spans="1:11" x14ac:dyDescent="0.25">
      <c r="A10174">
        <v>2390</v>
      </c>
      <c r="B10174" s="1" t="s">
        <v>41</v>
      </c>
      <c r="C10174" s="1" t="s">
        <v>42</v>
      </c>
      <c r="D10174" s="2">
        <v>44246.999988425923</v>
      </c>
      <c r="E10174">
        <v>0.52129950999999997</v>
      </c>
      <c r="F10174">
        <v>0.48638703999999999</v>
      </c>
      <c r="G10174">
        <v>0.49759744</v>
      </c>
      <c r="H10174">
        <v>0.51360198999999995</v>
      </c>
      <c r="I10174">
        <v>1683567104.0799999</v>
      </c>
      <c r="J10174">
        <v>11537019583.75</v>
      </c>
      <c r="K10174" s="4"/>
    </row>
    <row r="10175" spans="1:11" x14ac:dyDescent="0.25">
      <c r="A10175">
        <v>2391</v>
      </c>
      <c r="B10175" s="1" t="s">
        <v>41</v>
      </c>
      <c r="C10175" s="1" t="s">
        <v>42</v>
      </c>
      <c r="D10175" s="2">
        <v>44247.999988425923</v>
      </c>
      <c r="E10175">
        <v>0.53208217000000002</v>
      </c>
      <c r="F10175">
        <v>0.46773464999999997</v>
      </c>
      <c r="G10175">
        <v>0.51354409000000001</v>
      </c>
      <c r="H10175">
        <v>0.48800631</v>
      </c>
      <c r="I10175">
        <v>2152043634.71</v>
      </c>
      <c r="J10175">
        <v>10962064695.84</v>
      </c>
      <c r="K10175" s="3"/>
    </row>
    <row r="10176" spans="1:11" x14ac:dyDescent="0.25">
      <c r="A10176">
        <v>2392</v>
      </c>
      <c r="B10176" s="1" t="s">
        <v>41</v>
      </c>
      <c r="C10176" s="1" t="s">
        <v>42</v>
      </c>
      <c r="D10176" s="2">
        <v>44248.999988425923</v>
      </c>
      <c r="E10176">
        <v>0.50841944999999999</v>
      </c>
      <c r="F10176">
        <v>0.47834653999999999</v>
      </c>
      <c r="G10176">
        <v>0.48736990000000002</v>
      </c>
      <c r="H10176">
        <v>0.49876793000000003</v>
      </c>
      <c r="I10176">
        <v>1691495132.5599999</v>
      </c>
      <c r="J10176">
        <v>11203802237.17</v>
      </c>
      <c r="K10176" s="4"/>
    </row>
    <row r="10177" spans="1:11" x14ac:dyDescent="0.25">
      <c r="A10177">
        <v>2393</v>
      </c>
      <c r="B10177" s="1" t="s">
        <v>41</v>
      </c>
      <c r="C10177" s="1" t="s">
        <v>42</v>
      </c>
      <c r="D10177" s="2">
        <v>44249.999988425923</v>
      </c>
      <c r="E10177">
        <v>0.52304309000000004</v>
      </c>
      <c r="F10177">
        <v>0.39972297000000001</v>
      </c>
      <c r="G10177">
        <v>0.49862601000000001</v>
      </c>
      <c r="H10177">
        <v>0.46695724999999999</v>
      </c>
      <c r="I10177">
        <v>2952779388.5100002</v>
      </c>
      <c r="J10177">
        <v>10497178439.42</v>
      </c>
      <c r="K10177" s="3"/>
    </row>
    <row r="10178" spans="1:11" x14ac:dyDescent="0.25">
      <c r="A10178">
        <v>2394</v>
      </c>
      <c r="B10178" s="1" t="s">
        <v>41</v>
      </c>
      <c r="C10178" s="1" t="s">
        <v>42</v>
      </c>
      <c r="D10178" s="2">
        <v>44250.999988425923</v>
      </c>
      <c r="E10178">
        <v>0.46654200000000001</v>
      </c>
      <c r="F10178">
        <v>0.32204892000000002</v>
      </c>
      <c r="G10178">
        <v>0.46654200000000001</v>
      </c>
      <c r="H10178">
        <v>0.38652963000000001</v>
      </c>
      <c r="I10178">
        <v>2962479689.4699998</v>
      </c>
      <c r="J10178">
        <v>8689168941.1700001</v>
      </c>
      <c r="K10178" s="4"/>
    </row>
    <row r="10179" spans="1:11" x14ac:dyDescent="0.25">
      <c r="A10179">
        <v>2395</v>
      </c>
      <c r="B10179" s="1" t="s">
        <v>41</v>
      </c>
      <c r="C10179" s="1" t="s">
        <v>42</v>
      </c>
      <c r="D10179" s="2">
        <v>44251.999988425923</v>
      </c>
      <c r="E10179">
        <v>0.43282353000000001</v>
      </c>
      <c r="F10179">
        <v>0.37040339</v>
      </c>
      <c r="G10179">
        <v>0.38679528000000002</v>
      </c>
      <c r="H10179">
        <v>0.40723952000000002</v>
      </c>
      <c r="I10179">
        <v>1862049592.0999999</v>
      </c>
      <c r="J10179">
        <v>9162056611.6800003</v>
      </c>
      <c r="K10179" s="3"/>
    </row>
    <row r="10180" spans="1:11" x14ac:dyDescent="0.25">
      <c r="A10180">
        <v>2396</v>
      </c>
      <c r="B10180" s="1" t="s">
        <v>41</v>
      </c>
      <c r="C10180" s="1" t="s">
        <v>42</v>
      </c>
      <c r="D10180" s="2">
        <v>44252.999988425923</v>
      </c>
      <c r="E10180">
        <v>0.42578577000000001</v>
      </c>
      <c r="F10180">
        <v>0.38126871000000001</v>
      </c>
      <c r="G10180">
        <v>0.40708386000000002</v>
      </c>
      <c r="H10180">
        <v>0.38126871000000001</v>
      </c>
      <c r="I10180">
        <v>1320643982.1199999</v>
      </c>
      <c r="J10180">
        <v>8577766461.4799995</v>
      </c>
      <c r="K10180" s="4"/>
    </row>
    <row r="10181" spans="1:11" x14ac:dyDescent="0.25">
      <c r="A10181">
        <v>2397</v>
      </c>
      <c r="B10181" s="1" t="s">
        <v>41</v>
      </c>
      <c r="C10181" s="1" t="s">
        <v>42</v>
      </c>
      <c r="D10181" s="2">
        <v>44253.999988425923</v>
      </c>
      <c r="E10181">
        <v>0.40109830000000002</v>
      </c>
      <c r="F10181">
        <v>0.35783710000000002</v>
      </c>
      <c r="G10181">
        <v>0.38220535999999999</v>
      </c>
      <c r="H10181">
        <v>0.40067764</v>
      </c>
      <c r="I10181">
        <v>1387062138.23</v>
      </c>
      <c r="J10181">
        <v>9024534780.9400005</v>
      </c>
      <c r="K10181" s="3"/>
    </row>
    <row r="10182" spans="1:11" x14ac:dyDescent="0.25">
      <c r="A10182">
        <v>2398</v>
      </c>
      <c r="B10182" s="1" t="s">
        <v>41</v>
      </c>
      <c r="C10182" s="1" t="s">
        <v>42</v>
      </c>
      <c r="D10182" s="2">
        <v>44254.999988425923</v>
      </c>
      <c r="E10182">
        <v>0.47094167999999997</v>
      </c>
      <c r="F10182">
        <v>0.40102001999999998</v>
      </c>
      <c r="G10182">
        <v>0.40102001999999998</v>
      </c>
      <c r="H10182">
        <v>0.44145800000000002</v>
      </c>
      <c r="I10182">
        <v>2799346117.6999998</v>
      </c>
      <c r="J10182">
        <v>9943037946.1299992</v>
      </c>
      <c r="K10182" s="4"/>
    </row>
    <row r="10183" spans="1:11" x14ac:dyDescent="0.25">
      <c r="A10183">
        <v>2399</v>
      </c>
      <c r="B10183" s="1" t="s">
        <v>41</v>
      </c>
      <c r="C10183" s="1" t="s">
        <v>42</v>
      </c>
      <c r="D10183" s="2">
        <v>44255.999988425923</v>
      </c>
      <c r="E10183">
        <v>0.45163397</v>
      </c>
      <c r="F10183">
        <v>0.38611908</v>
      </c>
      <c r="G10183">
        <v>0.44151297</v>
      </c>
      <c r="H10183">
        <v>0.40665089999999998</v>
      </c>
      <c r="I10183">
        <v>1888502989.5</v>
      </c>
      <c r="J10183">
        <v>9159071308.0499992</v>
      </c>
      <c r="K10183" s="3"/>
    </row>
    <row r="10184" spans="1:11" x14ac:dyDescent="0.25">
      <c r="A10184">
        <v>2400</v>
      </c>
      <c r="B10184" s="1" t="s">
        <v>41</v>
      </c>
      <c r="C10184" s="1" t="s">
        <v>42</v>
      </c>
      <c r="D10184" s="2">
        <v>44256.999988425923</v>
      </c>
      <c r="E10184">
        <v>0.43590860999999997</v>
      </c>
      <c r="F10184">
        <v>0.40350343</v>
      </c>
      <c r="G10184">
        <v>0.40694204</v>
      </c>
      <c r="H10184">
        <v>0.43031848</v>
      </c>
      <c r="I10184">
        <v>1390709358.0899999</v>
      </c>
      <c r="J10184">
        <v>9691779736.1299992</v>
      </c>
      <c r="K10184" s="4"/>
    </row>
    <row r="10185" spans="1:11" x14ac:dyDescent="0.25">
      <c r="A10185">
        <v>2401</v>
      </c>
      <c r="B10185" s="1" t="s">
        <v>41</v>
      </c>
      <c r="C10185" s="1" t="s">
        <v>42</v>
      </c>
      <c r="D10185" s="2">
        <v>44257.999988425923</v>
      </c>
      <c r="E10185">
        <v>0.43654489000000002</v>
      </c>
      <c r="F10185">
        <v>0.39953334000000001</v>
      </c>
      <c r="G10185">
        <v>0.43040948000000001</v>
      </c>
      <c r="H10185">
        <v>0.41956493</v>
      </c>
      <c r="I10185">
        <v>1167447986.73</v>
      </c>
      <c r="J10185">
        <v>9456717130.1100006</v>
      </c>
      <c r="K10185" s="3"/>
    </row>
    <row r="10186" spans="1:11" x14ac:dyDescent="0.25">
      <c r="A10186">
        <v>2402</v>
      </c>
      <c r="B10186" s="1" t="s">
        <v>41</v>
      </c>
      <c r="C10186" s="1" t="s">
        <v>42</v>
      </c>
      <c r="D10186" s="2">
        <v>44258.999988425923</v>
      </c>
      <c r="E10186">
        <v>0.43804288000000002</v>
      </c>
      <c r="F10186">
        <v>0.41465479999999999</v>
      </c>
      <c r="G10186">
        <v>0.42012442999999999</v>
      </c>
      <c r="H10186">
        <v>0.42210502</v>
      </c>
      <c r="I10186">
        <v>1195050006.0899999</v>
      </c>
      <c r="J10186">
        <v>9513998541.8500004</v>
      </c>
      <c r="K10186" s="4"/>
    </row>
    <row r="10187" spans="1:11" x14ac:dyDescent="0.25">
      <c r="A10187">
        <v>2403</v>
      </c>
      <c r="B10187" s="1" t="s">
        <v>41</v>
      </c>
      <c r="C10187" s="1" t="s">
        <v>42</v>
      </c>
      <c r="D10187" s="2">
        <v>44259.999988425923</v>
      </c>
      <c r="E10187">
        <v>0.42728566000000001</v>
      </c>
      <c r="F10187">
        <v>0.40442138</v>
      </c>
      <c r="G10187">
        <v>0.42187553999999999</v>
      </c>
      <c r="H10187">
        <v>0.41322238</v>
      </c>
      <c r="I10187">
        <v>1067768373.0700001</v>
      </c>
      <c r="J10187">
        <v>9326871366.8199997</v>
      </c>
      <c r="K10187" s="3"/>
    </row>
    <row r="10188" spans="1:11" x14ac:dyDescent="0.25">
      <c r="A10188">
        <v>2404</v>
      </c>
      <c r="B10188" s="1" t="s">
        <v>41</v>
      </c>
      <c r="C10188" s="1" t="s">
        <v>42</v>
      </c>
      <c r="D10188" s="2">
        <v>44260.999988425923</v>
      </c>
      <c r="E10188">
        <v>0.41279227000000002</v>
      </c>
      <c r="F10188">
        <v>0.38826034999999998</v>
      </c>
      <c r="G10188">
        <v>0.41279227000000002</v>
      </c>
      <c r="H10188">
        <v>0.40617013000000002</v>
      </c>
      <c r="I10188">
        <v>839856756</v>
      </c>
      <c r="J10188">
        <v>9167694500.7199993</v>
      </c>
      <c r="K10188" s="4"/>
    </row>
    <row r="10189" spans="1:11" x14ac:dyDescent="0.25">
      <c r="A10189">
        <v>2405</v>
      </c>
      <c r="B10189" s="1" t="s">
        <v>41</v>
      </c>
      <c r="C10189" s="1" t="s">
        <v>42</v>
      </c>
      <c r="D10189" s="2">
        <v>44261.999988425923</v>
      </c>
      <c r="E10189">
        <v>0.40805407999999999</v>
      </c>
      <c r="F10189">
        <v>0.39410331999999998</v>
      </c>
      <c r="G10189">
        <v>0.40586134000000001</v>
      </c>
      <c r="H10189">
        <v>0.40331018000000002</v>
      </c>
      <c r="I10189">
        <v>680865153.63</v>
      </c>
      <c r="J10189">
        <v>9103142311.6100006</v>
      </c>
      <c r="K10189" s="3"/>
    </row>
    <row r="10190" spans="1:11" x14ac:dyDescent="0.25">
      <c r="A10190">
        <v>2406</v>
      </c>
      <c r="B10190" s="1" t="s">
        <v>41</v>
      </c>
      <c r="C10190" s="1" t="s">
        <v>42</v>
      </c>
      <c r="D10190" s="2">
        <v>44262.999988425923</v>
      </c>
      <c r="E10190">
        <v>0.42190926000000001</v>
      </c>
      <c r="F10190">
        <v>0.40336026000000003</v>
      </c>
      <c r="G10190">
        <v>0.40336026000000003</v>
      </c>
      <c r="H10190">
        <v>0.41284356999999999</v>
      </c>
      <c r="I10190">
        <v>796240412.25999999</v>
      </c>
      <c r="J10190">
        <v>9318321013.2099991</v>
      </c>
      <c r="K10190" s="4"/>
    </row>
    <row r="10191" spans="1:11" x14ac:dyDescent="0.25">
      <c r="A10191">
        <v>2407</v>
      </c>
      <c r="B10191" s="1" t="s">
        <v>41</v>
      </c>
      <c r="C10191" s="1" t="s">
        <v>42</v>
      </c>
      <c r="D10191" s="2">
        <v>44263.999988425923</v>
      </c>
      <c r="E10191">
        <v>0.42021461999999998</v>
      </c>
      <c r="F10191">
        <v>0.40318906999999998</v>
      </c>
      <c r="G10191">
        <v>0.41299044000000001</v>
      </c>
      <c r="H10191">
        <v>0.41753183999999999</v>
      </c>
      <c r="I10191">
        <v>857074336.25999999</v>
      </c>
      <c r="J10191">
        <v>9424349104.6900005</v>
      </c>
      <c r="K10191" s="3"/>
    </row>
    <row r="10192" spans="1:11" x14ac:dyDescent="0.25">
      <c r="A10192">
        <v>2408</v>
      </c>
      <c r="B10192" s="1" t="s">
        <v>41</v>
      </c>
      <c r="C10192" s="1" t="s">
        <v>42</v>
      </c>
      <c r="D10192" s="2">
        <v>44264.999988425923</v>
      </c>
      <c r="E10192">
        <v>0.43377450000000001</v>
      </c>
      <c r="F10192">
        <v>0.41294598999999999</v>
      </c>
      <c r="G10192">
        <v>0.41748913999999998</v>
      </c>
      <c r="H10192">
        <v>0.43265021999999997</v>
      </c>
      <c r="I10192">
        <v>1048814188.61</v>
      </c>
      <c r="J10192">
        <v>9765594416.4699993</v>
      </c>
      <c r="K10192" s="4"/>
    </row>
    <row r="10193" spans="1:11" x14ac:dyDescent="0.25">
      <c r="A10193">
        <v>2409</v>
      </c>
      <c r="B10193" s="1" t="s">
        <v>41</v>
      </c>
      <c r="C10193" s="1" t="s">
        <v>42</v>
      </c>
      <c r="D10193" s="2">
        <v>44265.999988425923</v>
      </c>
      <c r="E10193">
        <v>0.43262056999999998</v>
      </c>
      <c r="F10193">
        <v>0.40799497000000001</v>
      </c>
      <c r="G10193">
        <v>0.43233031999999999</v>
      </c>
      <c r="H10193">
        <v>0.41076942</v>
      </c>
      <c r="I10193">
        <v>975485394.39999998</v>
      </c>
      <c r="J10193">
        <v>9279720461.4899998</v>
      </c>
      <c r="K10193" s="3"/>
    </row>
    <row r="10194" spans="1:11" x14ac:dyDescent="0.25">
      <c r="A10194">
        <v>2410</v>
      </c>
      <c r="B10194" s="1" t="s">
        <v>41</v>
      </c>
      <c r="C10194" s="1" t="s">
        <v>42</v>
      </c>
      <c r="D10194" s="2">
        <v>44266.999988425923</v>
      </c>
      <c r="E10194">
        <v>0.41295147999999998</v>
      </c>
      <c r="F10194">
        <v>0.39784369000000003</v>
      </c>
      <c r="G10194">
        <v>0.41038815000000001</v>
      </c>
      <c r="H10194">
        <v>0.40590000999999998</v>
      </c>
      <c r="I10194">
        <v>952021130.03999996</v>
      </c>
      <c r="J10194">
        <v>9169947875.4799995</v>
      </c>
      <c r="K10194" s="4"/>
    </row>
    <row r="10195" spans="1:11" x14ac:dyDescent="0.25">
      <c r="A10195">
        <v>2411</v>
      </c>
      <c r="B10195" s="1" t="s">
        <v>41</v>
      </c>
      <c r="C10195" s="1" t="s">
        <v>42</v>
      </c>
      <c r="D10195" s="2">
        <v>44267.999988425923</v>
      </c>
      <c r="E10195">
        <v>0.40784865999999997</v>
      </c>
      <c r="F10195">
        <v>0.38202140000000001</v>
      </c>
      <c r="G10195">
        <v>0.40615853000000002</v>
      </c>
      <c r="H10195">
        <v>0.38787070000000001</v>
      </c>
      <c r="I10195">
        <v>932051703.94000006</v>
      </c>
      <c r="J10195">
        <v>8769378695.4899998</v>
      </c>
      <c r="K10195" s="3"/>
    </row>
    <row r="10196" spans="1:11" x14ac:dyDescent="0.25">
      <c r="A10196">
        <v>2412</v>
      </c>
      <c r="B10196" s="1" t="s">
        <v>41</v>
      </c>
      <c r="C10196" s="1" t="s">
        <v>42</v>
      </c>
      <c r="D10196" s="2">
        <v>44268.999988425923</v>
      </c>
      <c r="E10196">
        <v>0.41178917999999998</v>
      </c>
      <c r="F10196">
        <v>0.37765960999999998</v>
      </c>
      <c r="G10196">
        <v>0.38794140999999999</v>
      </c>
      <c r="H10196">
        <v>0.40826444000000001</v>
      </c>
      <c r="I10196">
        <v>1078554244.3099999</v>
      </c>
      <c r="J10196">
        <v>9230461217.5599995</v>
      </c>
      <c r="K10196" s="4"/>
    </row>
    <row r="10197" spans="1:11" x14ac:dyDescent="0.25">
      <c r="A10197">
        <v>2413</v>
      </c>
      <c r="B10197" s="1" t="s">
        <v>41</v>
      </c>
      <c r="C10197" s="1" t="s">
        <v>42</v>
      </c>
      <c r="D10197" s="2">
        <v>44269.999988425923</v>
      </c>
      <c r="E10197">
        <v>0.40827003000000001</v>
      </c>
      <c r="F10197">
        <v>0.39086743000000002</v>
      </c>
      <c r="G10197">
        <v>0.40805367999999997</v>
      </c>
      <c r="H10197">
        <v>0.39153297999999997</v>
      </c>
      <c r="I10197">
        <v>788965241.16999996</v>
      </c>
      <c r="J10197">
        <v>8852179197.8500004</v>
      </c>
      <c r="K10197" s="3"/>
    </row>
    <row r="10198" spans="1:11" x14ac:dyDescent="0.25">
      <c r="A10198">
        <v>2414</v>
      </c>
      <c r="B10198" s="1" t="s">
        <v>41</v>
      </c>
      <c r="C10198" s="1" t="s">
        <v>42</v>
      </c>
      <c r="D10198" s="2">
        <v>44270.999988425923</v>
      </c>
      <c r="E10198">
        <v>0.39894658999999999</v>
      </c>
      <c r="F10198">
        <v>0.37112848999999998</v>
      </c>
      <c r="G10198">
        <v>0.39137772999999998</v>
      </c>
      <c r="H10198">
        <v>0.38549948000000001</v>
      </c>
      <c r="I10198">
        <v>979911105.92999995</v>
      </c>
      <c r="J10198">
        <v>8721550164.8899994</v>
      </c>
      <c r="K10198" s="4"/>
    </row>
    <row r="10199" spans="1:11" x14ac:dyDescent="0.25">
      <c r="A10199">
        <v>2415</v>
      </c>
      <c r="B10199" s="1" t="s">
        <v>41</v>
      </c>
      <c r="C10199" s="1" t="s">
        <v>42</v>
      </c>
      <c r="D10199" s="2">
        <v>44271.999988425923</v>
      </c>
      <c r="E10199">
        <v>0.41048583999999999</v>
      </c>
      <c r="F10199">
        <v>0.37569248999999999</v>
      </c>
      <c r="G10199">
        <v>0.38533697</v>
      </c>
      <c r="H10199">
        <v>0.39574702</v>
      </c>
      <c r="I10199">
        <v>1172225531.98</v>
      </c>
      <c r="J10199">
        <v>8956004846.6399994</v>
      </c>
      <c r="K10199" s="3"/>
    </row>
    <row r="10200" spans="1:11" x14ac:dyDescent="0.25">
      <c r="A10200">
        <v>2416</v>
      </c>
      <c r="B10200" s="1" t="s">
        <v>41</v>
      </c>
      <c r="C10200" s="1" t="s">
        <v>42</v>
      </c>
      <c r="D10200" s="2">
        <v>44272.999988425923</v>
      </c>
      <c r="E10200">
        <v>0.40640704999999999</v>
      </c>
      <c r="F10200">
        <v>0.38886159999999997</v>
      </c>
      <c r="G10200">
        <v>0.39580145999999999</v>
      </c>
      <c r="H10200">
        <v>0.40474374000000002</v>
      </c>
      <c r="I10200">
        <v>931660142.25999999</v>
      </c>
      <c r="J10200">
        <v>9157987246.5599995</v>
      </c>
      <c r="K10200" s="4"/>
    </row>
    <row r="10201" spans="1:11" x14ac:dyDescent="0.25">
      <c r="A10201">
        <v>2417</v>
      </c>
      <c r="B10201" s="1" t="s">
        <v>41</v>
      </c>
      <c r="C10201" s="1" t="s">
        <v>42</v>
      </c>
      <c r="D10201" s="2">
        <v>44273.999988425923</v>
      </c>
      <c r="E10201">
        <v>0.40954402000000001</v>
      </c>
      <c r="F10201">
        <v>0.38772157000000002</v>
      </c>
      <c r="G10201">
        <v>0.40469227000000002</v>
      </c>
      <c r="H10201">
        <v>0.39760939000000001</v>
      </c>
      <c r="I10201">
        <v>857862584</v>
      </c>
      <c r="J10201">
        <v>8999046081.1499996</v>
      </c>
      <c r="K10201" s="3"/>
    </row>
    <row r="10202" spans="1:11" x14ac:dyDescent="0.25">
      <c r="A10202">
        <v>2418</v>
      </c>
      <c r="B10202" s="1" t="s">
        <v>41</v>
      </c>
      <c r="C10202" s="1" t="s">
        <v>42</v>
      </c>
      <c r="D10202" s="2">
        <v>44274.999988425923</v>
      </c>
      <c r="E10202">
        <v>0.40375103000000001</v>
      </c>
      <c r="F10202">
        <v>0.3911172</v>
      </c>
      <c r="G10202">
        <v>0.39745121999999999</v>
      </c>
      <c r="H10202">
        <v>0.39832757000000002</v>
      </c>
      <c r="I10202">
        <v>779831001.30999994</v>
      </c>
      <c r="J10202">
        <v>9021673631.4799995</v>
      </c>
      <c r="K10202" s="4"/>
    </row>
    <row r="10203" spans="1:11" x14ac:dyDescent="0.25">
      <c r="A10203">
        <v>2419</v>
      </c>
      <c r="B10203" s="1" t="s">
        <v>41</v>
      </c>
      <c r="C10203" s="1" t="s">
        <v>42</v>
      </c>
      <c r="D10203" s="2">
        <v>44275.999988425923</v>
      </c>
      <c r="E10203">
        <v>0.43921995000000003</v>
      </c>
      <c r="F10203">
        <v>0.39647188999999999</v>
      </c>
      <c r="G10203">
        <v>0.39828646000000001</v>
      </c>
      <c r="H10203">
        <v>0.41748776999999998</v>
      </c>
      <c r="I10203">
        <v>1573144660.29</v>
      </c>
      <c r="J10203">
        <v>9455630699.0200005</v>
      </c>
      <c r="K10203" s="3"/>
    </row>
    <row r="10204" spans="1:11" x14ac:dyDescent="0.25">
      <c r="A10204">
        <v>2420</v>
      </c>
      <c r="B10204" s="1" t="s">
        <v>41</v>
      </c>
      <c r="C10204" s="1" t="s">
        <v>42</v>
      </c>
      <c r="D10204" s="2">
        <v>44276.999988425923</v>
      </c>
      <c r="E10204">
        <v>0.42537050999999998</v>
      </c>
      <c r="F10204">
        <v>0.39543219000000002</v>
      </c>
      <c r="G10204">
        <v>0.41762143000000002</v>
      </c>
      <c r="H10204">
        <v>0.40499879</v>
      </c>
      <c r="I10204">
        <v>1202061272.9000001</v>
      </c>
      <c r="J10204">
        <v>9172769382.8899994</v>
      </c>
      <c r="K10204" s="4"/>
    </row>
    <row r="10205" spans="1:11" x14ac:dyDescent="0.25">
      <c r="A10205">
        <v>2421</v>
      </c>
      <c r="B10205" s="1" t="s">
        <v>41</v>
      </c>
      <c r="C10205" s="1" t="s">
        <v>42</v>
      </c>
      <c r="D10205" s="2">
        <v>44277.999988425923</v>
      </c>
      <c r="E10205">
        <v>0.42593323</v>
      </c>
      <c r="F10205">
        <v>0.3965456</v>
      </c>
      <c r="G10205">
        <v>0.40498158000000001</v>
      </c>
      <c r="H10205">
        <v>0.39674020999999998</v>
      </c>
      <c r="I10205">
        <v>1398256291.24</v>
      </c>
      <c r="J10205">
        <v>8987705359.4699993</v>
      </c>
      <c r="K10205" s="3"/>
    </row>
    <row r="10206" spans="1:11" x14ac:dyDescent="0.25">
      <c r="A10206">
        <v>2422</v>
      </c>
      <c r="B10206" s="1" t="s">
        <v>41</v>
      </c>
      <c r="C10206" s="1" t="s">
        <v>42</v>
      </c>
      <c r="D10206" s="2">
        <v>44278.999988425923</v>
      </c>
      <c r="E10206">
        <v>0.41171542999999999</v>
      </c>
      <c r="F10206">
        <v>0.39216415999999998</v>
      </c>
      <c r="G10206">
        <v>0.39663278000000002</v>
      </c>
      <c r="H10206">
        <v>0.40008575000000002</v>
      </c>
      <c r="I10206">
        <v>1103779838.6099999</v>
      </c>
      <c r="J10206">
        <v>9071116317.1100006</v>
      </c>
      <c r="K10206" s="4"/>
    </row>
    <row r="10207" spans="1:11" x14ac:dyDescent="0.25">
      <c r="A10207">
        <v>2423</v>
      </c>
      <c r="B10207" s="1" t="s">
        <v>41</v>
      </c>
      <c r="C10207" s="1" t="s">
        <v>42</v>
      </c>
      <c r="D10207" s="2">
        <v>44279.999988425923</v>
      </c>
      <c r="E10207">
        <v>0.40602142000000002</v>
      </c>
      <c r="F10207">
        <v>0.36068473000000001</v>
      </c>
      <c r="G10207">
        <v>0.39993515000000002</v>
      </c>
      <c r="H10207">
        <v>0.36863908000000001</v>
      </c>
      <c r="I10207">
        <v>976328018.38999999</v>
      </c>
      <c r="J10207">
        <v>8358128302.0299997</v>
      </c>
      <c r="K10207" s="3"/>
    </row>
    <row r="10208" spans="1:11" x14ac:dyDescent="0.25">
      <c r="A10208">
        <v>2424</v>
      </c>
      <c r="B10208" s="1" t="s">
        <v>41</v>
      </c>
      <c r="C10208" s="1" t="s">
        <v>42</v>
      </c>
      <c r="D10208" s="2">
        <v>44280.999988425923</v>
      </c>
      <c r="E10208">
        <v>0.37374079999999998</v>
      </c>
      <c r="F10208">
        <v>0.35027102999999998</v>
      </c>
      <c r="G10208">
        <v>0.36840004999999998</v>
      </c>
      <c r="H10208">
        <v>0.36590040000000001</v>
      </c>
      <c r="I10208">
        <v>1066307446.09</v>
      </c>
      <c r="J10208">
        <v>8301377814.0100002</v>
      </c>
      <c r="K10208" s="4"/>
    </row>
    <row r="10209" spans="1:11" x14ac:dyDescent="0.25">
      <c r="A10209">
        <v>2425</v>
      </c>
      <c r="B10209" s="1" t="s">
        <v>41</v>
      </c>
      <c r="C10209" s="1" t="s">
        <v>42</v>
      </c>
      <c r="D10209" s="2">
        <v>44281.999988425923</v>
      </c>
      <c r="E10209">
        <v>0.38892609</v>
      </c>
      <c r="F10209">
        <v>0.36491035999999999</v>
      </c>
      <c r="G10209">
        <v>0.36600029000000001</v>
      </c>
      <c r="H10209">
        <v>0.38750515000000002</v>
      </c>
      <c r="I10209">
        <v>905696764.92999995</v>
      </c>
      <c r="J10209">
        <v>8791536119.2999992</v>
      </c>
      <c r="K10209" s="3"/>
    </row>
    <row r="10210" spans="1:11" x14ac:dyDescent="0.25">
      <c r="A10210">
        <v>2426</v>
      </c>
      <c r="B10210" s="1" t="s">
        <v>41</v>
      </c>
      <c r="C10210" s="1" t="s">
        <v>42</v>
      </c>
      <c r="D10210" s="2">
        <v>44282.999988425923</v>
      </c>
      <c r="E10210">
        <v>0.39243700999999998</v>
      </c>
      <c r="F10210">
        <v>0.37550456999999998</v>
      </c>
      <c r="G10210">
        <v>0.38745990000000002</v>
      </c>
      <c r="H10210">
        <v>0.38472186000000003</v>
      </c>
      <c r="I10210">
        <v>716032417.62</v>
      </c>
      <c r="J10210">
        <v>8728390135.0900002</v>
      </c>
      <c r="K10210" s="4"/>
    </row>
    <row r="10211" spans="1:11" x14ac:dyDescent="0.25">
      <c r="A10211">
        <v>2427</v>
      </c>
      <c r="B10211" s="1" t="s">
        <v>41</v>
      </c>
      <c r="C10211" s="1" t="s">
        <v>42</v>
      </c>
      <c r="D10211" s="2">
        <v>44283.999988425923</v>
      </c>
      <c r="E10211">
        <v>0.41443362</v>
      </c>
      <c r="F10211">
        <v>0.38136207</v>
      </c>
      <c r="G10211">
        <v>0.38472845999999999</v>
      </c>
      <c r="H10211">
        <v>0.39934099000000001</v>
      </c>
      <c r="I10211">
        <v>1322103231.4200001</v>
      </c>
      <c r="J10211">
        <v>9060062003.4200001</v>
      </c>
      <c r="K10211" s="3"/>
    </row>
    <row r="10212" spans="1:11" x14ac:dyDescent="0.25">
      <c r="A10212">
        <v>2428</v>
      </c>
      <c r="B10212" s="1" t="s">
        <v>41</v>
      </c>
      <c r="C10212" s="1" t="s">
        <v>42</v>
      </c>
      <c r="D10212" s="2">
        <v>44284.999988425923</v>
      </c>
      <c r="E10212">
        <v>0.41298147000000002</v>
      </c>
      <c r="F10212">
        <v>0.39482941999999999</v>
      </c>
      <c r="G10212">
        <v>0.39977865000000001</v>
      </c>
      <c r="H10212">
        <v>0.40788306000000002</v>
      </c>
      <c r="I10212">
        <v>932211823.59000003</v>
      </c>
      <c r="J10212">
        <v>9258847031.4899998</v>
      </c>
      <c r="K10212" s="4"/>
    </row>
    <row r="10213" spans="1:11" x14ac:dyDescent="0.25">
      <c r="A10213">
        <v>2429</v>
      </c>
      <c r="B10213" s="1" t="s">
        <v>41</v>
      </c>
      <c r="C10213" s="1" t="s">
        <v>42</v>
      </c>
      <c r="D10213" s="2">
        <v>44285.999988425923</v>
      </c>
      <c r="E10213">
        <v>0.41518525000000001</v>
      </c>
      <c r="F10213">
        <v>0.40332357000000002</v>
      </c>
      <c r="G10213">
        <v>0.40780254999999999</v>
      </c>
      <c r="H10213">
        <v>0.40594096000000002</v>
      </c>
      <c r="I10213">
        <v>883027112.48000002</v>
      </c>
      <c r="J10213">
        <v>9215273424.5300007</v>
      </c>
      <c r="K10213" s="3"/>
    </row>
    <row r="10214" spans="1:11" x14ac:dyDescent="0.25">
      <c r="A10214">
        <v>2430</v>
      </c>
      <c r="B10214" s="1" t="s">
        <v>41</v>
      </c>
      <c r="C10214" s="1" t="s">
        <v>42</v>
      </c>
      <c r="D10214" s="2">
        <v>44286.999988425923</v>
      </c>
      <c r="E10214">
        <v>0.41239878000000002</v>
      </c>
      <c r="F10214">
        <v>0.38891121000000001</v>
      </c>
      <c r="G10214">
        <v>0.40591031</v>
      </c>
      <c r="H10214">
        <v>0.41089808</v>
      </c>
      <c r="I10214">
        <v>1052641432.23</v>
      </c>
      <c r="J10214">
        <v>9331092179.8199997</v>
      </c>
      <c r="K10214" s="4"/>
    </row>
    <row r="10215" spans="1:11" x14ac:dyDescent="0.25">
      <c r="A10215">
        <v>2431</v>
      </c>
      <c r="B10215" s="1" t="s">
        <v>41</v>
      </c>
      <c r="C10215" s="1" t="s">
        <v>42</v>
      </c>
      <c r="D10215" s="2">
        <v>44287.999988425923</v>
      </c>
      <c r="E10215">
        <v>0.43655844999999999</v>
      </c>
      <c r="F10215">
        <v>0.40860038999999998</v>
      </c>
      <c r="G10215">
        <v>0.41113811</v>
      </c>
      <c r="H10215">
        <v>0.43251202999999999</v>
      </c>
      <c r="I10215">
        <v>1465378532.51</v>
      </c>
      <c r="J10215">
        <v>9826535682.1499996</v>
      </c>
      <c r="K10215" s="3"/>
    </row>
    <row r="10216" spans="1:11" x14ac:dyDescent="0.25">
      <c r="A10216">
        <v>2432</v>
      </c>
      <c r="B10216" s="1" t="s">
        <v>41</v>
      </c>
      <c r="C10216" s="1" t="s">
        <v>42</v>
      </c>
      <c r="D10216" s="2">
        <v>44288.999988425923</v>
      </c>
      <c r="E10216">
        <v>0.47232798999999998</v>
      </c>
      <c r="F10216">
        <v>0.43238918999999998</v>
      </c>
      <c r="G10216">
        <v>0.43238918999999998</v>
      </c>
      <c r="H10216">
        <v>0.44658495999999998</v>
      </c>
      <c r="I10216">
        <v>2189259117.79</v>
      </c>
      <c r="J10216">
        <v>10157879360.75</v>
      </c>
      <c r="K10216" s="4"/>
    </row>
    <row r="10217" spans="1:11" x14ac:dyDescent="0.25">
      <c r="A10217">
        <v>2433</v>
      </c>
      <c r="B10217" s="1" t="s">
        <v>41</v>
      </c>
      <c r="C10217" s="1" t="s">
        <v>42</v>
      </c>
      <c r="D10217" s="2">
        <v>44289.999988425923</v>
      </c>
      <c r="E10217">
        <v>0.46544754999999999</v>
      </c>
      <c r="F10217">
        <v>0.41784373000000002</v>
      </c>
      <c r="G10217">
        <v>0.44603962000000003</v>
      </c>
      <c r="H10217">
        <v>0.41805404000000002</v>
      </c>
      <c r="I10217">
        <v>1617541085.1800001</v>
      </c>
      <c r="J10217">
        <v>9508923984.7900009</v>
      </c>
      <c r="K10217" s="3"/>
    </row>
    <row r="10218" spans="1:11" x14ac:dyDescent="0.25">
      <c r="A10218">
        <v>2434</v>
      </c>
      <c r="B10218" s="1" t="s">
        <v>41</v>
      </c>
      <c r="C10218" s="1" t="s">
        <v>42</v>
      </c>
      <c r="D10218" s="2">
        <v>44290.999988425923</v>
      </c>
      <c r="E10218">
        <v>0.44278719999999999</v>
      </c>
      <c r="F10218">
        <v>0.41227058</v>
      </c>
      <c r="G10218">
        <v>0.41804548000000002</v>
      </c>
      <c r="H10218">
        <v>0.43780682999999998</v>
      </c>
      <c r="I10218">
        <v>1213059845.3399999</v>
      </c>
      <c r="J10218">
        <v>9958214739.1800003</v>
      </c>
      <c r="K10218" s="4"/>
    </row>
    <row r="10219" spans="1:11" x14ac:dyDescent="0.25">
      <c r="A10219">
        <v>2435</v>
      </c>
      <c r="B10219" s="1" t="s">
        <v>41</v>
      </c>
      <c r="C10219" s="1" t="s">
        <v>42</v>
      </c>
      <c r="D10219" s="2">
        <v>44291.999988425923</v>
      </c>
      <c r="E10219">
        <v>0.55097154000000004</v>
      </c>
      <c r="F10219">
        <v>0.43393282999999999</v>
      </c>
      <c r="G10219">
        <v>0.43782724000000001</v>
      </c>
      <c r="H10219">
        <v>0.53636660000000003</v>
      </c>
      <c r="I10219">
        <v>4476131327.8100004</v>
      </c>
      <c r="J10219">
        <v>12200023763.530001</v>
      </c>
      <c r="K10219" s="3"/>
    </row>
    <row r="10220" spans="1:11" x14ac:dyDescent="0.25">
      <c r="A10220">
        <v>2436</v>
      </c>
      <c r="B10220" s="1" t="s">
        <v>41</v>
      </c>
      <c r="C10220" s="1" t="s">
        <v>42</v>
      </c>
      <c r="D10220" s="2">
        <v>44292.999988425923</v>
      </c>
      <c r="E10220">
        <v>0.58104049999999996</v>
      </c>
      <c r="F10220">
        <v>0.48747479999999999</v>
      </c>
      <c r="G10220">
        <v>0.53907377999999995</v>
      </c>
      <c r="H10220">
        <v>0.54274414999999998</v>
      </c>
      <c r="I10220">
        <v>4717764851.6700001</v>
      </c>
      <c r="J10220">
        <v>12366795275.540001</v>
      </c>
      <c r="K10220" s="4"/>
    </row>
    <row r="10221" spans="1:11" x14ac:dyDescent="0.25">
      <c r="A10221">
        <v>2437</v>
      </c>
      <c r="B10221" s="1" t="s">
        <v>41</v>
      </c>
      <c r="C10221" s="1" t="s">
        <v>42</v>
      </c>
      <c r="D10221" s="2">
        <v>44293.999988425923</v>
      </c>
      <c r="E10221">
        <v>0.54801628000000002</v>
      </c>
      <c r="F10221">
        <v>0.45796495999999998</v>
      </c>
      <c r="G10221">
        <v>0.54312574999999996</v>
      </c>
      <c r="H10221">
        <v>0.47328047000000001</v>
      </c>
      <c r="I10221">
        <v>2697133800.48</v>
      </c>
      <c r="J10221">
        <v>10786384262.200001</v>
      </c>
      <c r="K10221" s="3"/>
    </row>
    <row r="10222" spans="1:11" x14ac:dyDescent="0.25">
      <c r="A10222">
        <v>2438</v>
      </c>
      <c r="B10222" s="1" t="s">
        <v>41</v>
      </c>
      <c r="C10222" s="1" t="s">
        <v>42</v>
      </c>
      <c r="D10222" s="2">
        <v>44294.999988425923</v>
      </c>
      <c r="E10222">
        <v>0.50716037999999997</v>
      </c>
      <c r="F10222">
        <v>0.47122289000000001</v>
      </c>
      <c r="G10222">
        <v>0.47369540999999998</v>
      </c>
      <c r="H10222">
        <v>0.50681598999999999</v>
      </c>
      <c r="I10222">
        <v>1584288708.6800001</v>
      </c>
      <c r="J10222">
        <v>11553891540.620001</v>
      </c>
      <c r="K10222" s="4"/>
    </row>
    <row r="10223" spans="1:11" x14ac:dyDescent="0.25">
      <c r="A10223">
        <v>2439</v>
      </c>
      <c r="B10223" s="1" t="s">
        <v>41</v>
      </c>
      <c r="C10223" s="1" t="s">
        <v>42</v>
      </c>
      <c r="D10223" s="2">
        <v>44295.999988425923</v>
      </c>
      <c r="E10223">
        <v>0.50705332999999997</v>
      </c>
      <c r="F10223">
        <v>0.47891416999999997</v>
      </c>
      <c r="G10223">
        <v>0.50705332999999997</v>
      </c>
      <c r="H10223">
        <v>0.48638724999999999</v>
      </c>
      <c r="I10223">
        <v>1072231147.45</v>
      </c>
      <c r="J10223">
        <v>11096299816.200001</v>
      </c>
      <c r="K10223" s="3"/>
    </row>
    <row r="10224" spans="1:11" x14ac:dyDescent="0.25">
      <c r="A10224">
        <v>2440</v>
      </c>
      <c r="B10224" s="1" t="s">
        <v>41</v>
      </c>
      <c r="C10224" s="1" t="s">
        <v>42</v>
      </c>
      <c r="D10224" s="2">
        <v>44296.999988425923</v>
      </c>
      <c r="E10224">
        <v>0.59316089999999999</v>
      </c>
      <c r="F10224">
        <v>0.48329988000000002</v>
      </c>
      <c r="G10224">
        <v>0.48693475000000003</v>
      </c>
      <c r="H10224">
        <v>0.56182902000000001</v>
      </c>
      <c r="I10224">
        <v>3632750033.1999998</v>
      </c>
      <c r="J10224">
        <v>12817406621.98</v>
      </c>
      <c r="K10224" s="4"/>
    </row>
    <row r="10225" spans="1:11" x14ac:dyDescent="0.25">
      <c r="A10225">
        <v>2441</v>
      </c>
      <c r="B10225" s="1" t="s">
        <v>41</v>
      </c>
      <c r="C10225" s="1" t="s">
        <v>42</v>
      </c>
      <c r="D10225" s="2">
        <v>44297.999988425923</v>
      </c>
      <c r="E10225">
        <v>0.65493590000000002</v>
      </c>
      <c r="F10225">
        <v>0.55632762000000002</v>
      </c>
      <c r="G10225">
        <v>0.56259281999999999</v>
      </c>
      <c r="H10225">
        <v>0.58880993999999998</v>
      </c>
      <c r="I10225">
        <v>5784803709.1599998</v>
      </c>
      <c r="J10225">
        <v>13432941770.040001</v>
      </c>
      <c r="K10225" s="3"/>
    </row>
    <row r="10226" spans="1:11" x14ac:dyDescent="0.25">
      <c r="A10226">
        <v>2442</v>
      </c>
      <c r="B10226" s="1" t="s">
        <v>41</v>
      </c>
      <c r="C10226" s="1" t="s">
        <v>42</v>
      </c>
      <c r="D10226" s="2">
        <v>44298.999988425923</v>
      </c>
      <c r="E10226">
        <v>0.60628201000000004</v>
      </c>
      <c r="F10226">
        <v>0.56761722000000003</v>
      </c>
      <c r="G10226">
        <v>0.58527218000000003</v>
      </c>
      <c r="H10226">
        <v>0.59059240999999996</v>
      </c>
      <c r="I10226">
        <v>2677108329.23</v>
      </c>
      <c r="J10226">
        <v>13488465168</v>
      </c>
      <c r="K10226" s="4"/>
    </row>
    <row r="10227" spans="1:11" x14ac:dyDescent="0.25">
      <c r="A10227">
        <v>2443</v>
      </c>
      <c r="B10227" s="1" t="s">
        <v>41</v>
      </c>
      <c r="C10227" s="1" t="s">
        <v>42</v>
      </c>
      <c r="D10227" s="2">
        <v>44299.999988425923</v>
      </c>
      <c r="E10227">
        <v>0.68377489000000002</v>
      </c>
      <c r="F10227">
        <v>0.57739671000000004</v>
      </c>
      <c r="G10227">
        <v>0.59026579000000001</v>
      </c>
      <c r="H10227">
        <v>0.65535599</v>
      </c>
      <c r="I10227">
        <v>4359650543.6199999</v>
      </c>
      <c r="J10227">
        <v>14974145793.32</v>
      </c>
      <c r="K10227" s="3"/>
    </row>
    <row r="10228" spans="1:11" x14ac:dyDescent="0.25">
      <c r="A10228">
        <v>2444</v>
      </c>
      <c r="B10228" s="1" t="s">
        <v>41</v>
      </c>
      <c r="C10228" s="1" t="s">
        <v>42</v>
      </c>
      <c r="D10228" s="2">
        <v>44300.999988425923</v>
      </c>
      <c r="E10228">
        <v>0.68981431999999998</v>
      </c>
      <c r="F10228">
        <v>0.58887458999999998</v>
      </c>
      <c r="G10228">
        <v>0.65547054000000005</v>
      </c>
      <c r="H10228">
        <v>0.63673458000000005</v>
      </c>
      <c r="I10228">
        <v>3686360458.1100001</v>
      </c>
      <c r="J10228">
        <v>14561402185.110001</v>
      </c>
      <c r="K10228" s="4"/>
    </row>
    <row r="10229" spans="1:11" x14ac:dyDescent="0.25">
      <c r="A10229">
        <v>2445</v>
      </c>
      <c r="B10229" s="1" t="s">
        <v>41</v>
      </c>
      <c r="C10229" s="1" t="s">
        <v>42</v>
      </c>
      <c r="D10229" s="2">
        <v>44301.999988425923</v>
      </c>
      <c r="E10229">
        <v>0.64946554999999995</v>
      </c>
      <c r="F10229">
        <v>0.61595339999999998</v>
      </c>
      <c r="G10229">
        <v>0.63664611000000004</v>
      </c>
      <c r="H10229">
        <v>0.64103984000000003</v>
      </c>
      <c r="I10229">
        <v>1884434890.1400001</v>
      </c>
      <c r="J10229">
        <v>14668125159.51</v>
      </c>
      <c r="K10229" s="3"/>
    </row>
    <row r="10230" spans="1:11" x14ac:dyDescent="0.25">
      <c r="A10230">
        <v>2446</v>
      </c>
      <c r="B10230" s="1" t="s">
        <v>41</v>
      </c>
      <c r="C10230" s="1" t="s">
        <v>42</v>
      </c>
      <c r="D10230" s="2">
        <v>44302.999988425923</v>
      </c>
      <c r="E10230">
        <v>0.65425009000000001</v>
      </c>
      <c r="F10230">
        <v>0.56764731999999996</v>
      </c>
      <c r="G10230">
        <v>0.64049908</v>
      </c>
      <c r="H10230">
        <v>0.61326312000000005</v>
      </c>
      <c r="I10230">
        <v>2279497102.0100002</v>
      </c>
      <c r="J10230">
        <v>14032544676.059999</v>
      </c>
      <c r="K10230" s="4"/>
    </row>
    <row r="10231" spans="1:11" x14ac:dyDescent="0.25">
      <c r="A10231">
        <v>2447</v>
      </c>
      <c r="B10231" s="1" t="s">
        <v>41</v>
      </c>
      <c r="C10231" s="1" t="s">
        <v>42</v>
      </c>
      <c r="D10231" s="2">
        <v>44303.999988425923</v>
      </c>
      <c r="E10231">
        <v>0.64414627999999996</v>
      </c>
      <c r="F10231">
        <v>0.59568387</v>
      </c>
      <c r="G10231">
        <v>0.61146838000000003</v>
      </c>
      <c r="H10231">
        <v>0.59925455999999999</v>
      </c>
      <c r="I10231">
        <v>1747763980.8399999</v>
      </c>
      <c r="J10231">
        <v>13712004015.120001</v>
      </c>
      <c r="K10231" s="3"/>
    </row>
    <row r="10232" spans="1:11" x14ac:dyDescent="0.25">
      <c r="A10232">
        <v>2448</v>
      </c>
      <c r="B10232" s="1" t="s">
        <v>41</v>
      </c>
      <c r="C10232" s="1" t="s">
        <v>42</v>
      </c>
      <c r="D10232" s="2">
        <v>44304.999988425923</v>
      </c>
      <c r="E10232">
        <v>0.60593898000000002</v>
      </c>
      <c r="F10232">
        <v>0.46371540999999999</v>
      </c>
      <c r="G10232">
        <v>0.59858146000000001</v>
      </c>
      <c r="H10232">
        <v>0.54473406000000002</v>
      </c>
      <c r="I10232">
        <v>2642964343.3800001</v>
      </c>
      <c r="J10232">
        <v>12464478374.82</v>
      </c>
      <c r="K10232" s="4"/>
    </row>
    <row r="10233" spans="1:11" x14ac:dyDescent="0.25">
      <c r="A10233">
        <v>2449</v>
      </c>
      <c r="B10233" s="1" t="s">
        <v>41</v>
      </c>
      <c r="C10233" s="1" t="s">
        <v>42</v>
      </c>
      <c r="D10233" s="2">
        <v>44305.999988425923</v>
      </c>
      <c r="E10233">
        <v>0.56602483999999997</v>
      </c>
      <c r="F10233">
        <v>0.49337818999999999</v>
      </c>
      <c r="G10233">
        <v>0.54559409999999997</v>
      </c>
      <c r="H10233">
        <v>0.50123362000000005</v>
      </c>
      <c r="I10233">
        <v>1896493046.1099999</v>
      </c>
      <c r="J10233">
        <v>11478835133.52</v>
      </c>
      <c r="K10233" s="3"/>
    </row>
    <row r="10234" spans="1:11" x14ac:dyDescent="0.25">
      <c r="A10234">
        <v>2450</v>
      </c>
      <c r="B10234" s="1" t="s">
        <v>41</v>
      </c>
      <c r="C10234" s="1" t="s">
        <v>42</v>
      </c>
      <c r="D10234" s="2">
        <v>44306.999988425923</v>
      </c>
      <c r="E10234">
        <v>0.52968548000000004</v>
      </c>
      <c r="F10234">
        <v>0.47013209</v>
      </c>
      <c r="G10234">
        <v>0.49965800999999999</v>
      </c>
      <c r="H10234">
        <v>0.52794989000000003</v>
      </c>
      <c r="I10234">
        <v>1793260649.3399999</v>
      </c>
      <c r="J10234">
        <v>12093308701.309999</v>
      </c>
      <c r="K10234" s="4"/>
    </row>
    <row r="10235" spans="1:11" x14ac:dyDescent="0.25">
      <c r="A10235">
        <v>2451</v>
      </c>
      <c r="B10235" s="1" t="s">
        <v>41</v>
      </c>
      <c r="C10235" s="1" t="s">
        <v>42</v>
      </c>
      <c r="D10235" s="2">
        <v>44307.999988425923</v>
      </c>
      <c r="E10235">
        <v>0.53781519</v>
      </c>
      <c r="F10235">
        <v>0.48560159000000003</v>
      </c>
      <c r="G10235">
        <v>0.52943490000000004</v>
      </c>
      <c r="H10235">
        <v>0.49208795999999999</v>
      </c>
      <c r="I10235">
        <v>1483729152.24</v>
      </c>
      <c r="J10235">
        <v>11278844666.469999</v>
      </c>
      <c r="K10235" s="3"/>
    </row>
    <row r="10236" spans="1:11" x14ac:dyDescent="0.25">
      <c r="A10236">
        <v>2452</v>
      </c>
      <c r="B10236" s="1" t="s">
        <v>41</v>
      </c>
      <c r="C10236" s="1" t="s">
        <v>42</v>
      </c>
      <c r="D10236" s="2">
        <v>44308.999988425923</v>
      </c>
      <c r="E10236">
        <v>0.51294919999999999</v>
      </c>
      <c r="F10236">
        <v>0.44653032999999998</v>
      </c>
      <c r="G10236">
        <v>0.49061980999999999</v>
      </c>
      <c r="H10236">
        <v>0.45034616</v>
      </c>
      <c r="I10236">
        <v>1696917154.97</v>
      </c>
      <c r="J10236">
        <v>10313099773.41</v>
      </c>
      <c r="K10236" s="4"/>
    </row>
    <row r="10237" spans="1:11" x14ac:dyDescent="0.25">
      <c r="A10237">
        <v>2453</v>
      </c>
      <c r="B10237" s="1" t="s">
        <v>41</v>
      </c>
      <c r="C10237" s="1" t="s">
        <v>42</v>
      </c>
      <c r="D10237" s="2">
        <v>44309.999988425923</v>
      </c>
      <c r="E10237">
        <v>0.45645851999999998</v>
      </c>
      <c r="F10237">
        <v>0.36669359000000001</v>
      </c>
      <c r="G10237">
        <v>0.45024598999999998</v>
      </c>
      <c r="H10237">
        <v>0.45089188000000002</v>
      </c>
      <c r="I10237">
        <v>2437398588.21</v>
      </c>
      <c r="J10237">
        <v>10333712847.93</v>
      </c>
      <c r="K10237" s="3"/>
    </row>
    <row r="10238" spans="1:11" x14ac:dyDescent="0.25">
      <c r="A10238">
        <v>2454</v>
      </c>
      <c r="B10238" s="1" t="s">
        <v>41</v>
      </c>
      <c r="C10238" s="1" t="s">
        <v>42</v>
      </c>
      <c r="D10238" s="2">
        <v>44310.999988425923</v>
      </c>
      <c r="E10238">
        <v>0.46018339000000003</v>
      </c>
      <c r="F10238">
        <v>0.41371492999999998</v>
      </c>
      <c r="G10238">
        <v>0.45102305999999998</v>
      </c>
      <c r="H10238">
        <v>0.42574583999999999</v>
      </c>
      <c r="I10238">
        <v>1406030263.78</v>
      </c>
      <c r="J10238">
        <v>9757406210.2600002</v>
      </c>
      <c r="K10238" s="4"/>
    </row>
    <row r="10239" spans="1:11" x14ac:dyDescent="0.25">
      <c r="A10239">
        <v>2455</v>
      </c>
      <c r="B10239" s="1" t="s">
        <v>41</v>
      </c>
      <c r="C10239" s="1" t="s">
        <v>42</v>
      </c>
      <c r="D10239" s="2">
        <v>44311.999988425923</v>
      </c>
      <c r="E10239">
        <v>0.44466167000000001</v>
      </c>
      <c r="F10239">
        <v>0.40199446999999999</v>
      </c>
      <c r="G10239">
        <v>0.42538337999999998</v>
      </c>
      <c r="H10239">
        <v>0.41643824000000002</v>
      </c>
      <c r="I10239">
        <v>1131194565.0999999</v>
      </c>
      <c r="J10239">
        <v>9544090932.2800007</v>
      </c>
      <c r="K10239" s="3"/>
    </row>
    <row r="10240" spans="1:11" x14ac:dyDescent="0.25">
      <c r="A10240">
        <v>2456</v>
      </c>
      <c r="B10240" s="1" t="s">
        <v>41</v>
      </c>
      <c r="C10240" s="1" t="s">
        <v>42</v>
      </c>
      <c r="D10240" s="2">
        <v>44312.999988425923</v>
      </c>
      <c r="E10240">
        <v>0.48636602000000001</v>
      </c>
      <c r="F10240">
        <v>0.41484433999999998</v>
      </c>
      <c r="G10240">
        <v>0.41665764999999999</v>
      </c>
      <c r="H10240">
        <v>0.48560983000000002</v>
      </c>
      <c r="I10240">
        <v>1580164878.3800001</v>
      </c>
      <c r="J10240">
        <v>11128906107.07</v>
      </c>
      <c r="K10240" s="4"/>
    </row>
    <row r="10241" spans="1:11" x14ac:dyDescent="0.25">
      <c r="A10241">
        <v>2457</v>
      </c>
      <c r="B10241" s="1" t="s">
        <v>41</v>
      </c>
      <c r="C10241" s="1" t="s">
        <v>42</v>
      </c>
      <c r="D10241" s="2">
        <v>44313.999988425923</v>
      </c>
      <c r="E10241">
        <v>0.52212048</v>
      </c>
      <c r="F10241">
        <v>0.47671838</v>
      </c>
      <c r="G10241">
        <v>0.48656275999999998</v>
      </c>
      <c r="H10241">
        <v>0.50947929999999997</v>
      </c>
      <c r="I10241">
        <v>1554353641.99</v>
      </c>
      <c r="J10241">
        <v>11681538448.299999</v>
      </c>
      <c r="K10241" s="3"/>
    </row>
    <row r="10242" spans="1:11" x14ac:dyDescent="0.25">
      <c r="A10242">
        <v>2458</v>
      </c>
      <c r="B10242" s="1" t="s">
        <v>41</v>
      </c>
      <c r="C10242" s="1" t="s">
        <v>42</v>
      </c>
      <c r="D10242" s="2">
        <v>44314.999988425923</v>
      </c>
      <c r="E10242">
        <v>0.52132076999999999</v>
      </c>
      <c r="F10242">
        <v>0.47605807</v>
      </c>
      <c r="G10242">
        <v>0.50985818999999999</v>
      </c>
      <c r="H10242">
        <v>0.49734937000000001</v>
      </c>
      <c r="I10242">
        <v>1117111604.55</v>
      </c>
      <c r="J10242">
        <v>11410136812.280001</v>
      </c>
      <c r="K10242" s="4"/>
    </row>
    <row r="10243" spans="1:11" x14ac:dyDescent="0.25">
      <c r="A10243">
        <v>2459</v>
      </c>
      <c r="B10243" s="1" t="s">
        <v>41</v>
      </c>
      <c r="C10243" s="1" t="s">
        <v>42</v>
      </c>
      <c r="D10243" s="2">
        <v>44315.999988425923</v>
      </c>
      <c r="E10243">
        <v>0.50847843000000004</v>
      </c>
      <c r="F10243">
        <v>0.47772513999999999</v>
      </c>
      <c r="G10243">
        <v>0.49752307000000001</v>
      </c>
      <c r="H10243">
        <v>0.49179687999999999</v>
      </c>
      <c r="I10243">
        <v>879179803.67999995</v>
      </c>
      <c r="J10243">
        <v>11285210989</v>
      </c>
      <c r="K10243" s="3"/>
    </row>
    <row r="10244" spans="1:11" x14ac:dyDescent="0.25">
      <c r="A10244">
        <v>2460</v>
      </c>
      <c r="B10244" s="1" t="s">
        <v>41</v>
      </c>
      <c r="C10244" s="1" t="s">
        <v>42</v>
      </c>
      <c r="D10244" s="2">
        <v>44316.999988425923</v>
      </c>
      <c r="E10244">
        <v>0.53969778999999996</v>
      </c>
      <c r="F10244">
        <v>0.48553668999999999</v>
      </c>
      <c r="G10244">
        <v>0.4919811</v>
      </c>
      <c r="H10244">
        <v>0.52952624000000004</v>
      </c>
      <c r="I10244">
        <v>1485447207.76</v>
      </c>
      <c r="J10244">
        <v>12166391781.690001</v>
      </c>
      <c r="K10244" s="4"/>
    </row>
    <row r="10245" spans="1:11" x14ac:dyDescent="0.25">
      <c r="A10245">
        <v>2461</v>
      </c>
      <c r="B10245" s="1" t="s">
        <v>41</v>
      </c>
      <c r="C10245" s="1" t="s">
        <v>42</v>
      </c>
      <c r="D10245" s="2">
        <v>44317.999988425923</v>
      </c>
      <c r="E10245">
        <v>0.53980174000000003</v>
      </c>
      <c r="F10245">
        <v>0.51359193000000003</v>
      </c>
      <c r="G10245">
        <v>0.52951440999999999</v>
      </c>
      <c r="H10245">
        <v>0.53980174000000003</v>
      </c>
      <c r="I10245">
        <v>1056846204.86</v>
      </c>
      <c r="J10245">
        <v>12402481464.719999</v>
      </c>
      <c r="K10245" s="3"/>
    </row>
    <row r="10246" spans="1:11" x14ac:dyDescent="0.25">
      <c r="A10246">
        <v>2462</v>
      </c>
      <c r="B10246" s="1" t="s">
        <v>41</v>
      </c>
      <c r="C10246" s="1" t="s">
        <v>42</v>
      </c>
      <c r="D10246" s="2">
        <v>44318.999988425923</v>
      </c>
      <c r="E10246">
        <v>0.55981053000000003</v>
      </c>
      <c r="F10246">
        <v>0.51439469999999998</v>
      </c>
      <c r="G10246">
        <v>0.54010714999999998</v>
      </c>
      <c r="H10246">
        <v>0.55949181999999997</v>
      </c>
      <c r="I10246">
        <v>1396734701.8699999</v>
      </c>
      <c r="J10246">
        <v>12854880744.98</v>
      </c>
      <c r="K10246" s="4"/>
    </row>
    <row r="10247" spans="1:11" x14ac:dyDescent="0.25">
      <c r="A10247">
        <v>2463</v>
      </c>
      <c r="B10247" s="1" t="s">
        <v>41</v>
      </c>
      <c r="C10247" s="1" t="s">
        <v>42</v>
      </c>
      <c r="D10247" s="2">
        <v>44319.999988425923</v>
      </c>
      <c r="E10247">
        <v>0.57318884000000003</v>
      </c>
      <c r="F10247">
        <v>0.54059197999999997</v>
      </c>
      <c r="G10247">
        <v>0.55555041999999999</v>
      </c>
      <c r="H10247">
        <v>0.55214185000000005</v>
      </c>
      <c r="I10247">
        <v>1414103795.6800001</v>
      </c>
      <c r="J10247">
        <v>12702393485.200001</v>
      </c>
      <c r="K10247" s="3"/>
    </row>
    <row r="10248" spans="1:11" x14ac:dyDescent="0.25">
      <c r="A10248">
        <v>2464</v>
      </c>
      <c r="B10248" s="1" t="s">
        <v>41</v>
      </c>
      <c r="C10248" s="1" t="s">
        <v>42</v>
      </c>
      <c r="D10248" s="2">
        <v>44320.999988425923</v>
      </c>
      <c r="E10248">
        <v>0.55108073000000002</v>
      </c>
      <c r="F10248">
        <v>0.49723505000000001</v>
      </c>
      <c r="G10248">
        <v>0.55108073000000002</v>
      </c>
      <c r="H10248">
        <v>0.50332286000000004</v>
      </c>
      <c r="I10248">
        <v>1615564897.51</v>
      </c>
      <c r="J10248">
        <v>11581815287</v>
      </c>
      <c r="K10248" s="4"/>
    </row>
    <row r="10249" spans="1:11" x14ac:dyDescent="0.25">
      <c r="A10249">
        <v>2465</v>
      </c>
      <c r="B10249" s="1" t="s">
        <v>41</v>
      </c>
      <c r="C10249" s="1" t="s">
        <v>42</v>
      </c>
      <c r="D10249" s="2">
        <v>44321.999988425923</v>
      </c>
      <c r="E10249">
        <v>0.60342910000000005</v>
      </c>
      <c r="F10249">
        <v>0.49710302000000001</v>
      </c>
      <c r="G10249">
        <v>0.50194675</v>
      </c>
      <c r="H10249">
        <v>0.60342910000000005</v>
      </c>
      <c r="I10249">
        <v>2837953134.5700002</v>
      </c>
      <c r="J10249">
        <v>13898282366.379999</v>
      </c>
      <c r="K10249" s="3"/>
    </row>
    <row r="10250" spans="1:11" x14ac:dyDescent="0.25">
      <c r="A10250">
        <v>2466</v>
      </c>
      <c r="B10250" s="1" t="s">
        <v>41</v>
      </c>
      <c r="C10250" s="1" t="s">
        <v>42</v>
      </c>
      <c r="D10250" s="2">
        <v>44322.999988425923</v>
      </c>
      <c r="E10250">
        <v>0.68880567999999998</v>
      </c>
      <c r="F10250">
        <v>0.59763778999999995</v>
      </c>
      <c r="G10250">
        <v>0.60571483999999998</v>
      </c>
      <c r="H10250">
        <v>0.65103200999999999</v>
      </c>
      <c r="I10250">
        <v>4880860755.7200003</v>
      </c>
      <c r="J10250">
        <v>15002388578.4</v>
      </c>
      <c r="K10250" s="4"/>
    </row>
    <row r="10251" spans="1:11" x14ac:dyDescent="0.25">
      <c r="A10251">
        <v>2467</v>
      </c>
      <c r="B10251" s="1" t="s">
        <v>41</v>
      </c>
      <c r="C10251" s="1" t="s">
        <v>42</v>
      </c>
      <c r="D10251" s="2">
        <v>44323.999988425923</v>
      </c>
      <c r="E10251">
        <v>0.68778777999999996</v>
      </c>
      <c r="F10251">
        <v>0.60574969000000001</v>
      </c>
      <c r="G10251">
        <v>0.64981219999999995</v>
      </c>
      <c r="H10251">
        <v>0.63037681000000001</v>
      </c>
      <c r="I10251">
        <v>3018476549.9899998</v>
      </c>
      <c r="J10251">
        <v>14537504005.540001</v>
      </c>
      <c r="K10251" s="3"/>
    </row>
    <row r="10252" spans="1:11" x14ac:dyDescent="0.25">
      <c r="A10252">
        <v>2468</v>
      </c>
      <c r="B10252" s="1" t="s">
        <v>41</v>
      </c>
      <c r="C10252" s="1" t="s">
        <v>42</v>
      </c>
      <c r="D10252" s="2">
        <v>44324.999988425923</v>
      </c>
      <c r="E10252">
        <v>0.64080572000000002</v>
      </c>
      <c r="F10252">
        <v>0.60522418</v>
      </c>
      <c r="G10252">
        <v>0.63086136999999998</v>
      </c>
      <c r="H10252">
        <v>0.61655135999999999</v>
      </c>
      <c r="I10252">
        <v>1673520774.04</v>
      </c>
      <c r="J10252">
        <v>14218666373.76</v>
      </c>
      <c r="K10252" s="4"/>
    </row>
    <row r="10253" spans="1:11" x14ac:dyDescent="0.25">
      <c r="A10253">
        <v>2469</v>
      </c>
      <c r="B10253" s="1" t="s">
        <v>41</v>
      </c>
      <c r="C10253" s="1" t="s">
        <v>42</v>
      </c>
      <c r="D10253" s="2">
        <v>44325.999988425923</v>
      </c>
      <c r="E10253">
        <v>0.63306702999999998</v>
      </c>
      <c r="F10253">
        <v>0.57750911999999999</v>
      </c>
      <c r="G10253">
        <v>0.61491536000000002</v>
      </c>
      <c r="H10253">
        <v>0.62858860000000005</v>
      </c>
      <c r="I10253">
        <v>2060435745.0899999</v>
      </c>
      <c r="J10253">
        <v>14496263952.85</v>
      </c>
      <c r="K10253" s="3"/>
    </row>
    <row r="10254" spans="1:11" x14ac:dyDescent="0.25">
      <c r="A10254">
        <v>2470</v>
      </c>
      <c r="B10254" s="1" t="s">
        <v>41</v>
      </c>
      <c r="C10254" s="1" t="s">
        <v>42</v>
      </c>
      <c r="D10254" s="2">
        <v>44326.999988425923</v>
      </c>
      <c r="E10254">
        <v>0.77810382</v>
      </c>
      <c r="F10254">
        <v>0.61551884000000001</v>
      </c>
      <c r="G10254">
        <v>0.62790917000000002</v>
      </c>
      <c r="H10254">
        <v>0.65957909999999997</v>
      </c>
      <c r="I10254">
        <v>6716066185.5500002</v>
      </c>
      <c r="J10254">
        <v>15225563906.610001</v>
      </c>
      <c r="K10254" s="4"/>
    </row>
    <row r="10255" spans="1:11" x14ac:dyDescent="0.25">
      <c r="A10255">
        <v>2471</v>
      </c>
      <c r="B10255" s="1" t="s">
        <v>41</v>
      </c>
      <c r="C10255" s="1" t="s">
        <v>42</v>
      </c>
      <c r="D10255" s="2">
        <v>44327.999988425923</v>
      </c>
      <c r="E10255">
        <v>0.73950994999999997</v>
      </c>
      <c r="F10255">
        <v>0.62057773000000005</v>
      </c>
      <c r="G10255">
        <v>0.65742855</v>
      </c>
      <c r="H10255">
        <v>0.72999559999999997</v>
      </c>
      <c r="I10255">
        <v>4500602884.9799995</v>
      </c>
      <c r="J10255">
        <v>16854691072.299999</v>
      </c>
      <c r="K10255" s="3"/>
    </row>
    <row r="10256" spans="1:11" x14ac:dyDescent="0.25">
      <c r="A10256">
        <v>2472</v>
      </c>
      <c r="B10256" s="1" t="s">
        <v>41</v>
      </c>
      <c r="C10256" s="1" t="s">
        <v>42</v>
      </c>
      <c r="D10256" s="2">
        <v>44328.999988425923</v>
      </c>
      <c r="E10256">
        <v>0.73624632999999995</v>
      </c>
      <c r="F10256">
        <v>0.58870460999999996</v>
      </c>
      <c r="G10256">
        <v>0.73312221</v>
      </c>
      <c r="H10256">
        <v>0.58870460999999996</v>
      </c>
      <c r="I10256">
        <v>2788838781.52</v>
      </c>
      <c r="J10256">
        <v>13599051090.09</v>
      </c>
      <c r="K10256" s="4"/>
    </row>
    <row r="10257" spans="1:11" x14ac:dyDescent="0.25">
      <c r="A10257">
        <v>2473</v>
      </c>
      <c r="B10257" s="1" t="s">
        <v>41</v>
      </c>
      <c r="C10257" s="1" t="s">
        <v>42</v>
      </c>
      <c r="D10257" s="2">
        <v>44329.999988425923</v>
      </c>
      <c r="E10257">
        <v>0.66081221000000001</v>
      </c>
      <c r="F10257">
        <v>0.55061139000000003</v>
      </c>
      <c r="G10257">
        <v>0.59269302999999995</v>
      </c>
      <c r="H10257">
        <v>0.64415073</v>
      </c>
      <c r="I10257">
        <v>3672409153.0700002</v>
      </c>
      <c r="J10257">
        <v>14876633214.889999</v>
      </c>
      <c r="K10257" s="3"/>
    </row>
    <row r="10258" spans="1:11" x14ac:dyDescent="0.25">
      <c r="A10258">
        <v>2474</v>
      </c>
      <c r="B10258" s="1" t="s">
        <v>41</v>
      </c>
      <c r="C10258" s="1" t="s">
        <v>42</v>
      </c>
      <c r="D10258" s="2">
        <v>44330.999988425923</v>
      </c>
      <c r="E10258">
        <v>0.70633919000000001</v>
      </c>
      <c r="F10258">
        <v>0.63772888999999999</v>
      </c>
      <c r="G10258">
        <v>0.64991549999999998</v>
      </c>
      <c r="H10258">
        <v>0.66804180000000002</v>
      </c>
      <c r="I10258">
        <v>3235407543.0799999</v>
      </c>
      <c r="J10258">
        <v>15448704861.559999</v>
      </c>
      <c r="K10258" s="4"/>
    </row>
    <row r="10259" spans="1:11" x14ac:dyDescent="0.25">
      <c r="A10259">
        <v>2475</v>
      </c>
      <c r="B10259" s="1" t="s">
        <v>41</v>
      </c>
      <c r="C10259" s="1" t="s">
        <v>42</v>
      </c>
      <c r="D10259" s="2">
        <v>44331.999988425923</v>
      </c>
      <c r="E10259">
        <v>0.74081361999999995</v>
      </c>
      <c r="F10259">
        <v>0.65072779999999997</v>
      </c>
      <c r="G10259">
        <v>0.66611284000000004</v>
      </c>
      <c r="H10259">
        <v>0.67624090999999997</v>
      </c>
      <c r="I10259">
        <v>4130301427.1500001</v>
      </c>
      <c r="J10259">
        <v>15638311920.77</v>
      </c>
      <c r="K10259" s="3"/>
    </row>
    <row r="10260" spans="1:11" x14ac:dyDescent="0.25">
      <c r="A10260">
        <v>2476</v>
      </c>
      <c r="B10260" s="1" t="s">
        <v>41</v>
      </c>
      <c r="C10260" s="1" t="s">
        <v>42</v>
      </c>
      <c r="D10260" s="2">
        <v>44332.999988425923</v>
      </c>
      <c r="E10260">
        <v>0.79647076999999999</v>
      </c>
      <c r="F10260">
        <v>0.66351150000000003</v>
      </c>
      <c r="G10260">
        <v>0.68126379999999997</v>
      </c>
      <c r="H10260">
        <v>0.71430190999999998</v>
      </c>
      <c r="I10260">
        <v>5094441207.04</v>
      </c>
      <c r="J10260">
        <v>16518486070.18</v>
      </c>
      <c r="K10260" s="4"/>
    </row>
    <row r="10261" spans="1:11" x14ac:dyDescent="0.25">
      <c r="A10261">
        <v>2477</v>
      </c>
      <c r="B10261" s="1" t="s">
        <v>41</v>
      </c>
      <c r="C10261" s="1" t="s">
        <v>42</v>
      </c>
      <c r="D10261" s="2">
        <v>44333.999988425923</v>
      </c>
      <c r="E10261">
        <v>0.71189767999999998</v>
      </c>
      <c r="F10261">
        <v>0.62114455000000002</v>
      </c>
      <c r="G10261">
        <v>0.71132074000000001</v>
      </c>
      <c r="H10261">
        <v>0.64560130999999998</v>
      </c>
      <c r="I10261">
        <v>3497099451.5100002</v>
      </c>
      <c r="J10261">
        <v>14937204973.360001</v>
      </c>
      <c r="K10261" s="3"/>
    </row>
    <row r="10262" spans="1:11" x14ac:dyDescent="0.25">
      <c r="A10262">
        <v>2478</v>
      </c>
      <c r="B10262" s="1" t="s">
        <v>41</v>
      </c>
      <c r="C10262" s="1" t="s">
        <v>42</v>
      </c>
      <c r="D10262" s="2">
        <v>44334.999988425923</v>
      </c>
      <c r="E10262">
        <v>0.70061333999999997</v>
      </c>
      <c r="F10262">
        <v>0.63570506999999998</v>
      </c>
      <c r="G10262">
        <v>0.64265368</v>
      </c>
      <c r="H10262">
        <v>0.64711452000000003</v>
      </c>
      <c r="I10262">
        <v>2692243771.8800001</v>
      </c>
      <c r="J10262">
        <v>14976576267.4</v>
      </c>
      <c r="K10262" s="4"/>
    </row>
    <row r="10263" spans="1:11" x14ac:dyDescent="0.25">
      <c r="A10263">
        <v>2479</v>
      </c>
      <c r="B10263" s="1" t="s">
        <v>41</v>
      </c>
      <c r="C10263" s="1" t="s">
        <v>42</v>
      </c>
      <c r="D10263" s="2">
        <v>44335.999988425923</v>
      </c>
      <c r="E10263">
        <v>0.65630838999999996</v>
      </c>
      <c r="F10263">
        <v>0.30350906</v>
      </c>
      <c r="G10263">
        <v>0.64686778</v>
      </c>
      <c r="H10263">
        <v>0.45042670000000001</v>
      </c>
      <c r="I10263">
        <v>4216540503.0900002</v>
      </c>
      <c r="J10263">
        <v>10420002525.559999</v>
      </c>
      <c r="K10263" s="3"/>
    </row>
    <row r="10264" spans="1:11" x14ac:dyDescent="0.25">
      <c r="A10264">
        <v>2480</v>
      </c>
      <c r="B10264" s="1" t="s">
        <v>41</v>
      </c>
      <c r="C10264" s="1" t="s">
        <v>42</v>
      </c>
      <c r="D10264" s="2">
        <v>44336.999988425923</v>
      </c>
      <c r="E10264">
        <v>0.53417247999999995</v>
      </c>
      <c r="F10264">
        <v>0.40128729000000002</v>
      </c>
      <c r="G10264">
        <v>0.44554501000000002</v>
      </c>
      <c r="H10264">
        <v>0.49759036000000001</v>
      </c>
      <c r="I10264">
        <v>2728401423.02</v>
      </c>
      <c r="J10264">
        <v>11512312700.139999</v>
      </c>
      <c r="K10264" s="4"/>
    </row>
    <row r="10265" spans="1:11" x14ac:dyDescent="0.25">
      <c r="A10265">
        <v>2481</v>
      </c>
      <c r="B10265" s="1" t="s">
        <v>41</v>
      </c>
      <c r="C10265" s="1" t="s">
        <v>42</v>
      </c>
      <c r="D10265" s="2">
        <v>44337.999988425923</v>
      </c>
      <c r="E10265">
        <v>0.51103938999999998</v>
      </c>
      <c r="F10265">
        <v>0.37322051000000001</v>
      </c>
      <c r="G10265">
        <v>0.49583723000000002</v>
      </c>
      <c r="H10265">
        <v>0.41935498999999998</v>
      </c>
      <c r="I10265">
        <v>2137903903.25</v>
      </c>
      <c r="J10265">
        <v>9690221262.8299999</v>
      </c>
      <c r="K10265" s="3"/>
    </row>
    <row r="10266" spans="1:11" x14ac:dyDescent="0.25">
      <c r="A10266">
        <v>2482</v>
      </c>
      <c r="B10266" s="1" t="s">
        <v>41</v>
      </c>
      <c r="C10266" s="1" t="s">
        <v>42</v>
      </c>
      <c r="D10266" s="2">
        <v>44338.999988425923</v>
      </c>
      <c r="E10266">
        <v>0.42205250999999999</v>
      </c>
      <c r="F10266">
        <v>0.36798512999999999</v>
      </c>
      <c r="G10266">
        <v>0.41991535000000002</v>
      </c>
      <c r="H10266">
        <v>0.38995337000000002</v>
      </c>
      <c r="I10266">
        <v>1654933818.21</v>
      </c>
      <c r="J10266">
        <v>9010825006.4899998</v>
      </c>
      <c r="K10266" s="4"/>
    </row>
    <row r="10267" spans="1:11" x14ac:dyDescent="0.25">
      <c r="A10267">
        <v>2483</v>
      </c>
      <c r="B10267" s="1" t="s">
        <v>41</v>
      </c>
      <c r="C10267" s="1" t="s">
        <v>42</v>
      </c>
      <c r="D10267" s="2">
        <v>44339.999988425923</v>
      </c>
      <c r="E10267">
        <v>0.40229545</v>
      </c>
      <c r="F10267">
        <v>0.27615304000000002</v>
      </c>
      <c r="G10267">
        <v>0.38977794999999998</v>
      </c>
      <c r="H10267">
        <v>0.36780487000000001</v>
      </c>
      <c r="I10267">
        <v>2168248423.27</v>
      </c>
      <c r="J10267">
        <v>8499029822.0299997</v>
      </c>
      <c r="K10267" s="3"/>
    </row>
    <row r="10268" spans="1:11" x14ac:dyDescent="0.25">
      <c r="A10268">
        <v>2484</v>
      </c>
      <c r="B10268" s="1" t="s">
        <v>41</v>
      </c>
      <c r="C10268" s="1" t="s">
        <v>42</v>
      </c>
      <c r="D10268" s="2">
        <v>44340.999988425923</v>
      </c>
      <c r="E10268">
        <v>0.44812450999999998</v>
      </c>
      <c r="F10268">
        <v>0.36080657999999999</v>
      </c>
      <c r="G10268">
        <v>0.36508337000000002</v>
      </c>
      <c r="H10268">
        <v>0.43970183000000002</v>
      </c>
      <c r="I10268">
        <v>2433154243.9699998</v>
      </c>
      <c r="J10268">
        <v>10163118128.110001</v>
      </c>
      <c r="K10268" s="4"/>
    </row>
    <row r="10269" spans="1:11" x14ac:dyDescent="0.25">
      <c r="A10269">
        <v>2485</v>
      </c>
      <c r="B10269" s="1" t="s">
        <v>41</v>
      </c>
      <c r="C10269" s="1" t="s">
        <v>42</v>
      </c>
      <c r="D10269" s="2">
        <v>44341.999988425923</v>
      </c>
      <c r="E10269">
        <v>0.45946469000000001</v>
      </c>
      <c r="F10269">
        <v>0.40874780999999999</v>
      </c>
      <c r="G10269">
        <v>0.4396832</v>
      </c>
      <c r="H10269">
        <v>0.42881321</v>
      </c>
      <c r="I10269">
        <v>1995356889.52</v>
      </c>
      <c r="J10269">
        <v>9912848679.6000004</v>
      </c>
      <c r="K10269" s="3"/>
    </row>
    <row r="10270" spans="1:11" x14ac:dyDescent="0.25">
      <c r="A10270">
        <v>2486</v>
      </c>
      <c r="B10270" s="1" t="s">
        <v>41</v>
      </c>
      <c r="C10270" s="1" t="s">
        <v>42</v>
      </c>
      <c r="D10270" s="2">
        <v>44342.999988425923</v>
      </c>
      <c r="E10270">
        <v>0.47097201</v>
      </c>
      <c r="F10270">
        <v>0.42173536</v>
      </c>
      <c r="G10270">
        <v>0.43008126000000002</v>
      </c>
      <c r="H10270">
        <v>0.44467372999999999</v>
      </c>
      <c r="I10270">
        <v>1739319175.0699999</v>
      </c>
      <c r="J10270">
        <v>10279495203.940001</v>
      </c>
      <c r="K10270" s="4"/>
    </row>
    <row r="10271" spans="1:11" x14ac:dyDescent="0.25">
      <c r="A10271">
        <v>2487</v>
      </c>
      <c r="B10271" s="1" t="s">
        <v>41</v>
      </c>
      <c r="C10271" s="1" t="s">
        <v>42</v>
      </c>
      <c r="D10271" s="2">
        <v>44343.999988425923</v>
      </c>
      <c r="E10271">
        <v>0.44705338999999999</v>
      </c>
      <c r="F10271">
        <v>0.41157476999999998</v>
      </c>
      <c r="G10271">
        <v>0.44463566999999998</v>
      </c>
      <c r="H10271">
        <v>0.41859093000000003</v>
      </c>
      <c r="I10271">
        <v>1382884710.3699999</v>
      </c>
      <c r="J10271">
        <v>9672354756.3600006</v>
      </c>
      <c r="K10271" s="3"/>
    </row>
    <row r="10272" spans="1:11" x14ac:dyDescent="0.25">
      <c r="A10272">
        <v>2488</v>
      </c>
      <c r="B10272" s="1" t="s">
        <v>41</v>
      </c>
      <c r="C10272" s="1" t="s">
        <v>42</v>
      </c>
      <c r="D10272" s="2">
        <v>44344.999988425923</v>
      </c>
      <c r="E10272">
        <v>0.42585609000000002</v>
      </c>
      <c r="F10272">
        <v>0.36485361999999999</v>
      </c>
      <c r="G10272">
        <v>0.42014264000000001</v>
      </c>
      <c r="H10272">
        <v>0.39879242999999998</v>
      </c>
      <c r="I10272">
        <v>1567740989.1500001</v>
      </c>
      <c r="J10272">
        <v>9217587112.0200005</v>
      </c>
      <c r="K10272" s="4"/>
    </row>
    <row r="10273" spans="1:11" x14ac:dyDescent="0.25">
      <c r="A10273">
        <v>2489</v>
      </c>
      <c r="B10273" s="1" t="s">
        <v>41</v>
      </c>
      <c r="C10273" s="1" t="s">
        <v>42</v>
      </c>
      <c r="D10273" s="2">
        <v>44345.999988425923</v>
      </c>
      <c r="E10273">
        <v>0.40859301999999997</v>
      </c>
      <c r="F10273">
        <v>0.34469959999999999</v>
      </c>
      <c r="G10273">
        <v>0.39933972000000001</v>
      </c>
      <c r="H10273">
        <v>0.36715712</v>
      </c>
      <c r="I10273">
        <v>1377823082.6800001</v>
      </c>
      <c r="J10273">
        <v>8486376548.1000004</v>
      </c>
      <c r="K10273" s="3"/>
    </row>
    <row r="10274" spans="1:11" x14ac:dyDescent="0.25">
      <c r="A10274">
        <v>2490</v>
      </c>
      <c r="B10274" s="1" t="s">
        <v>41</v>
      </c>
      <c r="C10274" s="1" t="s">
        <v>42</v>
      </c>
      <c r="D10274" s="2">
        <v>44346.999988425923</v>
      </c>
      <c r="E10274">
        <v>0.39860136000000002</v>
      </c>
      <c r="F10274">
        <v>0.34786664</v>
      </c>
      <c r="G10274">
        <v>0.36725859</v>
      </c>
      <c r="H10274">
        <v>0.37568755999999998</v>
      </c>
      <c r="I10274">
        <v>887569756.62</v>
      </c>
      <c r="J10274">
        <v>8683546919.9599991</v>
      </c>
      <c r="K10274" s="4"/>
    </row>
    <row r="10275" spans="1:11" x14ac:dyDescent="0.25">
      <c r="A10275">
        <v>2491</v>
      </c>
      <c r="B10275" s="1" t="s">
        <v>41</v>
      </c>
      <c r="C10275" s="1" t="s">
        <v>42</v>
      </c>
      <c r="D10275" s="2">
        <v>44347.999988425923</v>
      </c>
      <c r="E10275">
        <v>0.40986274</v>
      </c>
      <c r="F10275">
        <v>0.36591695000000002</v>
      </c>
      <c r="G10275">
        <v>0.37495313000000002</v>
      </c>
      <c r="H10275">
        <v>0.40340725</v>
      </c>
      <c r="I10275">
        <v>1054749321.5</v>
      </c>
      <c r="J10275">
        <v>9324252881.5</v>
      </c>
      <c r="K10275" s="3"/>
    </row>
    <row r="10276" spans="1:11" x14ac:dyDescent="0.25">
      <c r="A10276">
        <v>2492</v>
      </c>
      <c r="B10276" s="1" t="s">
        <v>41</v>
      </c>
      <c r="C10276" s="1" t="s">
        <v>42</v>
      </c>
      <c r="D10276" s="2">
        <v>44348.999988425923</v>
      </c>
      <c r="E10276">
        <v>0.44784306000000002</v>
      </c>
      <c r="F10276">
        <v>0.38470744000000001</v>
      </c>
      <c r="G10276">
        <v>0.40265287999999999</v>
      </c>
      <c r="H10276">
        <v>0.41770955999999998</v>
      </c>
      <c r="I10276">
        <v>1518957700.6900001</v>
      </c>
      <c r="J10276">
        <v>9655686712.0900002</v>
      </c>
      <c r="K10276" s="4"/>
    </row>
    <row r="10277" spans="1:11" x14ac:dyDescent="0.25">
      <c r="A10277">
        <v>2493</v>
      </c>
      <c r="B10277" s="1" t="s">
        <v>41</v>
      </c>
      <c r="C10277" s="1" t="s">
        <v>42</v>
      </c>
      <c r="D10277" s="2">
        <v>44349.999988425923</v>
      </c>
      <c r="E10277">
        <v>0.43479189000000001</v>
      </c>
      <c r="F10277">
        <v>0.40606521000000001</v>
      </c>
      <c r="G10277">
        <v>0.41851548</v>
      </c>
      <c r="H10277">
        <v>0.41901047000000002</v>
      </c>
      <c r="I10277">
        <v>991387652.38999999</v>
      </c>
      <c r="J10277">
        <v>9685758151.0900002</v>
      </c>
      <c r="K10277" s="3"/>
    </row>
    <row r="10278" spans="1:11" x14ac:dyDescent="0.25">
      <c r="A10278">
        <v>2494</v>
      </c>
      <c r="B10278" s="1" t="s">
        <v>41</v>
      </c>
      <c r="C10278" s="1" t="s">
        <v>42</v>
      </c>
      <c r="D10278" s="2">
        <v>44350.999988425923</v>
      </c>
      <c r="E10278">
        <v>0.43392555999999999</v>
      </c>
      <c r="F10278">
        <v>0.41305083999999997</v>
      </c>
      <c r="G10278">
        <v>0.41910458</v>
      </c>
      <c r="H10278">
        <v>0.42534298999999998</v>
      </c>
      <c r="I10278">
        <v>809908090.52999997</v>
      </c>
      <c r="J10278">
        <v>9837456269.6000004</v>
      </c>
      <c r="K10278" s="4"/>
    </row>
    <row r="10279" spans="1:11" x14ac:dyDescent="0.25">
      <c r="A10279">
        <v>2495</v>
      </c>
      <c r="B10279" s="1" t="s">
        <v>41</v>
      </c>
      <c r="C10279" s="1" t="s">
        <v>42</v>
      </c>
      <c r="D10279" s="2">
        <v>44351.999988425923</v>
      </c>
      <c r="E10279">
        <v>0.42561531000000002</v>
      </c>
      <c r="F10279">
        <v>0.37057293000000002</v>
      </c>
      <c r="G10279">
        <v>0.42561531000000002</v>
      </c>
      <c r="H10279">
        <v>0.38503902000000001</v>
      </c>
      <c r="I10279">
        <v>978141223.78999996</v>
      </c>
      <c r="J10279">
        <v>8904524242</v>
      </c>
      <c r="K10279" s="3"/>
    </row>
    <row r="10280" spans="1:11" x14ac:dyDescent="0.25">
      <c r="A10280">
        <v>2496</v>
      </c>
      <c r="B10280" s="1" t="s">
        <v>41</v>
      </c>
      <c r="C10280" s="1" t="s">
        <v>42</v>
      </c>
      <c r="D10280" s="2">
        <v>44352.999988425923</v>
      </c>
      <c r="E10280">
        <v>0.40581684000000001</v>
      </c>
      <c r="F10280">
        <v>0.36632842999999998</v>
      </c>
      <c r="G10280">
        <v>0.38522213</v>
      </c>
      <c r="H10280">
        <v>0.37537958999999999</v>
      </c>
      <c r="I10280">
        <v>872412180.53999996</v>
      </c>
      <c r="J10280">
        <v>8681137562.4699993</v>
      </c>
      <c r="K10280" s="4"/>
    </row>
    <row r="10281" spans="1:11" x14ac:dyDescent="0.25">
      <c r="A10281">
        <v>2497</v>
      </c>
      <c r="B10281" s="1" t="s">
        <v>41</v>
      </c>
      <c r="C10281" s="1" t="s">
        <v>42</v>
      </c>
      <c r="D10281" s="2">
        <v>44353.999988425923</v>
      </c>
      <c r="E10281">
        <v>0.38873222000000002</v>
      </c>
      <c r="F10281">
        <v>0.37231565999999999</v>
      </c>
      <c r="G10281">
        <v>0.37549464999999999</v>
      </c>
      <c r="H10281">
        <v>0.38125534</v>
      </c>
      <c r="I10281">
        <v>630132228.82000005</v>
      </c>
      <c r="J10281">
        <v>8817021792.1700001</v>
      </c>
      <c r="K10281" s="3"/>
    </row>
    <row r="10282" spans="1:11" x14ac:dyDescent="0.25">
      <c r="A10282">
        <v>2498</v>
      </c>
      <c r="B10282" s="1" t="s">
        <v>41</v>
      </c>
      <c r="C10282" s="1" t="s">
        <v>42</v>
      </c>
      <c r="D10282" s="2">
        <v>44354.999988425923</v>
      </c>
      <c r="E10282">
        <v>0.39218249999999999</v>
      </c>
      <c r="F10282">
        <v>0.34402233999999998</v>
      </c>
      <c r="G10282">
        <v>0.38131315999999998</v>
      </c>
      <c r="H10282">
        <v>0.34623222999999997</v>
      </c>
      <c r="I10282">
        <v>668258023.46000004</v>
      </c>
      <c r="J10282">
        <v>8011048759.0500002</v>
      </c>
      <c r="K10282" s="4"/>
    </row>
    <row r="10283" spans="1:11" x14ac:dyDescent="0.25">
      <c r="A10283">
        <v>2499</v>
      </c>
      <c r="B10283" s="1" t="s">
        <v>41</v>
      </c>
      <c r="C10283" s="1" t="s">
        <v>42</v>
      </c>
      <c r="D10283" s="2">
        <v>44355.999988425923</v>
      </c>
      <c r="E10283">
        <v>0.35622783000000002</v>
      </c>
      <c r="F10283">
        <v>0.31113879</v>
      </c>
      <c r="G10283">
        <v>0.34684620999999999</v>
      </c>
      <c r="H10283">
        <v>0.35056711000000002</v>
      </c>
      <c r="I10283">
        <v>943710872.09000003</v>
      </c>
      <c r="J10283">
        <v>8104336974.0100002</v>
      </c>
      <c r="K10283" s="3"/>
    </row>
    <row r="10284" spans="1:11" x14ac:dyDescent="0.25">
      <c r="A10284">
        <v>2500</v>
      </c>
      <c r="B10284" s="1" t="s">
        <v>41</v>
      </c>
      <c r="C10284" s="1" t="s">
        <v>42</v>
      </c>
      <c r="D10284" s="2">
        <v>44356.999988425923</v>
      </c>
      <c r="E10284">
        <v>0.36453973000000001</v>
      </c>
      <c r="F10284">
        <v>0.32529040999999997</v>
      </c>
      <c r="G10284">
        <v>0.34970287</v>
      </c>
      <c r="H10284">
        <v>0.36429074</v>
      </c>
      <c r="I10284">
        <v>914569104.87</v>
      </c>
      <c r="J10284">
        <v>8421597029.0200005</v>
      </c>
      <c r="K10284" s="4"/>
    </row>
    <row r="10285" spans="1:11" x14ac:dyDescent="0.25">
      <c r="A10285">
        <v>2501</v>
      </c>
      <c r="B10285" s="1" t="s">
        <v>41</v>
      </c>
      <c r="C10285" s="1" t="s">
        <v>42</v>
      </c>
      <c r="D10285" s="2">
        <v>44357.999988425923</v>
      </c>
      <c r="E10285">
        <v>0.36709153</v>
      </c>
      <c r="F10285">
        <v>0.33217212000000002</v>
      </c>
      <c r="G10285">
        <v>0.36561284999999999</v>
      </c>
      <c r="H10285">
        <v>0.33921013999999999</v>
      </c>
      <c r="I10285">
        <v>822163706.60000002</v>
      </c>
      <c r="J10285">
        <v>7848680681.6000004</v>
      </c>
      <c r="K10285" s="3"/>
    </row>
    <row r="10286" spans="1:11" x14ac:dyDescent="0.25">
      <c r="A10286">
        <v>2502</v>
      </c>
      <c r="B10286" s="1" t="s">
        <v>41</v>
      </c>
      <c r="C10286" s="1" t="s">
        <v>42</v>
      </c>
      <c r="D10286" s="2">
        <v>44358.999988425923</v>
      </c>
      <c r="E10286">
        <v>0.34303812</v>
      </c>
      <c r="F10286">
        <v>0.31522509999999998</v>
      </c>
      <c r="G10286">
        <v>0.33938973</v>
      </c>
      <c r="H10286">
        <v>0.31866094</v>
      </c>
      <c r="I10286">
        <v>748666312.11000001</v>
      </c>
      <c r="J10286">
        <v>7372678208.1499996</v>
      </c>
      <c r="K10286" s="4"/>
    </row>
    <row r="10287" spans="1:11" x14ac:dyDescent="0.25">
      <c r="A10287">
        <v>2503</v>
      </c>
      <c r="B10287" s="1" t="s">
        <v>41</v>
      </c>
      <c r="C10287" s="1" t="s">
        <v>42</v>
      </c>
      <c r="D10287" s="2">
        <v>44359.999988425923</v>
      </c>
      <c r="E10287">
        <v>0.34368616000000002</v>
      </c>
      <c r="F10287">
        <v>0.30020608999999998</v>
      </c>
      <c r="G10287">
        <v>0.31860300000000003</v>
      </c>
      <c r="H10287">
        <v>0.32829735999999998</v>
      </c>
      <c r="I10287">
        <v>848257044.55999994</v>
      </c>
      <c r="J10287">
        <v>7595630611.0600004</v>
      </c>
      <c r="K10287" s="3"/>
    </row>
    <row r="10288" spans="1:11" x14ac:dyDescent="0.25">
      <c r="A10288">
        <v>2504</v>
      </c>
      <c r="B10288" s="1" t="s">
        <v>41</v>
      </c>
      <c r="C10288" s="1" t="s">
        <v>42</v>
      </c>
      <c r="D10288" s="2">
        <v>44360.999988425923</v>
      </c>
      <c r="E10288">
        <v>0.34829921000000003</v>
      </c>
      <c r="F10288">
        <v>0.31154501000000001</v>
      </c>
      <c r="G10288">
        <v>0.32822421000000002</v>
      </c>
      <c r="H10288">
        <v>0.34473023000000003</v>
      </c>
      <c r="I10288">
        <v>783830045.17999995</v>
      </c>
      <c r="J10288">
        <v>7975828641.1300001</v>
      </c>
      <c r="K10288" s="4"/>
    </row>
    <row r="10289" spans="1:11" x14ac:dyDescent="0.25">
      <c r="A10289">
        <v>2505</v>
      </c>
      <c r="B10289" s="1" t="s">
        <v>41</v>
      </c>
      <c r="C10289" s="1" t="s">
        <v>42</v>
      </c>
      <c r="D10289" s="2">
        <v>44361.999988425923</v>
      </c>
      <c r="E10289">
        <v>0.34931982</v>
      </c>
      <c r="F10289">
        <v>0.32835876000000003</v>
      </c>
      <c r="G10289">
        <v>0.34497138999999999</v>
      </c>
      <c r="H10289">
        <v>0.34830177000000001</v>
      </c>
      <c r="I10289">
        <v>765281329.21000004</v>
      </c>
      <c r="J10289">
        <v>8058461428.46</v>
      </c>
      <c r="K10289" s="3"/>
    </row>
    <row r="10290" spans="1:11" x14ac:dyDescent="0.25">
      <c r="A10290">
        <v>2506</v>
      </c>
      <c r="B10290" s="1" t="s">
        <v>41</v>
      </c>
      <c r="C10290" s="1" t="s">
        <v>42</v>
      </c>
      <c r="D10290" s="2">
        <v>44362.999988425923</v>
      </c>
      <c r="E10290">
        <v>0.35137618999999998</v>
      </c>
      <c r="F10290">
        <v>0.33089093000000003</v>
      </c>
      <c r="G10290">
        <v>0.34402769999999999</v>
      </c>
      <c r="H10290">
        <v>0.34381443</v>
      </c>
      <c r="I10290">
        <v>884436203.49000001</v>
      </c>
      <c r="J10290">
        <v>7954640368.3500004</v>
      </c>
      <c r="K10290" s="4"/>
    </row>
    <row r="10291" spans="1:11" x14ac:dyDescent="0.25">
      <c r="A10291">
        <v>2507</v>
      </c>
      <c r="B10291" s="1" t="s">
        <v>41</v>
      </c>
      <c r="C10291" s="1" t="s">
        <v>42</v>
      </c>
      <c r="D10291" s="2">
        <v>44363.999988425923</v>
      </c>
      <c r="E10291">
        <v>0.34199017999999998</v>
      </c>
      <c r="F10291">
        <v>0.31550019000000001</v>
      </c>
      <c r="G10291">
        <v>0.33417382000000001</v>
      </c>
      <c r="H10291">
        <v>0.31737312000000001</v>
      </c>
      <c r="I10291">
        <v>814399660.09000003</v>
      </c>
      <c r="J10291">
        <v>7346889069.4300003</v>
      </c>
      <c r="K10291" s="3"/>
    </row>
    <row r="10292" spans="1:11" x14ac:dyDescent="0.25">
      <c r="A10292">
        <v>2508</v>
      </c>
      <c r="B10292" s="1" t="s">
        <v>41</v>
      </c>
      <c r="C10292" s="1" t="s">
        <v>42</v>
      </c>
      <c r="D10292" s="2">
        <v>44364.999988425923</v>
      </c>
      <c r="E10292">
        <v>0.33010399000000001</v>
      </c>
      <c r="F10292">
        <v>0.31111811</v>
      </c>
      <c r="G10292">
        <v>0.31782758</v>
      </c>
      <c r="H10292">
        <v>0.31756077999999999</v>
      </c>
      <c r="I10292">
        <v>697753372.09000003</v>
      </c>
      <c r="J10292">
        <v>7351243014.2299995</v>
      </c>
      <c r="K10292" s="4"/>
    </row>
    <row r="10293" spans="1:11" x14ac:dyDescent="0.25">
      <c r="A10293">
        <v>2509</v>
      </c>
      <c r="B10293" s="1" t="s">
        <v>41</v>
      </c>
      <c r="C10293" s="1" t="s">
        <v>42</v>
      </c>
      <c r="D10293" s="2">
        <v>44365.999988425923</v>
      </c>
      <c r="E10293">
        <v>0.31863954999999999</v>
      </c>
      <c r="F10293">
        <v>0.28591090000000002</v>
      </c>
      <c r="G10293">
        <v>0.31794379</v>
      </c>
      <c r="H10293">
        <v>0.29765582000000002</v>
      </c>
      <c r="I10293">
        <v>507029821.35000002</v>
      </c>
      <c r="J10293">
        <v>6896712124.1700001</v>
      </c>
      <c r="K10293" s="3"/>
    </row>
    <row r="10294" spans="1:11" x14ac:dyDescent="0.25">
      <c r="A10294">
        <v>2510</v>
      </c>
      <c r="B10294" s="1" t="s">
        <v>41</v>
      </c>
      <c r="C10294" s="1" t="s">
        <v>42</v>
      </c>
      <c r="D10294" s="2">
        <v>44366.999988425923</v>
      </c>
      <c r="E10294">
        <v>0.30686967999999998</v>
      </c>
      <c r="F10294">
        <v>0.28982313999999998</v>
      </c>
      <c r="G10294">
        <v>0.29774226999999998</v>
      </c>
      <c r="H10294">
        <v>0.29079875999999999</v>
      </c>
      <c r="I10294">
        <v>375747047.97000003</v>
      </c>
      <c r="J10294">
        <v>6737833271.5500002</v>
      </c>
      <c r="K10294" s="4"/>
    </row>
    <row r="10295" spans="1:11" x14ac:dyDescent="0.25">
      <c r="A10295">
        <v>2511</v>
      </c>
      <c r="B10295" s="1" t="s">
        <v>41</v>
      </c>
      <c r="C10295" s="1" t="s">
        <v>42</v>
      </c>
      <c r="D10295" s="2">
        <v>44367.999988425923</v>
      </c>
      <c r="E10295">
        <v>0.29939164000000001</v>
      </c>
      <c r="F10295">
        <v>0.27067665000000002</v>
      </c>
      <c r="G10295">
        <v>0.29007140999999997</v>
      </c>
      <c r="H10295">
        <v>0.29763035999999998</v>
      </c>
      <c r="I10295">
        <v>468555356.67000002</v>
      </c>
      <c r="J10295">
        <v>6896122157.4499998</v>
      </c>
      <c r="K10295" s="3"/>
    </row>
    <row r="10296" spans="1:11" x14ac:dyDescent="0.25">
      <c r="A10296">
        <v>2512</v>
      </c>
      <c r="B10296" s="1" t="s">
        <v>41</v>
      </c>
      <c r="C10296" s="1" t="s">
        <v>42</v>
      </c>
      <c r="D10296" s="2">
        <v>44368.999988425923</v>
      </c>
      <c r="E10296">
        <v>0.30193736999999998</v>
      </c>
      <c r="F10296">
        <v>0.23581864</v>
      </c>
      <c r="G10296">
        <v>0.29746198000000001</v>
      </c>
      <c r="H10296">
        <v>0.23666702000000001</v>
      </c>
      <c r="I10296">
        <v>646879152.25999999</v>
      </c>
      <c r="J10296">
        <v>5483595995.6599998</v>
      </c>
      <c r="K10296" s="4"/>
    </row>
    <row r="10297" spans="1:11" x14ac:dyDescent="0.25">
      <c r="A10297">
        <v>2513</v>
      </c>
      <c r="B10297" s="1" t="s">
        <v>41</v>
      </c>
      <c r="C10297" s="1" t="s">
        <v>42</v>
      </c>
      <c r="D10297" s="2">
        <v>44369.999988425923</v>
      </c>
      <c r="E10297">
        <v>0.25868850999999998</v>
      </c>
      <c r="F10297">
        <v>0.20015569</v>
      </c>
      <c r="G10297">
        <v>0.2362185</v>
      </c>
      <c r="H10297">
        <v>0.23463027</v>
      </c>
      <c r="I10297">
        <v>883152929.14999998</v>
      </c>
      <c r="J10297">
        <v>5440862391.6700001</v>
      </c>
      <c r="K10297" s="3"/>
    </row>
    <row r="10298" spans="1:11" x14ac:dyDescent="0.25">
      <c r="A10298">
        <v>2514</v>
      </c>
      <c r="B10298" s="1" t="s">
        <v>41</v>
      </c>
      <c r="C10298" s="1" t="s">
        <v>42</v>
      </c>
      <c r="D10298" s="2">
        <v>44370.999988425923</v>
      </c>
      <c r="E10298">
        <v>0.70403066000000003</v>
      </c>
      <c r="F10298">
        <v>0.22533822000000001</v>
      </c>
      <c r="G10298">
        <v>0.23497029999999999</v>
      </c>
      <c r="H10298">
        <v>0.25717496000000001</v>
      </c>
      <c r="I10298">
        <v>673254530.13999999</v>
      </c>
      <c r="J10298">
        <v>5963653020.1300001</v>
      </c>
      <c r="K10298" s="4"/>
    </row>
    <row r="10299" spans="1:11" x14ac:dyDescent="0.25">
      <c r="A10299">
        <v>2515</v>
      </c>
      <c r="B10299" s="1" t="s">
        <v>41</v>
      </c>
      <c r="C10299" s="1" t="s">
        <v>42</v>
      </c>
      <c r="D10299" s="2">
        <v>44371.999988425923</v>
      </c>
      <c r="E10299">
        <v>0.27318990999999998</v>
      </c>
      <c r="F10299">
        <v>0.24378147999999999</v>
      </c>
      <c r="G10299">
        <v>0.25592617000000001</v>
      </c>
      <c r="H10299">
        <v>0.26776887999999999</v>
      </c>
      <c r="I10299">
        <v>495390034.56</v>
      </c>
      <c r="J10299">
        <v>6209316536.4499998</v>
      </c>
      <c r="K10299" s="3"/>
    </row>
    <row r="10300" spans="1:11" x14ac:dyDescent="0.25">
      <c r="A10300">
        <v>2516</v>
      </c>
      <c r="B10300" s="1" t="s">
        <v>41</v>
      </c>
      <c r="C10300" s="1" t="s">
        <v>42</v>
      </c>
      <c r="D10300" s="2">
        <v>44372.999988425923</v>
      </c>
      <c r="E10300">
        <v>0.27396992999999997</v>
      </c>
      <c r="F10300">
        <v>0.24120427</v>
      </c>
      <c r="G10300">
        <v>0.26857935999999999</v>
      </c>
      <c r="H10300">
        <v>0.24259401999999999</v>
      </c>
      <c r="I10300">
        <v>459649223.92000002</v>
      </c>
      <c r="J10300">
        <v>5627232442.2700005</v>
      </c>
      <c r="K10300" s="4"/>
    </row>
    <row r="10301" spans="1:11" x14ac:dyDescent="0.25">
      <c r="A10301">
        <v>2517</v>
      </c>
      <c r="B10301" s="1" t="s">
        <v>41</v>
      </c>
      <c r="C10301" s="1" t="s">
        <v>42</v>
      </c>
      <c r="D10301" s="2">
        <v>44373.999988425923</v>
      </c>
      <c r="E10301">
        <v>0.24930914000000001</v>
      </c>
      <c r="F10301">
        <v>0.22914399999999999</v>
      </c>
      <c r="G10301">
        <v>0.24171100000000001</v>
      </c>
      <c r="H10301">
        <v>0.24930914000000001</v>
      </c>
      <c r="I10301">
        <v>435631053.85000002</v>
      </c>
      <c r="J10301">
        <v>5782997062.2600002</v>
      </c>
      <c r="K10301" s="3"/>
    </row>
    <row r="10302" spans="1:11" x14ac:dyDescent="0.25">
      <c r="A10302">
        <v>2518</v>
      </c>
      <c r="B10302" s="1" t="s">
        <v>41</v>
      </c>
      <c r="C10302" s="1" t="s">
        <v>42</v>
      </c>
      <c r="D10302" s="2">
        <v>44374.999988425923</v>
      </c>
      <c r="E10302">
        <v>0.25906658999999999</v>
      </c>
      <c r="F10302">
        <v>0.23987395</v>
      </c>
      <c r="G10302">
        <v>0.24942019000000001</v>
      </c>
      <c r="H10302">
        <v>0.25864756999999999</v>
      </c>
      <c r="I10302">
        <v>430864933.92000002</v>
      </c>
      <c r="J10302">
        <v>5999612086.9099998</v>
      </c>
      <c r="K10302" s="4"/>
    </row>
    <row r="10303" spans="1:11" x14ac:dyDescent="0.25">
      <c r="A10303">
        <v>2519</v>
      </c>
      <c r="B10303" s="1" t="s">
        <v>41</v>
      </c>
      <c r="C10303" s="1" t="s">
        <v>42</v>
      </c>
      <c r="D10303" s="2">
        <v>44375.999988425923</v>
      </c>
      <c r="E10303">
        <v>0.26889655000000001</v>
      </c>
      <c r="F10303">
        <v>0.25617575999999997</v>
      </c>
      <c r="G10303">
        <v>0.25941101</v>
      </c>
      <c r="H10303">
        <v>0.26350836999999999</v>
      </c>
      <c r="I10303">
        <v>410516522.48000002</v>
      </c>
      <c r="J10303">
        <v>6115303526.9499998</v>
      </c>
      <c r="K10303" s="3"/>
    </row>
    <row r="10304" spans="1:11" x14ac:dyDescent="0.25">
      <c r="A10304">
        <v>2520</v>
      </c>
      <c r="B10304" s="1" t="s">
        <v>41</v>
      </c>
      <c r="C10304" s="1" t="s">
        <v>42</v>
      </c>
      <c r="D10304" s="2">
        <v>44376.999988425923</v>
      </c>
      <c r="E10304">
        <v>0.29346575000000003</v>
      </c>
      <c r="F10304">
        <v>0.26285301</v>
      </c>
      <c r="G10304">
        <v>0.26373531</v>
      </c>
      <c r="H10304">
        <v>0.28081798000000002</v>
      </c>
      <c r="I10304">
        <v>529269669.06999999</v>
      </c>
      <c r="J10304">
        <v>6517012091.8900003</v>
      </c>
      <c r="K10304" s="4"/>
    </row>
    <row r="10305" spans="1:11" x14ac:dyDescent="0.25">
      <c r="A10305">
        <v>2521</v>
      </c>
      <c r="B10305" s="1" t="s">
        <v>41</v>
      </c>
      <c r="C10305" s="1" t="s">
        <v>42</v>
      </c>
      <c r="D10305" s="2">
        <v>44377.999988425923</v>
      </c>
      <c r="E10305">
        <v>0.28571920000000001</v>
      </c>
      <c r="F10305">
        <v>0.26652550000000003</v>
      </c>
      <c r="G10305">
        <v>0.28264876</v>
      </c>
      <c r="H10305">
        <v>0.28297797000000002</v>
      </c>
      <c r="I10305">
        <v>437817934</v>
      </c>
      <c r="J10305">
        <v>6567139393.3999996</v>
      </c>
      <c r="K10305" s="3"/>
    </row>
    <row r="10306" spans="1:11" x14ac:dyDescent="0.25">
      <c r="A10306">
        <v>2522</v>
      </c>
      <c r="B10306" s="1" t="s">
        <v>41</v>
      </c>
      <c r="C10306" s="1" t="s">
        <v>42</v>
      </c>
      <c r="D10306" s="2">
        <v>44378.999988425923</v>
      </c>
      <c r="E10306">
        <v>0.28318157999999999</v>
      </c>
      <c r="F10306">
        <v>0.26018611000000003</v>
      </c>
      <c r="G10306">
        <v>0.28318157999999999</v>
      </c>
      <c r="H10306">
        <v>0.26974563000000001</v>
      </c>
      <c r="I10306">
        <v>371285152.60000002</v>
      </c>
      <c r="J10306">
        <v>6265386510.5100002</v>
      </c>
      <c r="K10306" s="4"/>
    </row>
    <row r="10307" spans="1:11" x14ac:dyDescent="0.25">
      <c r="A10307">
        <v>2523</v>
      </c>
      <c r="B10307" s="1" t="s">
        <v>41</v>
      </c>
      <c r="C10307" s="1" t="s">
        <v>42</v>
      </c>
      <c r="D10307" s="2">
        <v>44379.999988425923</v>
      </c>
      <c r="E10307">
        <v>0.27335913000000001</v>
      </c>
      <c r="F10307">
        <v>0.25287354000000001</v>
      </c>
      <c r="G10307">
        <v>0.26914756000000001</v>
      </c>
      <c r="H10307">
        <v>0.26342728999999998</v>
      </c>
      <c r="I10307">
        <v>348779260.12</v>
      </c>
      <c r="J10307">
        <v>6118630628.3900003</v>
      </c>
      <c r="K10307" s="3"/>
    </row>
    <row r="10308" spans="1:11" x14ac:dyDescent="0.25">
      <c r="A10308">
        <v>2524</v>
      </c>
      <c r="B10308" s="1" t="s">
        <v>41</v>
      </c>
      <c r="C10308" s="1" t="s">
        <v>42</v>
      </c>
      <c r="D10308" s="2">
        <v>44380.999988425923</v>
      </c>
      <c r="E10308">
        <v>0.27033089999999999</v>
      </c>
      <c r="F10308">
        <v>0.25970979</v>
      </c>
      <c r="G10308">
        <v>0.26330383000000002</v>
      </c>
      <c r="H10308">
        <v>0.26432422</v>
      </c>
      <c r="I10308">
        <v>331006888.19999999</v>
      </c>
      <c r="J10308">
        <v>6139463606.9200001</v>
      </c>
      <c r="K10308" s="4"/>
    </row>
    <row r="10309" spans="1:11" x14ac:dyDescent="0.25">
      <c r="A10309">
        <v>2525</v>
      </c>
      <c r="B10309" s="1" t="s">
        <v>41</v>
      </c>
      <c r="C10309" s="1" t="s">
        <v>42</v>
      </c>
      <c r="D10309" s="2">
        <v>44381.999988425923</v>
      </c>
      <c r="E10309">
        <v>0.27231393999999998</v>
      </c>
      <c r="F10309">
        <v>0.2591176</v>
      </c>
      <c r="G10309">
        <v>0.26425449000000001</v>
      </c>
      <c r="H10309">
        <v>0.26812823000000002</v>
      </c>
      <c r="I10309">
        <v>337619568.80000001</v>
      </c>
      <c r="J10309">
        <v>6227819332.1199999</v>
      </c>
      <c r="K10309" s="3"/>
    </row>
    <row r="10310" spans="1:11" x14ac:dyDescent="0.25">
      <c r="A10310">
        <v>2526</v>
      </c>
      <c r="B10310" s="1" t="s">
        <v>41</v>
      </c>
      <c r="C10310" s="1" t="s">
        <v>42</v>
      </c>
      <c r="D10310" s="2">
        <v>44382.999988425923</v>
      </c>
      <c r="E10310">
        <v>0.26827224</v>
      </c>
      <c r="F10310">
        <v>0.25229984999999999</v>
      </c>
      <c r="G10310">
        <v>0.26827224</v>
      </c>
      <c r="H10310">
        <v>0.25445643000000001</v>
      </c>
      <c r="I10310">
        <v>335924211.02999997</v>
      </c>
      <c r="J10310">
        <v>5910264137.0699997</v>
      </c>
      <c r="K10310" s="4"/>
    </row>
    <row r="10311" spans="1:11" x14ac:dyDescent="0.25">
      <c r="A10311">
        <v>2527</v>
      </c>
      <c r="B10311" s="1" t="s">
        <v>41</v>
      </c>
      <c r="C10311" s="1" t="s">
        <v>42</v>
      </c>
      <c r="D10311" s="2">
        <v>44383.999988425923</v>
      </c>
      <c r="E10311">
        <v>0.26775672</v>
      </c>
      <c r="F10311">
        <v>0.25354676999999998</v>
      </c>
      <c r="G10311">
        <v>0.25393094999999999</v>
      </c>
      <c r="H10311">
        <v>0.26018954</v>
      </c>
      <c r="I10311">
        <v>360426095.38</v>
      </c>
      <c r="J10311">
        <v>6049985280.3800001</v>
      </c>
      <c r="K10311" s="3"/>
    </row>
    <row r="10312" spans="1:11" x14ac:dyDescent="0.25">
      <c r="A10312">
        <v>1</v>
      </c>
      <c r="B10312" s="1" t="s">
        <v>39</v>
      </c>
      <c r="C10312" s="1" t="s">
        <v>40</v>
      </c>
      <c r="D10312" s="2">
        <v>43932.999988425923</v>
      </c>
      <c r="E10312">
        <v>1.04907270025</v>
      </c>
      <c r="F10312">
        <v>0.76502035612800001</v>
      </c>
      <c r="G10312">
        <v>0.95105395758</v>
      </c>
      <c r="H10312">
        <v>0.77681858297700002</v>
      </c>
      <c r="I10312">
        <v>43862443.793181598</v>
      </c>
      <c r="J10312">
        <v>0</v>
      </c>
    </row>
    <row r="10313" spans="1:11" x14ac:dyDescent="0.25">
      <c r="A10313">
        <v>2</v>
      </c>
      <c r="B10313" s="1" t="s">
        <v>39</v>
      </c>
      <c r="C10313" s="1" t="s">
        <v>40</v>
      </c>
      <c r="D10313" s="2">
        <v>43933.999988425923</v>
      </c>
      <c r="E10313">
        <v>0.95666983703499997</v>
      </c>
      <c r="F10313">
        <v>0.76242620013499995</v>
      </c>
      <c r="G10313">
        <v>0.78544771418500003</v>
      </c>
      <c r="H10313">
        <v>0.88250692825900001</v>
      </c>
      <c r="I10313">
        <v>38736897.018642202</v>
      </c>
      <c r="J10313">
        <v>0</v>
      </c>
    </row>
    <row r="10314" spans="1:11" x14ac:dyDescent="0.25">
      <c r="A10314">
        <v>3</v>
      </c>
      <c r="B10314" s="1" t="s">
        <v>39</v>
      </c>
      <c r="C10314" s="1" t="s">
        <v>40</v>
      </c>
      <c r="D10314" s="2">
        <v>43934.999988425923</v>
      </c>
      <c r="E10314">
        <v>0.891602782787</v>
      </c>
      <c r="F10314">
        <v>0.77397630664399997</v>
      </c>
      <c r="G10314">
        <v>0.89075961243099999</v>
      </c>
      <c r="H10314">
        <v>0.77783156503700002</v>
      </c>
      <c r="I10314">
        <v>18211285.466688901</v>
      </c>
      <c r="J10314">
        <v>0</v>
      </c>
    </row>
    <row r="10315" spans="1:11" x14ac:dyDescent="0.25">
      <c r="A10315">
        <v>4</v>
      </c>
      <c r="B10315" s="1" t="s">
        <v>39</v>
      </c>
      <c r="C10315" s="1" t="s">
        <v>40</v>
      </c>
      <c r="D10315" s="2">
        <v>43935.999988425923</v>
      </c>
      <c r="E10315">
        <v>0.79647235686600004</v>
      </c>
      <c r="F10315">
        <v>0.62816943001799996</v>
      </c>
      <c r="G10315">
        <v>0.77783156503700002</v>
      </c>
      <c r="H10315">
        <v>0.661924824696</v>
      </c>
      <c r="I10315">
        <v>16747614.121855199</v>
      </c>
      <c r="J10315">
        <v>0</v>
      </c>
    </row>
    <row r="10316" spans="1:11" x14ac:dyDescent="0.25">
      <c r="A10316">
        <v>5</v>
      </c>
      <c r="B10316" s="1" t="s">
        <v>39</v>
      </c>
      <c r="C10316" s="1" t="s">
        <v>40</v>
      </c>
      <c r="D10316" s="2">
        <v>43936.999988425923</v>
      </c>
      <c r="E10316">
        <v>0.70496354863099997</v>
      </c>
      <c r="F10316">
        <v>0.62153145556</v>
      </c>
      <c r="G10316">
        <v>0.66928914922399996</v>
      </c>
      <c r="H10316">
        <v>0.64665090198899999</v>
      </c>
      <c r="I10316">
        <v>13075275.285933999</v>
      </c>
      <c r="J10316">
        <v>0</v>
      </c>
    </row>
    <row r="10317" spans="1:11" x14ac:dyDescent="0.25">
      <c r="A10317">
        <v>6</v>
      </c>
      <c r="B10317" s="1" t="s">
        <v>39</v>
      </c>
      <c r="C10317" s="1" t="s">
        <v>40</v>
      </c>
      <c r="D10317" s="2">
        <v>43937.999988425923</v>
      </c>
      <c r="E10317">
        <v>0.77419222846699998</v>
      </c>
      <c r="F10317">
        <v>0.62510741253500002</v>
      </c>
      <c r="G10317">
        <v>0.63087881610100005</v>
      </c>
      <c r="H10317">
        <v>0.69081587544099998</v>
      </c>
      <c r="I10317">
        <v>21346031.345664501</v>
      </c>
      <c r="J10317">
        <v>0</v>
      </c>
    </row>
    <row r="10318" spans="1:11" x14ac:dyDescent="0.25">
      <c r="A10318">
        <v>7</v>
      </c>
      <c r="B10318" s="1" t="s">
        <v>39</v>
      </c>
      <c r="C10318" s="1" t="s">
        <v>40</v>
      </c>
      <c r="D10318" s="2">
        <v>43938.999988425923</v>
      </c>
      <c r="E10318">
        <v>0.71961378241700003</v>
      </c>
      <c r="F10318">
        <v>0.66072797081800005</v>
      </c>
      <c r="G10318">
        <v>0.68931245419099996</v>
      </c>
      <c r="H10318">
        <v>0.66072797081800005</v>
      </c>
      <c r="I10318">
        <v>9870810.0016802102</v>
      </c>
      <c r="J10318">
        <v>0</v>
      </c>
    </row>
    <row r="10319" spans="1:11" x14ac:dyDescent="0.25">
      <c r="A10319">
        <v>8</v>
      </c>
      <c r="B10319" s="1" t="s">
        <v>39</v>
      </c>
      <c r="C10319" s="1" t="s">
        <v>40</v>
      </c>
      <c r="D10319" s="2">
        <v>43939.999988425923</v>
      </c>
      <c r="E10319">
        <v>0.71761820943700005</v>
      </c>
      <c r="F10319">
        <v>0.65942708730599997</v>
      </c>
      <c r="G10319">
        <v>0.66072797081800005</v>
      </c>
      <c r="H10319">
        <v>0.68109633455899998</v>
      </c>
      <c r="I10319">
        <v>9782111.9000770003</v>
      </c>
      <c r="J10319">
        <v>0</v>
      </c>
    </row>
    <row r="10320" spans="1:11" x14ac:dyDescent="0.25">
      <c r="A10320">
        <v>9</v>
      </c>
      <c r="B10320" s="1" t="s">
        <v>39</v>
      </c>
      <c r="C10320" s="1" t="s">
        <v>40</v>
      </c>
      <c r="D10320" s="2">
        <v>43940.999988425923</v>
      </c>
      <c r="E10320">
        <v>0.68464132719000004</v>
      </c>
      <c r="F10320">
        <v>0.59848699321300003</v>
      </c>
      <c r="G10320">
        <v>0.68151588445300004</v>
      </c>
      <c r="H10320">
        <v>0.60696917532399997</v>
      </c>
      <c r="I10320">
        <v>9289670.37817109</v>
      </c>
      <c r="J10320">
        <v>0</v>
      </c>
    </row>
    <row r="10321" spans="1:10" x14ac:dyDescent="0.25">
      <c r="A10321">
        <v>10</v>
      </c>
      <c r="B10321" s="1" t="s">
        <v>39</v>
      </c>
      <c r="C10321" s="1" t="s">
        <v>40</v>
      </c>
      <c r="D10321" s="2">
        <v>43941.999988425923</v>
      </c>
      <c r="E10321">
        <v>0.63925371569800005</v>
      </c>
      <c r="F10321">
        <v>0.52057781675000003</v>
      </c>
      <c r="G10321">
        <v>0.61294758148799999</v>
      </c>
      <c r="H10321">
        <v>0.53881212957799995</v>
      </c>
      <c r="I10321">
        <v>8342616.4207554003</v>
      </c>
      <c r="J10321">
        <v>0</v>
      </c>
    </row>
    <row r="10322" spans="1:10" x14ac:dyDescent="0.25">
      <c r="A10322">
        <v>11</v>
      </c>
      <c r="B10322" s="1" t="s">
        <v>39</v>
      </c>
      <c r="C10322" s="1" t="s">
        <v>40</v>
      </c>
      <c r="D10322" s="2">
        <v>43942.999988425923</v>
      </c>
      <c r="E10322">
        <v>0.60458604234500002</v>
      </c>
      <c r="F10322">
        <v>0.508548999936</v>
      </c>
      <c r="G10322">
        <v>0.541386709626</v>
      </c>
      <c r="H10322">
        <v>0.58765915574399996</v>
      </c>
      <c r="I10322">
        <v>9711507.4484234508</v>
      </c>
      <c r="J10322">
        <v>0</v>
      </c>
    </row>
    <row r="10323" spans="1:10" x14ac:dyDescent="0.25">
      <c r="A10323">
        <v>12</v>
      </c>
      <c r="B10323" s="1" t="s">
        <v>39</v>
      </c>
      <c r="C10323" s="1" t="s">
        <v>40</v>
      </c>
      <c r="D10323" s="2">
        <v>43943.999988425923</v>
      </c>
      <c r="E10323">
        <v>0.70696364028500003</v>
      </c>
      <c r="F10323">
        <v>0.56962079266800003</v>
      </c>
      <c r="G10323">
        <v>0.58116608984600004</v>
      </c>
      <c r="H10323">
        <v>0.69160091588299999</v>
      </c>
      <c r="I10323">
        <v>18828399.522833101</v>
      </c>
      <c r="J10323">
        <v>0</v>
      </c>
    </row>
    <row r="10324" spans="1:10" x14ac:dyDescent="0.25">
      <c r="A10324">
        <v>13</v>
      </c>
      <c r="B10324" s="1" t="s">
        <v>39</v>
      </c>
      <c r="C10324" s="1" t="s">
        <v>40</v>
      </c>
      <c r="D10324" s="2">
        <v>43944.999988425923</v>
      </c>
      <c r="E10324">
        <v>0.69807700027800001</v>
      </c>
      <c r="F10324">
        <v>0.60032183910500003</v>
      </c>
      <c r="G10324">
        <v>0.685347169644</v>
      </c>
      <c r="H10324">
        <v>0.627457179792</v>
      </c>
      <c r="I10324">
        <v>13485271.0516431</v>
      </c>
      <c r="J10324">
        <v>0</v>
      </c>
    </row>
    <row r="10325" spans="1:10" x14ac:dyDescent="0.25">
      <c r="A10325">
        <v>14</v>
      </c>
      <c r="B10325" s="1" t="s">
        <v>39</v>
      </c>
      <c r="C10325" s="1" t="s">
        <v>40</v>
      </c>
      <c r="D10325" s="2">
        <v>43945.999988425923</v>
      </c>
      <c r="E10325">
        <v>0.67102001248800003</v>
      </c>
      <c r="F10325">
        <v>0.61394111140399998</v>
      </c>
      <c r="G10325">
        <v>0.62402117185899997</v>
      </c>
      <c r="H10325">
        <v>0.63424222058900004</v>
      </c>
      <c r="I10325">
        <v>9064190.2668447997</v>
      </c>
      <c r="J10325">
        <v>0</v>
      </c>
    </row>
    <row r="10326" spans="1:10" x14ac:dyDescent="0.25">
      <c r="A10326">
        <v>15</v>
      </c>
      <c r="B10326" s="1" t="s">
        <v>39</v>
      </c>
      <c r="C10326" s="1" t="s">
        <v>40</v>
      </c>
      <c r="D10326" s="2">
        <v>43946.999988425923</v>
      </c>
      <c r="E10326">
        <v>0.67094828170200005</v>
      </c>
      <c r="F10326">
        <v>0.62154740735900005</v>
      </c>
      <c r="G10326">
        <v>0.63052805811799995</v>
      </c>
      <c r="H10326">
        <v>0.64332930144599998</v>
      </c>
      <c r="I10326">
        <v>7311904.7222687397</v>
      </c>
      <c r="J10326">
        <v>0</v>
      </c>
    </row>
    <row r="10327" spans="1:10" x14ac:dyDescent="0.25">
      <c r="A10327">
        <v>16</v>
      </c>
      <c r="B10327" s="1" t="s">
        <v>39</v>
      </c>
      <c r="C10327" s="1" t="s">
        <v>40</v>
      </c>
      <c r="D10327" s="2">
        <v>43947.999988425923</v>
      </c>
      <c r="E10327">
        <v>0.69149939168200003</v>
      </c>
      <c r="F10327">
        <v>0.63117058009899996</v>
      </c>
      <c r="G10327">
        <v>0.653215035281</v>
      </c>
      <c r="H10327">
        <v>0.63550634357699998</v>
      </c>
      <c r="I10327">
        <v>8320760.35681435</v>
      </c>
      <c r="J10327">
        <v>0</v>
      </c>
    </row>
    <row r="10328" spans="1:10" x14ac:dyDescent="0.25">
      <c r="A10328">
        <v>17</v>
      </c>
      <c r="B10328" s="1" t="s">
        <v>39</v>
      </c>
      <c r="C10328" s="1" t="s">
        <v>40</v>
      </c>
      <c r="D10328" s="2">
        <v>43948.999988425923</v>
      </c>
      <c r="E10328">
        <v>0.66028263968800005</v>
      </c>
      <c r="F10328">
        <v>0.56102752383499999</v>
      </c>
      <c r="G10328">
        <v>0.63571380698500002</v>
      </c>
      <c r="H10328">
        <v>0.57237189506200004</v>
      </c>
      <c r="I10328">
        <v>7406934.1085366895</v>
      </c>
      <c r="J10328">
        <v>0</v>
      </c>
    </row>
    <row r="10329" spans="1:10" x14ac:dyDescent="0.25">
      <c r="A10329">
        <v>18</v>
      </c>
      <c r="B10329" s="1" t="s">
        <v>39</v>
      </c>
      <c r="C10329" s="1" t="s">
        <v>40</v>
      </c>
      <c r="D10329" s="2">
        <v>43949.999988425923</v>
      </c>
      <c r="E10329">
        <v>0.69214751050500001</v>
      </c>
      <c r="F10329">
        <v>0.56848371799899999</v>
      </c>
      <c r="G10329">
        <v>0.57825273045100001</v>
      </c>
      <c r="H10329">
        <v>0.66129251517300003</v>
      </c>
      <c r="I10329">
        <v>7470201.2232163204</v>
      </c>
      <c r="J10329">
        <v>0</v>
      </c>
    </row>
    <row r="10330" spans="1:10" x14ac:dyDescent="0.25">
      <c r="A10330">
        <v>19</v>
      </c>
      <c r="B10330" s="1" t="s">
        <v>39</v>
      </c>
      <c r="C10330" s="1" t="s">
        <v>40</v>
      </c>
      <c r="D10330" s="2">
        <v>43950.999988425923</v>
      </c>
      <c r="E10330">
        <v>0.77777129305399995</v>
      </c>
      <c r="F10330">
        <v>0.65527371671099999</v>
      </c>
      <c r="G10330">
        <v>0.66228563791799999</v>
      </c>
      <c r="H10330">
        <v>0.74584040981999999</v>
      </c>
      <c r="I10330">
        <v>8801144.4796997197</v>
      </c>
      <c r="J10330">
        <v>0</v>
      </c>
    </row>
    <row r="10331" spans="1:10" x14ac:dyDescent="0.25">
      <c r="A10331">
        <v>20</v>
      </c>
      <c r="B10331" s="1" t="s">
        <v>39</v>
      </c>
      <c r="C10331" s="1" t="s">
        <v>40</v>
      </c>
      <c r="D10331" s="2">
        <v>43951.999988425923</v>
      </c>
      <c r="E10331">
        <v>0.80081647929499999</v>
      </c>
      <c r="F10331">
        <v>0.68788052507999997</v>
      </c>
      <c r="G10331">
        <v>0.74719453712499995</v>
      </c>
      <c r="H10331">
        <v>0.69104542101499999</v>
      </c>
      <c r="I10331">
        <v>5016891.6414076798</v>
      </c>
      <c r="J10331">
        <v>0</v>
      </c>
    </row>
    <row r="10332" spans="1:10" x14ac:dyDescent="0.25">
      <c r="A10332">
        <v>21</v>
      </c>
      <c r="B10332" s="1" t="s">
        <v>39</v>
      </c>
      <c r="C10332" s="1" t="s">
        <v>40</v>
      </c>
      <c r="D10332" s="2">
        <v>43952.999988425923</v>
      </c>
      <c r="E10332">
        <v>0.73707128847299996</v>
      </c>
      <c r="F10332">
        <v>0.68590270314599999</v>
      </c>
      <c r="G10332">
        <v>0.69104542101499999</v>
      </c>
      <c r="H10332">
        <v>0.72879396944700003</v>
      </c>
      <c r="I10332">
        <v>4164272.0717522101</v>
      </c>
      <c r="J10332">
        <v>0</v>
      </c>
    </row>
    <row r="10333" spans="1:10" x14ac:dyDescent="0.25">
      <c r="A10333">
        <v>22</v>
      </c>
      <c r="B10333" s="1" t="s">
        <v>39</v>
      </c>
      <c r="C10333" s="1" t="s">
        <v>40</v>
      </c>
      <c r="D10333" s="2">
        <v>43953.999988425923</v>
      </c>
      <c r="E10333">
        <v>0.74898079892799996</v>
      </c>
      <c r="F10333">
        <v>0.70790353726900002</v>
      </c>
      <c r="G10333">
        <v>0.72726760353300002</v>
      </c>
      <c r="H10333">
        <v>0.71587641187899997</v>
      </c>
      <c r="I10333">
        <v>3441355.7367896498</v>
      </c>
      <c r="J10333">
        <v>0</v>
      </c>
    </row>
    <row r="10334" spans="1:10" x14ac:dyDescent="0.25">
      <c r="A10334">
        <v>23</v>
      </c>
      <c r="B10334" s="1" t="s">
        <v>39</v>
      </c>
      <c r="C10334" s="1" t="s">
        <v>40</v>
      </c>
      <c r="D10334" s="2">
        <v>43954.999988425923</v>
      </c>
      <c r="E10334">
        <v>0.72980051619700004</v>
      </c>
      <c r="F10334">
        <v>0.65661562256200001</v>
      </c>
      <c r="G10334">
        <v>0.71479575365600001</v>
      </c>
      <c r="H10334">
        <v>0.67953457112600002</v>
      </c>
      <c r="I10334">
        <v>3328343.6073182998</v>
      </c>
      <c r="J10334">
        <v>0</v>
      </c>
    </row>
    <row r="10335" spans="1:10" x14ac:dyDescent="0.25">
      <c r="A10335">
        <v>24</v>
      </c>
      <c r="B10335" s="1" t="s">
        <v>39</v>
      </c>
      <c r="C10335" s="1" t="s">
        <v>40</v>
      </c>
      <c r="D10335" s="2">
        <v>43955.999988425923</v>
      </c>
      <c r="E10335">
        <v>0.70581247045999995</v>
      </c>
      <c r="F10335">
        <v>0.61843360643900003</v>
      </c>
      <c r="G10335">
        <v>0.679625171586</v>
      </c>
      <c r="H10335">
        <v>0.667490770432</v>
      </c>
      <c r="I10335">
        <v>3443697.8182811099</v>
      </c>
      <c r="J10335">
        <v>0</v>
      </c>
    </row>
    <row r="10336" spans="1:10" x14ac:dyDescent="0.25">
      <c r="A10336">
        <v>25</v>
      </c>
      <c r="B10336" s="1" t="s">
        <v>39</v>
      </c>
      <c r="C10336" s="1" t="s">
        <v>40</v>
      </c>
      <c r="D10336" s="2">
        <v>43956.999988425923</v>
      </c>
      <c r="E10336">
        <v>0.68621420740700001</v>
      </c>
      <c r="F10336">
        <v>0.62649881132200003</v>
      </c>
      <c r="G10336">
        <v>0.67344045692700005</v>
      </c>
      <c r="H10336">
        <v>0.64183736299799998</v>
      </c>
      <c r="I10336">
        <v>2847469.3414993701</v>
      </c>
      <c r="J10336">
        <v>0</v>
      </c>
    </row>
    <row r="10337" spans="1:10" x14ac:dyDescent="0.25">
      <c r="A10337">
        <v>26</v>
      </c>
      <c r="B10337" s="1" t="s">
        <v>39</v>
      </c>
      <c r="C10337" s="1" t="s">
        <v>40</v>
      </c>
      <c r="D10337" s="2">
        <v>43957.999988425923</v>
      </c>
      <c r="E10337">
        <v>0.67389082013099999</v>
      </c>
      <c r="F10337">
        <v>0.62258359886799997</v>
      </c>
      <c r="G10337">
        <v>0.64245418811999999</v>
      </c>
      <c r="H10337">
        <v>0.62258359886799997</v>
      </c>
      <c r="I10337">
        <v>2677562.9743508399</v>
      </c>
      <c r="J10337">
        <v>0</v>
      </c>
    </row>
    <row r="10338" spans="1:10" x14ac:dyDescent="0.25">
      <c r="A10338">
        <v>27</v>
      </c>
      <c r="B10338" s="1" t="s">
        <v>39</v>
      </c>
      <c r="C10338" s="1" t="s">
        <v>40</v>
      </c>
      <c r="D10338" s="2">
        <v>43958.999988425923</v>
      </c>
      <c r="E10338">
        <v>0.63226776736699997</v>
      </c>
      <c r="F10338">
        <v>0.57337561700600004</v>
      </c>
      <c r="G10338">
        <v>0.62258359886799997</v>
      </c>
      <c r="H10338">
        <v>0.61297795726799997</v>
      </c>
      <c r="I10338">
        <v>3355830.2358021098</v>
      </c>
      <c r="J10338">
        <v>0</v>
      </c>
    </row>
    <row r="10339" spans="1:10" x14ac:dyDescent="0.25">
      <c r="A10339">
        <v>28</v>
      </c>
      <c r="B10339" s="1" t="s">
        <v>39</v>
      </c>
      <c r="C10339" s="1" t="s">
        <v>40</v>
      </c>
      <c r="D10339" s="2">
        <v>43959.999988425923</v>
      </c>
      <c r="E10339">
        <v>0.63661836816999995</v>
      </c>
      <c r="F10339">
        <v>0.58985178612199995</v>
      </c>
      <c r="G10339">
        <v>0.61297795726799997</v>
      </c>
      <c r="H10339">
        <v>0.60492212109700005</v>
      </c>
      <c r="I10339">
        <v>2488194.5729915299</v>
      </c>
      <c r="J10339">
        <v>0</v>
      </c>
    </row>
    <row r="10340" spans="1:10" x14ac:dyDescent="0.25">
      <c r="A10340">
        <v>29</v>
      </c>
      <c r="B10340" s="1" t="s">
        <v>39</v>
      </c>
      <c r="C10340" s="1" t="s">
        <v>40</v>
      </c>
      <c r="D10340" s="2">
        <v>43960.999988425923</v>
      </c>
      <c r="E10340">
        <v>0.625429237134</v>
      </c>
      <c r="F10340">
        <v>0.58844783000900003</v>
      </c>
      <c r="G10340">
        <v>0.60404150053899996</v>
      </c>
      <c r="H10340">
        <v>0.60452739126400001</v>
      </c>
      <c r="I10340">
        <v>2128502.7612191699</v>
      </c>
      <c r="J10340">
        <v>0</v>
      </c>
    </row>
    <row r="10341" spans="1:10" x14ac:dyDescent="0.25">
      <c r="A10341">
        <v>30</v>
      </c>
      <c r="B10341" s="1" t="s">
        <v>39</v>
      </c>
      <c r="C10341" s="1" t="s">
        <v>40</v>
      </c>
      <c r="D10341" s="2">
        <v>43961.999988425923</v>
      </c>
      <c r="E10341">
        <v>0.61230318266200001</v>
      </c>
      <c r="F10341">
        <v>0.51308087290600002</v>
      </c>
      <c r="G10341">
        <v>0.60446073004400003</v>
      </c>
      <c r="H10341">
        <v>0.53703391162000003</v>
      </c>
      <c r="I10341">
        <v>2327580.7963242498</v>
      </c>
      <c r="J10341">
        <v>0</v>
      </c>
    </row>
    <row r="10342" spans="1:10" x14ac:dyDescent="0.25">
      <c r="A10342">
        <v>31</v>
      </c>
      <c r="B10342" s="1" t="s">
        <v>39</v>
      </c>
      <c r="C10342" s="1" t="s">
        <v>40</v>
      </c>
      <c r="D10342" s="2">
        <v>43962.999988425923</v>
      </c>
      <c r="E10342">
        <v>0.57186014806499996</v>
      </c>
      <c r="F10342">
        <v>0.50519363679100004</v>
      </c>
      <c r="G10342">
        <v>0.536255006521</v>
      </c>
      <c r="H10342">
        <v>0.51527278529300002</v>
      </c>
      <c r="I10342">
        <v>2098480.8287632102</v>
      </c>
      <c r="J10342">
        <v>0</v>
      </c>
    </row>
    <row r="10343" spans="1:10" x14ac:dyDescent="0.25">
      <c r="A10343">
        <v>32</v>
      </c>
      <c r="B10343" s="1" t="s">
        <v>39</v>
      </c>
      <c r="C10343" s="1" t="s">
        <v>40</v>
      </c>
      <c r="D10343" s="2">
        <v>43963.999988425923</v>
      </c>
      <c r="E10343">
        <v>0.55975856915</v>
      </c>
      <c r="F10343">
        <v>0.50525119384200001</v>
      </c>
      <c r="G10343">
        <v>0.51339052787700001</v>
      </c>
      <c r="H10343">
        <v>0.53857565033499999</v>
      </c>
      <c r="I10343">
        <v>2198624.8775543999</v>
      </c>
      <c r="J10343">
        <v>0</v>
      </c>
    </row>
    <row r="10344" spans="1:10" x14ac:dyDescent="0.25">
      <c r="A10344">
        <v>33</v>
      </c>
      <c r="B10344" s="1" t="s">
        <v>39</v>
      </c>
      <c r="C10344" s="1" t="s">
        <v>40</v>
      </c>
      <c r="D10344" s="2">
        <v>43964.999988425923</v>
      </c>
      <c r="E10344">
        <v>0.56487423209999998</v>
      </c>
      <c r="F10344">
        <v>0.51803830036300003</v>
      </c>
      <c r="G10344">
        <v>0.53837156966400002</v>
      </c>
      <c r="H10344">
        <v>0.55053165736499998</v>
      </c>
      <c r="I10344">
        <v>2326445.5297792698</v>
      </c>
      <c r="J10344">
        <v>0</v>
      </c>
    </row>
    <row r="10345" spans="1:10" x14ac:dyDescent="0.25">
      <c r="A10345">
        <v>34</v>
      </c>
      <c r="B10345" s="1" t="s">
        <v>39</v>
      </c>
      <c r="C10345" s="1" t="s">
        <v>40</v>
      </c>
      <c r="D10345" s="2">
        <v>43965.999988425923</v>
      </c>
      <c r="E10345">
        <v>0.58094568212599995</v>
      </c>
      <c r="F10345">
        <v>0.550109683982</v>
      </c>
      <c r="G10345">
        <v>0.55053165736499998</v>
      </c>
      <c r="H10345">
        <v>0.56911761011600004</v>
      </c>
      <c r="I10345">
        <v>2047896.7931675999</v>
      </c>
      <c r="J10345">
        <v>0</v>
      </c>
    </row>
    <row r="10346" spans="1:10" x14ac:dyDescent="0.25">
      <c r="A10346">
        <v>35</v>
      </c>
      <c r="B10346" s="1" t="s">
        <v>39</v>
      </c>
      <c r="C10346" s="1" t="s">
        <v>40</v>
      </c>
      <c r="D10346" s="2">
        <v>43966.999988425923</v>
      </c>
      <c r="E10346">
        <v>0.57461959463300005</v>
      </c>
      <c r="F10346">
        <v>0.54709314207000004</v>
      </c>
      <c r="G10346">
        <v>0.56919335720999997</v>
      </c>
      <c r="H10346">
        <v>0.55975202450499995</v>
      </c>
      <c r="I10346">
        <v>1850070.45437919</v>
      </c>
      <c r="J10346">
        <v>0</v>
      </c>
    </row>
    <row r="10347" spans="1:10" x14ac:dyDescent="0.25">
      <c r="A10347">
        <v>36</v>
      </c>
      <c r="B10347" s="1" t="s">
        <v>39</v>
      </c>
      <c r="C10347" s="1" t="s">
        <v>40</v>
      </c>
      <c r="D10347" s="2">
        <v>43967.999988425923</v>
      </c>
      <c r="E10347">
        <v>0.60653422202100005</v>
      </c>
      <c r="F10347">
        <v>0.55436078104300002</v>
      </c>
      <c r="G10347">
        <v>0.55898088849899996</v>
      </c>
      <c r="H10347">
        <v>0.599120273328</v>
      </c>
      <c r="I10347">
        <v>2300409.1457036701</v>
      </c>
      <c r="J10347">
        <v>0</v>
      </c>
    </row>
    <row r="10348" spans="1:10" x14ac:dyDescent="0.25">
      <c r="A10348">
        <v>37</v>
      </c>
      <c r="B10348" s="1" t="s">
        <v>39</v>
      </c>
      <c r="C10348" s="1" t="s">
        <v>40</v>
      </c>
      <c r="D10348" s="2">
        <v>43968.999988425923</v>
      </c>
      <c r="E10348">
        <v>0.64019587347399998</v>
      </c>
      <c r="F10348">
        <v>0.58917512518600001</v>
      </c>
      <c r="G10348">
        <v>0.59522827988799998</v>
      </c>
      <c r="H10348">
        <v>0.61298880718299997</v>
      </c>
      <c r="I10348">
        <v>2936428.44886882</v>
      </c>
      <c r="J10348">
        <v>0</v>
      </c>
    </row>
    <row r="10349" spans="1:10" x14ac:dyDescent="0.25">
      <c r="A10349">
        <v>38</v>
      </c>
      <c r="B10349" s="1" t="s">
        <v>39</v>
      </c>
      <c r="C10349" s="1" t="s">
        <v>40</v>
      </c>
      <c r="D10349" s="2">
        <v>43969.999988425923</v>
      </c>
      <c r="E10349">
        <v>0.67439348551099998</v>
      </c>
      <c r="F10349">
        <v>0.60964904253399999</v>
      </c>
      <c r="G10349">
        <v>0.61268241264500001</v>
      </c>
      <c r="H10349">
        <v>0.65267016970199998</v>
      </c>
      <c r="I10349">
        <v>3314358.53130945</v>
      </c>
      <c r="J10349">
        <v>0</v>
      </c>
    </row>
    <row r="10350" spans="1:10" x14ac:dyDescent="0.25">
      <c r="A10350">
        <v>39</v>
      </c>
      <c r="B10350" s="1" t="s">
        <v>39</v>
      </c>
      <c r="C10350" s="1" t="s">
        <v>40</v>
      </c>
      <c r="D10350" s="2">
        <v>43970.999988425923</v>
      </c>
      <c r="E10350">
        <v>0.65448036891000005</v>
      </c>
      <c r="F10350">
        <v>0.61124810943999996</v>
      </c>
      <c r="G10350">
        <v>0.65097436015099996</v>
      </c>
      <c r="H10350">
        <v>0.62445426511199997</v>
      </c>
      <c r="I10350">
        <v>2380263.0432488699</v>
      </c>
      <c r="J10350">
        <v>0</v>
      </c>
    </row>
    <row r="10351" spans="1:10" x14ac:dyDescent="0.25">
      <c r="A10351">
        <v>40</v>
      </c>
      <c r="B10351" s="1" t="s">
        <v>39</v>
      </c>
      <c r="C10351" s="1" t="s">
        <v>40</v>
      </c>
      <c r="D10351" s="2">
        <v>43971.999988425923</v>
      </c>
      <c r="E10351">
        <v>0.626655820897</v>
      </c>
      <c r="F10351">
        <v>0.57528265240400001</v>
      </c>
      <c r="G10351">
        <v>0.62247510503699999</v>
      </c>
      <c r="H10351">
        <v>0.57915566721800005</v>
      </c>
      <c r="I10351">
        <v>2302926.39702093</v>
      </c>
      <c r="J10351">
        <v>0</v>
      </c>
    </row>
    <row r="10352" spans="1:10" x14ac:dyDescent="0.25">
      <c r="A10352">
        <v>41</v>
      </c>
      <c r="B10352" s="1" t="s">
        <v>39</v>
      </c>
      <c r="C10352" s="1" t="s">
        <v>40</v>
      </c>
      <c r="D10352" s="2">
        <v>43972.999988425923</v>
      </c>
      <c r="E10352">
        <v>0.61378932509899997</v>
      </c>
      <c r="F10352">
        <v>0.543345618393</v>
      </c>
      <c r="G10352">
        <v>0.57969153698099996</v>
      </c>
      <c r="H10352">
        <v>0.60891532406399995</v>
      </c>
      <c r="I10352">
        <v>2863016.80167901</v>
      </c>
      <c r="J10352">
        <v>0</v>
      </c>
    </row>
    <row r="10353" spans="1:10" x14ac:dyDescent="0.25">
      <c r="A10353">
        <v>42</v>
      </c>
      <c r="B10353" s="1" t="s">
        <v>39</v>
      </c>
      <c r="C10353" s="1" t="s">
        <v>40</v>
      </c>
      <c r="D10353" s="2">
        <v>43973.999988425923</v>
      </c>
      <c r="E10353">
        <v>0.67643196094299995</v>
      </c>
      <c r="F10353">
        <v>0.58282971827600005</v>
      </c>
      <c r="G10353">
        <v>0.60523871493299997</v>
      </c>
      <c r="H10353">
        <v>0.63887507054799997</v>
      </c>
      <c r="I10353">
        <v>3411419.3817933202</v>
      </c>
      <c r="J10353">
        <v>0</v>
      </c>
    </row>
    <row r="10354" spans="1:10" x14ac:dyDescent="0.25">
      <c r="A10354">
        <v>43</v>
      </c>
      <c r="B10354" s="1" t="s">
        <v>39</v>
      </c>
      <c r="C10354" s="1" t="s">
        <v>40</v>
      </c>
      <c r="D10354" s="2">
        <v>43974.999988425923</v>
      </c>
      <c r="E10354">
        <v>0.63884887406099999</v>
      </c>
      <c r="F10354">
        <v>0.58824731869000002</v>
      </c>
      <c r="G10354">
        <v>0.63741462189499998</v>
      </c>
      <c r="H10354">
        <v>0.61303141049900001</v>
      </c>
      <c r="I10354">
        <v>2638523.8493693201</v>
      </c>
      <c r="J10354">
        <v>0</v>
      </c>
    </row>
    <row r="10355" spans="1:10" x14ac:dyDescent="0.25">
      <c r="A10355">
        <v>44</v>
      </c>
      <c r="B10355" s="1" t="s">
        <v>39</v>
      </c>
      <c r="C10355" s="1" t="s">
        <v>40</v>
      </c>
      <c r="D10355" s="2">
        <v>43975.999988425923</v>
      </c>
      <c r="E10355">
        <v>0.61328886740099997</v>
      </c>
      <c r="F10355">
        <v>0.54843187541100002</v>
      </c>
      <c r="G10355">
        <v>0.61328886740099997</v>
      </c>
      <c r="H10355">
        <v>0.54905308528399999</v>
      </c>
      <c r="I10355">
        <v>2786816.2017293298</v>
      </c>
      <c r="J10355">
        <v>0</v>
      </c>
    </row>
    <row r="10356" spans="1:10" x14ac:dyDescent="0.25">
      <c r="A10356">
        <v>45</v>
      </c>
      <c r="B10356" s="1" t="s">
        <v>39</v>
      </c>
      <c r="C10356" s="1" t="s">
        <v>40</v>
      </c>
      <c r="D10356" s="2">
        <v>43976.999988425923</v>
      </c>
      <c r="E10356">
        <v>0.650137993099</v>
      </c>
      <c r="F10356">
        <v>0.53806365792400002</v>
      </c>
      <c r="G10356">
        <v>0.54857020137300005</v>
      </c>
      <c r="H10356">
        <v>0.60085727543800005</v>
      </c>
      <c r="I10356">
        <v>4509580.3394734301</v>
      </c>
      <c r="J10356">
        <v>0</v>
      </c>
    </row>
    <row r="10357" spans="1:10" x14ac:dyDescent="0.25">
      <c r="A10357">
        <v>46</v>
      </c>
      <c r="B10357" s="1" t="s">
        <v>39</v>
      </c>
      <c r="C10357" s="1" t="s">
        <v>40</v>
      </c>
      <c r="D10357" s="2">
        <v>43977.999988425923</v>
      </c>
      <c r="E10357">
        <v>0.61235306201399997</v>
      </c>
      <c r="F10357">
        <v>0.56646321514800002</v>
      </c>
      <c r="G10357">
        <v>0.59910434993999995</v>
      </c>
      <c r="H10357">
        <v>0.57330666029300004</v>
      </c>
      <c r="I10357">
        <v>2689697.3236227399</v>
      </c>
      <c r="J10357">
        <v>0</v>
      </c>
    </row>
    <row r="10358" spans="1:10" x14ac:dyDescent="0.25">
      <c r="A10358">
        <v>47</v>
      </c>
      <c r="B10358" s="1" t="s">
        <v>39</v>
      </c>
      <c r="C10358" s="1" t="s">
        <v>40</v>
      </c>
      <c r="D10358" s="2">
        <v>43978.999988425923</v>
      </c>
      <c r="E10358">
        <v>0.61108684839899996</v>
      </c>
      <c r="F10358">
        <v>0.57144341982400004</v>
      </c>
      <c r="G10358">
        <v>0.57330666029300004</v>
      </c>
      <c r="H10358">
        <v>0.59098462696700005</v>
      </c>
      <c r="I10358">
        <v>2536915.5591830099</v>
      </c>
      <c r="J10358">
        <v>0</v>
      </c>
    </row>
    <row r="10359" spans="1:10" x14ac:dyDescent="0.25">
      <c r="A10359">
        <v>48</v>
      </c>
      <c r="B10359" s="1" t="s">
        <v>39</v>
      </c>
      <c r="C10359" s="1" t="s">
        <v>40</v>
      </c>
      <c r="D10359" s="2">
        <v>43979.999988425923</v>
      </c>
      <c r="E10359">
        <v>0.59239767983299996</v>
      </c>
      <c r="F10359">
        <v>0.56694777629500004</v>
      </c>
      <c r="G10359">
        <v>0.59088362694499996</v>
      </c>
      <c r="H10359">
        <v>0.57515546338000001</v>
      </c>
      <c r="I10359">
        <v>2662787.8708733302</v>
      </c>
      <c r="J10359">
        <v>0</v>
      </c>
    </row>
    <row r="10360" spans="1:10" x14ac:dyDescent="0.25">
      <c r="A10360">
        <v>49</v>
      </c>
      <c r="B10360" s="1" t="s">
        <v>39</v>
      </c>
      <c r="C10360" s="1" t="s">
        <v>40</v>
      </c>
      <c r="D10360" s="2">
        <v>43980.999988425923</v>
      </c>
      <c r="E10360">
        <v>0.59340520243299999</v>
      </c>
      <c r="F10360">
        <v>0.56685841658000002</v>
      </c>
      <c r="G10360">
        <v>0.57469877956399995</v>
      </c>
      <c r="H10360">
        <v>0.57941540822299997</v>
      </c>
      <c r="I10360">
        <v>2066857.4540474101</v>
      </c>
      <c r="J10360">
        <v>0</v>
      </c>
    </row>
    <row r="10361" spans="1:10" x14ac:dyDescent="0.25">
      <c r="A10361">
        <v>50</v>
      </c>
      <c r="B10361" s="1" t="s">
        <v>39</v>
      </c>
      <c r="C10361" s="1" t="s">
        <v>40</v>
      </c>
      <c r="D10361" s="2">
        <v>43981.999988425923</v>
      </c>
      <c r="E10361">
        <v>0.60248926752200005</v>
      </c>
      <c r="F10361">
        <v>0.56705010170699999</v>
      </c>
      <c r="G10361">
        <v>0.58135506920799995</v>
      </c>
      <c r="H10361">
        <v>0.58793279799800002</v>
      </c>
      <c r="I10361">
        <v>2449094.8391294298</v>
      </c>
      <c r="J10361">
        <v>0</v>
      </c>
    </row>
    <row r="10362" spans="1:10" x14ac:dyDescent="0.25">
      <c r="A10362">
        <v>51</v>
      </c>
      <c r="B10362" s="1" t="s">
        <v>39</v>
      </c>
      <c r="C10362" s="1" t="s">
        <v>40</v>
      </c>
      <c r="D10362" s="2">
        <v>43982.999988425923</v>
      </c>
      <c r="E10362">
        <v>0.59399749666400004</v>
      </c>
      <c r="F10362">
        <v>0.56924466249200001</v>
      </c>
      <c r="G10362">
        <v>0.58790273759400002</v>
      </c>
      <c r="H10362">
        <v>0.57002202005400004</v>
      </c>
      <c r="I10362">
        <v>1892967.0904435699</v>
      </c>
      <c r="J10362">
        <v>0</v>
      </c>
    </row>
    <row r="10363" spans="1:10" x14ac:dyDescent="0.25">
      <c r="A10363">
        <v>52</v>
      </c>
      <c r="B10363" s="1" t="s">
        <v>39</v>
      </c>
      <c r="C10363" s="1" t="s">
        <v>40</v>
      </c>
      <c r="D10363" s="2">
        <v>43983.999988425923</v>
      </c>
      <c r="E10363">
        <v>0.58783888873000001</v>
      </c>
      <c r="F10363">
        <v>0.567347938128</v>
      </c>
      <c r="G10363">
        <v>0.57347235979400002</v>
      </c>
      <c r="H10363">
        <v>0.57749515671100005</v>
      </c>
      <c r="I10363">
        <v>2159877.1593131302</v>
      </c>
      <c r="J10363">
        <v>0</v>
      </c>
    </row>
    <row r="10364" spans="1:10" x14ac:dyDescent="0.25">
      <c r="A10364">
        <v>53</v>
      </c>
      <c r="B10364" s="1" t="s">
        <v>39</v>
      </c>
      <c r="C10364" s="1" t="s">
        <v>40</v>
      </c>
      <c r="D10364" s="2">
        <v>43984.999988425923</v>
      </c>
      <c r="E10364">
        <v>0.58972465724500001</v>
      </c>
      <c r="F10364">
        <v>0.55229436637600005</v>
      </c>
      <c r="G10364">
        <v>0.57714217870899998</v>
      </c>
      <c r="H10364">
        <v>0.56466943315999996</v>
      </c>
      <c r="I10364">
        <v>1295757.4641859301</v>
      </c>
      <c r="J10364">
        <v>9741011.2562594004</v>
      </c>
    </row>
    <row r="10365" spans="1:10" x14ac:dyDescent="0.25">
      <c r="A10365">
        <v>54</v>
      </c>
      <c r="B10365" s="1" t="s">
        <v>39</v>
      </c>
      <c r="C10365" s="1" t="s">
        <v>40</v>
      </c>
      <c r="D10365" s="2">
        <v>43985.999988425923</v>
      </c>
      <c r="E10365">
        <v>0.59102516796000004</v>
      </c>
      <c r="F10365">
        <v>0.56446122997699999</v>
      </c>
      <c r="G10365">
        <v>0.56466943315999996</v>
      </c>
      <c r="H10365">
        <v>0.58662062166499995</v>
      </c>
      <c r="I10365">
        <v>877446.18452214205</v>
      </c>
      <c r="J10365">
        <v>10119647.9354345</v>
      </c>
    </row>
    <row r="10366" spans="1:10" x14ac:dyDescent="0.25">
      <c r="A10366">
        <v>55</v>
      </c>
      <c r="B10366" s="1" t="s">
        <v>39</v>
      </c>
      <c r="C10366" s="1" t="s">
        <v>40</v>
      </c>
      <c r="D10366" s="2">
        <v>43986.999988425923</v>
      </c>
      <c r="E10366">
        <v>0.59164003894399997</v>
      </c>
      <c r="F10366">
        <v>0.56451755161299999</v>
      </c>
      <c r="G10366">
        <v>0.58686725412700003</v>
      </c>
      <c r="H10366">
        <v>0.58729949345200005</v>
      </c>
      <c r="I10366">
        <v>901641.25180810096</v>
      </c>
      <c r="J10366">
        <v>10131321.140061099</v>
      </c>
    </row>
    <row r="10367" spans="1:10" x14ac:dyDescent="0.25">
      <c r="A10367">
        <v>56</v>
      </c>
      <c r="B10367" s="1" t="s">
        <v>39</v>
      </c>
      <c r="C10367" s="1" t="s">
        <v>40</v>
      </c>
      <c r="D10367" s="2">
        <v>43987.999988425923</v>
      </c>
      <c r="E10367">
        <v>0.69827929647200004</v>
      </c>
      <c r="F10367">
        <v>0.57792516445700004</v>
      </c>
      <c r="G10367">
        <v>0.58729949345200005</v>
      </c>
      <c r="H10367">
        <v>0.66115464235999999</v>
      </c>
      <c r="I10367">
        <v>4322091.6547163203</v>
      </c>
      <c r="J10367">
        <v>11405328.738582401</v>
      </c>
    </row>
    <row r="10368" spans="1:10" x14ac:dyDescent="0.25">
      <c r="A10368">
        <v>57</v>
      </c>
      <c r="B10368" s="1" t="s">
        <v>39</v>
      </c>
      <c r="C10368" s="1" t="s">
        <v>40</v>
      </c>
      <c r="D10368" s="2">
        <v>43988.999988425923</v>
      </c>
      <c r="E10368">
        <v>0.66161878907000005</v>
      </c>
      <c r="F10368">
        <v>0.61178056727399999</v>
      </c>
      <c r="G10368">
        <v>0.66107149478500005</v>
      </c>
      <c r="H10368">
        <v>0.62244269524399998</v>
      </c>
      <c r="I10368">
        <v>1604055.1572288701</v>
      </c>
      <c r="J10368">
        <v>10737481.200696301</v>
      </c>
    </row>
    <row r="10369" spans="1:10" x14ac:dyDescent="0.25">
      <c r="A10369">
        <v>58</v>
      </c>
      <c r="B10369" s="1" t="s">
        <v>39</v>
      </c>
      <c r="C10369" s="1" t="s">
        <v>40</v>
      </c>
      <c r="D10369" s="2">
        <v>43989.999988425923</v>
      </c>
      <c r="E10369">
        <v>0.62444386189400003</v>
      </c>
      <c r="F10369">
        <v>0.59339796342499995</v>
      </c>
      <c r="G10369">
        <v>0.62244269524399998</v>
      </c>
      <c r="H10369">
        <v>0.61657785437699997</v>
      </c>
      <c r="I10369">
        <v>716785.46936578699</v>
      </c>
      <c r="J10369">
        <v>10636269.8312904</v>
      </c>
    </row>
    <row r="10370" spans="1:10" x14ac:dyDescent="0.25">
      <c r="A10370">
        <v>59</v>
      </c>
      <c r="B10370" s="1" t="s">
        <v>39</v>
      </c>
      <c r="C10370" s="1" t="s">
        <v>40</v>
      </c>
      <c r="D10370" s="2">
        <v>43990.999988425923</v>
      </c>
      <c r="E10370">
        <v>0.67900139993700004</v>
      </c>
      <c r="F10370">
        <v>0.613310186531</v>
      </c>
      <c r="G10370">
        <v>0.61507795997799997</v>
      </c>
      <c r="H10370">
        <v>0.66831306570799998</v>
      </c>
      <c r="I10370">
        <v>1440233.8242528001</v>
      </c>
      <c r="J10370">
        <v>11528696.098493701</v>
      </c>
    </row>
    <row r="10371" spans="1:10" x14ac:dyDescent="0.25">
      <c r="A10371">
        <v>60</v>
      </c>
      <c r="B10371" s="1" t="s">
        <v>39</v>
      </c>
      <c r="C10371" s="1" t="s">
        <v>40</v>
      </c>
      <c r="D10371" s="2">
        <v>43991.999988425923</v>
      </c>
      <c r="E10371">
        <v>0.66808817259599995</v>
      </c>
      <c r="F10371">
        <v>0.62724231483299997</v>
      </c>
      <c r="G10371">
        <v>0.66778423457000002</v>
      </c>
      <c r="H10371">
        <v>0.65800249820500001</v>
      </c>
      <c r="I10371">
        <v>988327.43889343401</v>
      </c>
      <c r="J10371">
        <v>11350793.506977901</v>
      </c>
    </row>
    <row r="10372" spans="1:10" x14ac:dyDescent="0.25">
      <c r="A10372">
        <v>61</v>
      </c>
      <c r="B10372" s="1" t="s">
        <v>39</v>
      </c>
      <c r="C10372" s="1" t="s">
        <v>40</v>
      </c>
      <c r="D10372" s="2">
        <v>43992.999988425923</v>
      </c>
      <c r="E10372">
        <v>0.67004309220000002</v>
      </c>
      <c r="F10372">
        <v>0.63340426106299996</v>
      </c>
      <c r="G10372">
        <v>0.65803831701299997</v>
      </c>
      <c r="H10372">
        <v>0.64486665899200002</v>
      </c>
      <c r="I10372">
        <v>1096203.3255152199</v>
      </c>
      <c r="J10372">
        <v>11124151.403596601</v>
      </c>
    </row>
    <row r="10373" spans="1:10" x14ac:dyDescent="0.25">
      <c r="A10373">
        <v>62</v>
      </c>
      <c r="B10373" s="1" t="s">
        <v>39</v>
      </c>
      <c r="C10373" s="1" t="s">
        <v>40</v>
      </c>
      <c r="D10373" s="2">
        <v>43993.999988425923</v>
      </c>
      <c r="E10373">
        <v>0.65053497900699997</v>
      </c>
      <c r="F10373">
        <v>0.57008249345799999</v>
      </c>
      <c r="G10373">
        <v>0.644888410942</v>
      </c>
      <c r="H10373">
        <v>0.57374159572600003</v>
      </c>
      <c r="I10373">
        <v>1122221.1882625101</v>
      </c>
      <c r="J10373">
        <v>9897183.5834108796</v>
      </c>
    </row>
    <row r="10374" spans="1:10" x14ac:dyDescent="0.25">
      <c r="A10374">
        <v>63</v>
      </c>
      <c r="B10374" s="1" t="s">
        <v>39</v>
      </c>
      <c r="C10374" s="1" t="s">
        <v>40</v>
      </c>
      <c r="D10374" s="2">
        <v>43994.999988425923</v>
      </c>
      <c r="E10374">
        <v>0.60465324806599996</v>
      </c>
      <c r="F10374">
        <v>0.56992040066799998</v>
      </c>
      <c r="G10374">
        <v>0.57405879907099999</v>
      </c>
      <c r="H10374">
        <v>0.59386897400899996</v>
      </c>
      <c r="I10374">
        <v>940323.23900003801</v>
      </c>
      <c r="J10374">
        <v>10244352.3859345</v>
      </c>
    </row>
    <row r="10375" spans="1:10" x14ac:dyDescent="0.25">
      <c r="A10375">
        <v>64</v>
      </c>
      <c r="B10375" s="1" t="s">
        <v>39</v>
      </c>
      <c r="C10375" s="1" t="s">
        <v>40</v>
      </c>
      <c r="D10375" s="2">
        <v>43995.999988425923</v>
      </c>
      <c r="E10375">
        <v>0.61143921325600004</v>
      </c>
      <c r="F10375">
        <v>0.58548546072300001</v>
      </c>
      <c r="G10375">
        <v>0.59394763904199999</v>
      </c>
      <c r="H10375">
        <v>0.60894328660899999</v>
      </c>
      <c r="I10375">
        <v>764756.55338866403</v>
      </c>
      <c r="J10375">
        <v>10504345.5146756</v>
      </c>
    </row>
    <row r="10376" spans="1:10" x14ac:dyDescent="0.25">
      <c r="A10376">
        <v>65</v>
      </c>
      <c r="B10376" s="1" t="s">
        <v>39</v>
      </c>
      <c r="C10376" s="1" t="s">
        <v>40</v>
      </c>
      <c r="D10376" s="2">
        <v>43996.999988425923</v>
      </c>
      <c r="E10376">
        <v>0.618258433941</v>
      </c>
      <c r="F10376">
        <v>0.58089943437699998</v>
      </c>
      <c r="G10376">
        <v>0.61092662711800005</v>
      </c>
      <c r="H10376">
        <v>0.58707658495299997</v>
      </c>
      <c r="I10376">
        <v>873415.75111542305</v>
      </c>
      <c r="J10376">
        <v>10127117.7365674</v>
      </c>
    </row>
    <row r="10377" spans="1:10" x14ac:dyDescent="0.25">
      <c r="A10377">
        <v>66</v>
      </c>
      <c r="B10377" s="1" t="s">
        <v>39</v>
      </c>
      <c r="C10377" s="1" t="s">
        <v>40</v>
      </c>
      <c r="D10377" s="2">
        <v>43997.999988425923</v>
      </c>
      <c r="E10377">
        <v>0.59189743028300001</v>
      </c>
      <c r="F10377">
        <v>0.54728699340599996</v>
      </c>
      <c r="G10377">
        <v>0.58837295193899997</v>
      </c>
      <c r="H10377">
        <v>0.57063913615100004</v>
      </c>
      <c r="I10377">
        <v>942666.18971977697</v>
      </c>
      <c r="J10377">
        <v>9843524.9949411303</v>
      </c>
    </row>
    <row r="10378" spans="1:10" x14ac:dyDescent="0.25">
      <c r="A10378">
        <v>67</v>
      </c>
      <c r="B10378" s="1" t="s">
        <v>39</v>
      </c>
      <c r="C10378" s="1" t="s">
        <v>40</v>
      </c>
      <c r="D10378" s="2">
        <v>43998.999988425923</v>
      </c>
      <c r="E10378">
        <v>0.58982834467099998</v>
      </c>
      <c r="F10378">
        <v>0.56868909621800001</v>
      </c>
      <c r="G10378">
        <v>0.57057869482900003</v>
      </c>
      <c r="H10378">
        <v>0.58557626276999997</v>
      </c>
      <c r="I10378">
        <v>652020.10465176404</v>
      </c>
      <c r="J10378">
        <v>10101141.4390675</v>
      </c>
    </row>
    <row r="10379" spans="1:10" x14ac:dyDescent="0.25">
      <c r="A10379">
        <v>68</v>
      </c>
      <c r="B10379" s="1" t="s">
        <v>39</v>
      </c>
      <c r="C10379" s="1" t="s">
        <v>40</v>
      </c>
      <c r="D10379" s="2">
        <v>43999.999988425923</v>
      </c>
      <c r="E10379">
        <v>0.59012889066800001</v>
      </c>
      <c r="F10379">
        <v>0.56511681687899995</v>
      </c>
      <c r="G10379">
        <v>0.58549672765600003</v>
      </c>
      <c r="H10379">
        <v>0.58156197080600003</v>
      </c>
      <c r="I10379">
        <v>673274.19345879694</v>
      </c>
      <c r="J10379">
        <v>10031846.4524466</v>
      </c>
    </row>
    <row r="10380" spans="1:10" x14ac:dyDescent="0.25">
      <c r="A10380">
        <v>69</v>
      </c>
      <c r="B10380" s="1" t="s">
        <v>39</v>
      </c>
      <c r="C10380" s="1" t="s">
        <v>40</v>
      </c>
      <c r="D10380" s="2">
        <v>44000.999988425923</v>
      </c>
      <c r="E10380">
        <v>0.65030861325199996</v>
      </c>
      <c r="F10380">
        <v>0.57928520867300004</v>
      </c>
      <c r="G10380">
        <v>0.58158239105700005</v>
      </c>
      <c r="H10380">
        <v>0.62095609631199999</v>
      </c>
      <c r="I10380">
        <v>1349341.26909908</v>
      </c>
      <c r="J10380">
        <v>10711334.8299096</v>
      </c>
    </row>
    <row r="10381" spans="1:10" x14ac:dyDescent="0.25">
      <c r="A10381">
        <v>70</v>
      </c>
      <c r="B10381" s="1" t="s">
        <v>39</v>
      </c>
      <c r="C10381" s="1" t="s">
        <v>40</v>
      </c>
      <c r="D10381" s="2">
        <v>44001.999988425923</v>
      </c>
      <c r="E10381">
        <v>0.83639848139100004</v>
      </c>
      <c r="F10381">
        <v>0.62038381630499995</v>
      </c>
      <c r="G10381">
        <v>0.62240659565000001</v>
      </c>
      <c r="H10381">
        <v>0.684331738563</v>
      </c>
      <c r="I10381">
        <v>6577470.9554756396</v>
      </c>
      <c r="J10381">
        <v>11804490.799510499</v>
      </c>
    </row>
    <row r="10382" spans="1:10" x14ac:dyDescent="0.25">
      <c r="A10382">
        <v>71</v>
      </c>
      <c r="B10382" s="1" t="s">
        <v>39</v>
      </c>
      <c r="C10382" s="1" t="s">
        <v>40</v>
      </c>
      <c r="D10382" s="2">
        <v>44002.999988425923</v>
      </c>
      <c r="E10382">
        <v>0.68858347185900004</v>
      </c>
      <c r="F10382">
        <v>0.62562572195300004</v>
      </c>
      <c r="G10382">
        <v>0.68252276447899995</v>
      </c>
      <c r="H10382">
        <v>0.643591290368</v>
      </c>
      <c r="I10382">
        <v>1714405.2957804799</v>
      </c>
      <c r="J10382">
        <v>11101677.8613918</v>
      </c>
    </row>
    <row r="10383" spans="1:10" x14ac:dyDescent="0.25">
      <c r="A10383">
        <v>72</v>
      </c>
      <c r="B10383" s="1" t="s">
        <v>39</v>
      </c>
      <c r="C10383" s="1" t="s">
        <v>40</v>
      </c>
      <c r="D10383" s="2">
        <v>44003.999988425923</v>
      </c>
      <c r="E10383">
        <v>0.74854158411500005</v>
      </c>
      <c r="F10383">
        <v>0.636880364182</v>
      </c>
      <c r="G10383">
        <v>0.64613451067000005</v>
      </c>
      <c r="H10383">
        <v>0.67314920063000006</v>
      </c>
      <c r="I10383">
        <v>2238347.1863849</v>
      </c>
      <c r="J10383">
        <v>11611481.9990937</v>
      </c>
    </row>
    <row r="10384" spans="1:10" x14ac:dyDescent="0.25">
      <c r="A10384">
        <v>73</v>
      </c>
      <c r="B10384" s="1" t="s">
        <v>39</v>
      </c>
      <c r="C10384" s="1" t="s">
        <v>40</v>
      </c>
      <c r="D10384" s="2">
        <v>44004.999988425923</v>
      </c>
      <c r="E10384">
        <v>0.74311309616800003</v>
      </c>
      <c r="F10384">
        <v>0.64587738826200003</v>
      </c>
      <c r="G10384">
        <v>0.67257737610599999</v>
      </c>
      <c r="H10384">
        <v>0.72684785196299995</v>
      </c>
      <c r="I10384">
        <v>1620387.87401448</v>
      </c>
      <c r="J10384">
        <v>12537695.5906935</v>
      </c>
    </row>
    <row r="10385" spans="1:10" x14ac:dyDescent="0.25">
      <c r="A10385">
        <v>74</v>
      </c>
      <c r="B10385" s="1" t="s">
        <v>39</v>
      </c>
      <c r="C10385" s="1" t="s">
        <v>40</v>
      </c>
      <c r="D10385" s="2">
        <v>44005.999988425923</v>
      </c>
      <c r="E10385">
        <v>0.76063272605400001</v>
      </c>
      <c r="F10385">
        <v>0.70071197359500004</v>
      </c>
      <c r="G10385">
        <v>0.72677268932700001</v>
      </c>
      <c r="H10385">
        <v>0.70829675487699995</v>
      </c>
      <c r="I10385">
        <v>1327340.2533635299</v>
      </c>
      <c r="J10385">
        <v>12217638.988937801</v>
      </c>
    </row>
    <row r="10386" spans="1:10" x14ac:dyDescent="0.25">
      <c r="A10386">
        <v>75</v>
      </c>
      <c r="B10386" s="1" t="s">
        <v>39</v>
      </c>
      <c r="C10386" s="1" t="s">
        <v>40</v>
      </c>
      <c r="D10386" s="2">
        <v>44006.999988425923</v>
      </c>
      <c r="E10386">
        <v>0.80069160261000005</v>
      </c>
      <c r="F10386">
        <v>0.69350109651500003</v>
      </c>
      <c r="G10386">
        <v>0.70852972782300006</v>
      </c>
      <c r="H10386">
        <v>0.736993876923</v>
      </c>
      <c r="I10386">
        <v>2769053.65582756</v>
      </c>
      <c r="J10386">
        <v>12712583.384943301</v>
      </c>
    </row>
    <row r="10387" spans="1:10" x14ac:dyDescent="0.25">
      <c r="A10387">
        <v>76</v>
      </c>
      <c r="B10387" s="1" t="s">
        <v>39</v>
      </c>
      <c r="C10387" s="1" t="s">
        <v>40</v>
      </c>
      <c r="D10387" s="2">
        <v>44007.999988425923</v>
      </c>
      <c r="E10387">
        <v>0.75670464736999998</v>
      </c>
      <c r="F10387">
        <v>0.69924039905000002</v>
      </c>
      <c r="G10387">
        <v>0.73709987193199999</v>
      </c>
      <c r="H10387">
        <v>0.713193588341</v>
      </c>
      <c r="I10387">
        <v>1751581.2295456</v>
      </c>
      <c r="J10387">
        <v>12301987.541551201</v>
      </c>
    </row>
    <row r="10388" spans="1:10" x14ac:dyDescent="0.25">
      <c r="A10388">
        <v>77</v>
      </c>
      <c r="B10388" s="1" t="s">
        <v>39</v>
      </c>
      <c r="C10388" s="1" t="s">
        <v>40</v>
      </c>
      <c r="D10388" s="2">
        <v>44008.999988425923</v>
      </c>
      <c r="E10388">
        <v>0.75199193827900002</v>
      </c>
      <c r="F10388">
        <v>0.68153194522600002</v>
      </c>
      <c r="G10388">
        <v>0.71253126829699998</v>
      </c>
      <c r="H10388">
        <v>0.74114433630499998</v>
      </c>
      <c r="I10388">
        <v>1664662.318395</v>
      </c>
      <c r="J10388">
        <v>12784052.9001166</v>
      </c>
    </row>
    <row r="10389" spans="1:10" x14ac:dyDescent="0.25">
      <c r="A10389">
        <v>78</v>
      </c>
      <c r="B10389" s="1" t="s">
        <v>39</v>
      </c>
      <c r="C10389" s="1" t="s">
        <v>40</v>
      </c>
      <c r="D10389" s="2">
        <v>44009.999988425923</v>
      </c>
      <c r="E10389">
        <v>0.75221139481699995</v>
      </c>
      <c r="F10389">
        <v>0.67583822898500001</v>
      </c>
      <c r="G10389">
        <v>0.73959686254199997</v>
      </c>
      <c r="H10389">
        <v>0.71354803624399998</v>
      </c>
      <c r="I10389">
        <v>1681428.0266955099</v>
      </c>
      <c r="J10389">
        <v>12307979.1957079</v>
      </c>
    </row>
    <row r="10390" spans="1:10" x14ac:dyDescent="0.25">
      <c r="A10390">
        <v>79</v>
      </c>
      <c r="B10390" s="1" t="s">
        <v>39</v>
      </c>
      <c r="C10390" s="1" t="s">
        <v>40</v>
      </c>
      <c r="D10390" s="2">
        <v>44010.999988425923</v>
      </c>
      <c r="E10390">
        <v>0.84397650066499996</v>
      </c>
      <c r="F10390">
        <v>0.68709491940599998</v>
      </c>
      <c r="G10390">
        <v>0.71354803624399998</v>
      </c>
      <c r="H10390">
        <v>0.79849526885400002</v>
      </c>
      <c r="I10390">
        <v>3412582.2872308502</v>
      </c>
      <c r="J10390">
        <v>13773165.2227317</v>
      </c>
    </row>
    <row r="10391" spans="1:10" x14ac:dyDescent="0.25">
      <c r="A10391">
        <v>80</v>
      </c>
      <c r="B10391" s="1" t="s">
        <v>39</v>
      </c>
      <c r="C10391" s="1" t="s">
        <v>40</v>
      </c>
      <c r="D10391" s="2">
        <v>44011.999988425923</v>
      </c>
      <c r="E10391">
        <v>0.885339207046</v>
      </c>
      <c r="F10391">
        <v>0.77000860311700003</v>
      </c>
      <c r="G10391">
        <v>0.79849526885400002</v>
      </c>
      <c r="H10391">
        <v>0.85245424031899997</v>
      </c>
      <c r="I10391">
        <v>2147790.9781440501</v>
      </c>
      <c r="J10391">
        <v>14703824.706783099</v>
      </c>
    </row>
    <row r="10392" spans="1:10" x14ac:dyDescent="0.25">
      <c r="A10392">
        <v>81</v>
      </c>
      <c r="B10392" s="1" t="s">
        <v>39</v>
      </c>
      <c r="C10392" s="1" t="s">
        <v>40</v>
      </c>
      <c r="D10392" s="2">
        <v>44012.999988425923</v>
      </c>
      <c r="E10392">
        <v>1.02917629719</v>
      </c>
      <c r="F10392">
        <v>0.85010387601600002</v>
      </c>
      <c r="G10392">
        <v>0.85302244595300003</v>
      </c>
      <c r="H10392">
        <v>0.86009398101099999</v>
      </c>
      <c r="I10392">
        <v>3887548.3722980702</v>
      </c>
      <c r="J10392">
        <v>14835525.1298039</v>
      </c>
    </row>
    <row r="10393" spans="1:10" x14ac:dyDescent="0.25">
      <c r="A10393">
        <v>82</v>
      </c>
      <c r="B10393" s="1" t="s">
        <v>39</v>
      </c>
      <c r="C10393" s="1" t="s">
        <v>40</v>
      </c>
      <c r="D10393" s="2">
        <v>44013.999988425923</v>
      </c>
      <c r="E10393">
        <v>0.90171507539999995</v>
      </c>
      <c r="F10393">
        <v>0.82092651874599998</v>
      </c>
      <c r="G10393">
        <v>0.86336396379400004</v>
      </c>
      <c r="H10393">
        <v>0.83264157007200001</v>
      </c>
      <c r="I10393">
        <v>1772559.84133893</v>
      </c>
      <c r="J10393">
        <v>14361930.621951001</v>
      </c>
    </row>
    <row r="10394" spans="1:10" x14ac:dyDescent="0.25">
      <c r="A10394">
        <v>83</v>
      </c>
      <c r="B10394" s="1" t="s">
        <v>39</v>
      </c>
      <c r="C10394" s="1" t="s">
        <v>40</v>
      </c>
      <c r="D10394" s="2">
        <v>44014.999988425923</v>
      </c>
      <c r="E10394">
        <v>0.83712663954300004</v>
      </c>
      <c r="F10394">
        <v>0.75366757822599995</v>
      </c>
      <c r="G10394">
        <v>0.83211596720199998</v>
      </c>
      <c r="H10394">
        <v>0.78021901830999996</v>
      </c>
      <c r="I10394">
        <v>1749581.4768441699</v>
      </c>
      <c r="J10394">
        <v>13457643.8789028</v>
      </c>
    </row>
    <row r="10395" spans="1:10" x14ac:dyDescent="0.25">
      <c r="A10395">
        <v>84</v>
      </c>
      <c r="B10395" s="1" t="s">
        <v>39</v>
      </c>
      <c r="C10395" s="1" t="s">
        <v>40</v>
      </c>
      <c r="D10395" s="2">
        <v>44015.999988425923</v>
      </c>
      <c r="E10395">
        <v>0.78603498858599996</v>
      </c>
      <c r="F10395">
        <v>0.75511287956700002</v>
      </c>
      <c r="G10395">
        <v>0.78203573439700003</v>
      </c>
      <c r="H10395">
        <v>0.76809304630899999</v>
      </c>
      <c r="I10395">
        <v>1144958.2968363401</v>
      </c>
      <c r="J10395">
        <v>13248409.5564903</v>
      </c>
    </row>
    <row r="10396" spans="1:10" x14ac:dyDescent="0.25">
      <c r="A10396">
        <v>85</v>
      </c>
      <c r="B10396" s="1" t="s">
        <v>39</v>
      </c>
      <c r="C10396" s="1" t="s">
        <v>40</v>
      </c>
      <c r="D10396" s="2">
        <v>44016.999988425923</v>
      </c>
      <c r="E10396">
        <v>0.82315514027000003</v>
      </c>
      <c r="F10396">
        <v>0.76145076363099995</v>
      </c>
      <c r="G10396">
        <v>0.76794095354699998</v>
      </c>
      <c r="H10396">
        <v>0.7803716825</v>
      </c>
      <c r="I10396">
        <v>1644301.45065498</v>
      </c>
      <c r="J10396">
        <v>13460110.8038221</v>
      </c>
    </row>
    <row r="10397" spans="1:10" x14ac:dyDescent="0.25">
      <c r="A10397">
        <v>86</v>
      </c>
      <c r="B10397" s="1" t="s">
        <v>39</v>
      </c>
      <c r="C10397" s="1" t="s">
        <v>40</v>
      </c>
      <c r="D10397" s="2">
        <v>44017.999988425923</v>
      </c>
      <c r="E10397">
        <v>0.7855474402</v>
      </c>
      <c r="F10397">
        <v>0.64263545600000005</v>
      </c>
      <c r="G10397">
        <v>0.78010122561100004</v>
      </c>
      <c r="H10397">
        <v>0.69166356302300003</v>
      </c>
      <c r="I10397">
        <v>3799016.3167814501</v>
      </c>
      <c r="J10397">
        <v>11929965.730292199</v>
      </c>
    </row>
    <row r="10398" spans="1:10" x14ac:dyDescent="0.25">
      <c r="A10398">
        <v>87</v>
      </c>
      <c r="B10398" s="1" t="s">
        <v>39</v>
      </c>
      <c r="C10398" s="1" t="s">
        <v>40</v>
      </c>
      <c r="D10398" s="2">
        <v>44018.999988425923</v>
      </c>
      <c r="E10398">
        <v>0.72104554119399999</v>
      </c>
      <c r="F10398">
        <v>0.68658040485799998</v>
      </c>
      <c r="G10398">
        <v>0.69166356302300003</v>
      </c>
      <c r="H10398">
        <v>0.70790801015799998</v>
      </c>
      <c r="I10398">
        <v>1120773.2593119999</v>
      </c>
      <c r="J10398">
        <v>12210072.869063901</v>
      </c>
    </row>
    <row r="10399" spans="1:10" x14ac:dyDescent="0.25">
      <c r="A10399">
        <v>88</v>
      </c>
      <c r="B10399" s="1" t="s">
        <v>39</v>
      </c>
      <c r="C10399" s="1" t="s">
        <v>40</v>
      </c>
      <c r="D10399" s="2">
        <v>44019.999988425923</v>
      </c>
      <c r="E10399">
        <v>0.780892667097</v>
      </c>
      <c r="F10399">
        <v>0.70192160416500005</v>
      </c>
      <c r="G10399">
        <v>0.70785785748700003</v>
      </c>
      <c r="H10399">
        <v>0.75304799299299996</v>
      </c>
      <c r="I10399">
        <v>1700040.66085723</v>
      </c>
      <c r="J10399">
        <v>12988566.0151594</v>
      </c>
    </row>
    <row r="10400" spans="1:10" x14ac:dyDescent="0.25">
      <c r="A10400">
        <v>89</v>
      </c>
      <c r="B10400" s="1" t="s">
        <v>39</v>
      </c>
      <c r="C10400" s="1" t="s">
        <v>40</v>
      </c>
      <c r="D10400" s="2">
        <v>44020.999988425923</v>
      </c>
      <c r="E10400">
        <v>0.82752288989599998</v>
      </c>
      <c r="F10400">
        <v>0.743411482304</v>
      </c>
      <c r="G10400">
        <v>0.75304799299299996</v>
      </c>
      <c r="H10400">
        <v>0.79671340001199997</v>
      </c>
      <c r="I10400">
        <v>2220222.7271134402</v>
      </c>
      <c r="J10400">
        <v>13741613.2737162</v>
      </c>
    </row>
    <row r="10401" spans="1:10" x14ac:dyDescent="0.25">
      <c r="A10401">
        <v>90</v>
      </c>
      <c r="B10401" s="1" t="s">
        <v>39</v>
      </c>
      <c r="C10401" s="1" t="s">
        <v>40</v>
      </c>
      <c r="D10401" s="2">
        <v>44021.999988425923</v>
      </c>
      <c r="E10401">
        <v>0.88235772013299996</v>
      </c>
      <c r="F10401">
        <v>0.75990571644000005</v>
      </c>
      <c r="G10401">
        <v>0.79401797156499998</v>
      </c>
      <c r="H10401">
        <v>0.85345304732799998</v>
      </c>
      <c r="I10401">
        <v>2668723.5062566302</v>
      </c>
      <c r="J10401">
        <v>14720152.385389701</v>
      </c>
    </row>
    <row r="10402" spans="1:10" x14ac:dyDescent="0.25">
      <c r="A10402">
        <v>91</v>
      </c>
      <c r="B10402" s="1" t="s">
        <v>39</v>
      </c>
      <c r="C10402" s="1" t="s">
        <v>40</v>
      </c>
      <c r="D10402" s="2">
        <v>44022.999988425923</v>
      </c>
      <c r="E10402">
        <v>0.93962942907299996</v>
      </c>
      <c r="F10402">
        <v>0.84284980452400005</v>
      </c>
      <c r="G10402">
        <v>0.85330372378700003</v>
      </c>
      <c r="H10402">
        <v>0.91355959271200005</v>
      </c>
      <c r="I10402">
        <v>1856094.87383758</v>
      </c>
      <c r="J10402">
        <v>15756747.879221899</v>
      </c>
    </row>
    <row r="10403" spans="1:10" x14ac:dyDescent="0.25">
      <c r="A10403">
        <v>92</v>
      </c>
      <c r="B10403" s="1" t="s">
        <v>39</v>
      </c>
      <c r="C10403" s="1" t="s">
        <v>40</v>
      </c>
      <c r="D10403" s="2">
        <v>44023.999988425923</v>
      </c>
      <c r="E10403">
        <v>0.92634730136999999</v>
      </c>
      <c r="F10403">
        <v>0.859094947025</v>
      </c>
      <c r="G10403">
        <v>0.91355959271200005</v>
      </c>
      <c r="H10403">
        <v>0.92462424547800004</v>
      </c>
      <c r="I10403">
        <v>1788814.0647145</v>
      </c>
      <c r="J10403">
        <v>15947475.751116199</v>
      </c>
    </row>
    <row r="10404" spans="1:10" x14ac:dyDescent="0.25">
      <c r="A10404">
        <v>93</v>
      </c>
      <c r="B10404" s="1" t="s">
        <v>39</v>
      </c>
      <c r="C10404" s="1" t="s">
        <v>40</v>
      </c>
      <c r="D10404" s="2">
        <v>44024.999988425923</v>
      </c>
      <c r="E10404">
        <v>1.1309782124600001</v>
      </c>
      <c r="F10404">
        <v>0.91411710634900001</v>
      </c>
      <c r="G10404">
        <v>0.92385606339000004</v>
      </c>
      <c r="H10404">
        <v>1.0167159585200001</v>
      </c>
      <c r="I10404">
        <v>4693370.50719829</v>
      </c>
      <c r="J10404">
        <v>17535715.822998598</v>
      </c>
    </row>
    <row r="10405" spans="1:10" x14ac:dyDescent="0.25">
      <c r="A10405">
        <v>94</v>
      </c>
      <c r="B10405" s="1" t="s">
        <v>39</v>
      </c>
      <c r="C10405" s="1" t="s">
        <v>40</v>
      </c>
      <c r="D10405" s="2">
        <v>44025.999988425923</v>
      </c>
      <c r="E10405">
        <v>1.2876625403599999</v>
      </c>
      <c r="F10405">
        <v>1.00888432901</v>
      </c>
      <c r="G10405">
        <v>1.0167159585200001</v>
      </c>
      <c r="H10405">
        <v>1.1757341019800001</v>
      </c>
      <c r="I10405">
        <v>4062068.74661056</v>
      </c>
      <c r="J10405">
        <v>20278237.5664092</v>
      </c>
    </row>
    <row r="10406" spans="1:10" x14ac:dyDescent="0.25">
      <c r="A10406">
        <v>95</v>
      </c>
      <c r="B10406" s="1" t="s">
        <v>39</v>
      </c>
      <c r="C10406" s="1" t="s">
        <v>40</v>
      </c>
      <c r="D10406" s="2">
        <v>44026.999988425923</v>
      </c>
      <c r="E10406">
        <v>1.2460057862</v>
      </c>
      <c r="F10406">
        <v>1.11916616563</v>
      </c>
      <c r="G10406">
        <v>1.1724756188800001</v>
      </c>
      <c r="H10406">
        <v>1.14807454207</v>
      </c>
      <c r="I10406">
        <v>2213135.15016517</v>
      </c>
      <c r="J10406">
        <v>19801055.491482198</v>
      </c>
    </row>
    <row r="10407" spans="1:10" x14ac:dyDescent="0.25">
      <c r="A10407">
        <v>96</v>
      </c>
      <c r="B10407" s="1" t="s">
        <v>39</v>
      </c>
      <c r="C10407" s="1" t="s">
        <v>40</v>
      </c>
      <c r="D10407" s="2">
        <v>44027.999988425923</v>
      </c>
      <c r="E10407">
        <v>1.3968347053400001</v>
      </c>
      <c r="F10407">
        <v>1.1414575574200001</v>
      </c>
      <c r="G10407">
        <v>1.1475232797899999</v>
      </c>
      <c r="H10407">
        <v>1.28959809685</v>
      </c>
      <c r="I10407">
        <v>3355229.32708245</v>
      </c>
      <c r="J10407">
        <v>22241796.904296301</v>
      </c>
    </row>
    <row r="10408" spans="1:10" x14ac:dyDescent="0.25">
      <c r="A10408">
        <v>97</v>
      </c>
      <c r="B10408" s="1" t="s">
        <v>39</v>
      </c>
      <c r="C10408" s="1" t="s">
        <v>40</v>
      </c>
      <c r="D10408" s="2">
        <v>44028.999988425923</v>
      </c>
      <c r="E10408">
        <v>1.37496707747</v>
      </c>
      <c r="F10408">
        <v>0.85504372257700001</v>
      </c>
      <c r="G10408">
        <v>1.2840388781800001</v>
      </c>
      <c r="H10408">
        <v>0.872441377367</v>
      </c>
      <c r="I10408">
        <v>7486567.8143163696</v>
      </c>
      <c r="J10408">
        <v>15046966.0262034</v>
      </c>
    </row>
    <row r="10409" spans="1:10" x14ac:dyDescent="0.25">
      <c r="A10409">
        <v>98</v>
      </c>
      <c r="B10409" s="1" t="s">
        <v>39</v>
      </c>
      <c r="C10409" s="1" t="s">
        <v>40</v>
      </c>
      <c r="D10409" s="2">
        <v>44029.999988425923</v>
      </c>
      <c r="E10409">
        <v>1.04684187853</v>
      </c>
      <c r="F10409">
        <v>0.80188442732499998</v>
      </c>
      <c r="G10409">
        <v>0.87076109419100001</v>
      </c>
      <c r="H10409">
        <v>0.97783741604100005</v>
      </c>
      <c r="I10409">
        <v>8973774.3646887206</v>
      </c>
      <c r="J10409">
        <v>16864618.7937719</v>
      </c>
    </row>
    <row r="10410" spans="1:10" x14ac:dyDescent="0.25">
      <c r="A10410">
        <v>99</v>
      </c>
      <c r="B10410" s="1" t="s">
        <v>39</v>
      </c>
      <c r="C10410" s="1" t="s">
        <v>40</v>
      </c>
      <c r="D10410" s="2">
        <v>44030.999988425923</v>
      </c>
      <c r="E10410">
        <v>1.0007162492399999</v>
      </c>
      <c r="F10410">
        <v>0.93172628960100001</v>
      </c>
      <c r="G10410">
        <v>0.97751544812699998</v>
      </c>
      <c r="H10410">
        <v>0.96658349561400003</v>
      </c>
      <c r="I10410">
        <v>2923007.1773435501</v>
      </c>
      <c r="J10410">
        <v>16670417.286921101</v>
      </c>
    </row>
    <row r="10411" spans="1:10" x14ac:dyDescent="0.25">
      <c r="A10411">
        <v>100</v>
      </c>
      <c r="B10411" s="1" t="s">
        <v>39</v>
      </c>
      <c r="C10411" s="1" t="s">
        <v>40</v>
      </c>
      <c r="D10411" s="2">
        <v>44031.999988425923</v>
      </c>
      <c r="E10411">
        <v>0.97035414737000003</v>
      </c>
      <c r="F10411">
        <v>0.89951543590299998</v>
      </c>
      <c r="G10411">
        <v>0.96800408917199998</v>
      </c>
      <c r="H10411">
        <v>0.92034948760900004</v>
      </c>
      <c r="I10411">
        <v>2206671.0156745799</v>
      </c>
      <c r="J10411">
        <v>15872927.8675157</v>
      </c>
    </row>
    <row r="10412" spans="1:10" x14ac:dyDescent="0.25">
      <c r="A10412">
        <v>101</v>
      </c>
      <c r="B10412" s="1" t="s">
        <v>39</v>
      </c>
      <c r="C10412" s="1" t="s">
        <v>40</v>
      </c>
      <c r="D10412" s="2">
        <v>44032.999988425923</v>
      </c>
      <c r="E10412">
        <v>0.921583894741</v>
      </c>
      <c r="F10412">
        <v>0.85187788006200005</v>
      </c>
      <c r="G10412">
        <v>0.92051519682399996</v>
      </c>
      <c r="H10412">
        <v>0.87308942898999997</v>
      </c>
      <c r="I10412">
        <v>3036870.91981545</v>
      </c>
      <c r="J10412">
        <v>15057755.3103182</v>
      </c>
    </row>
    <row r="10413" spans="1:10" x14ac:dyDescent="0.25">
      <c r="A10413">
        <v>102</v>
      </c>
      <c r="B10413" s="1" t="s">
        <v>39</v>
      </c>
      <c r="C10413" s="1" t="s">
        <v>40</v>
      </c>
      <c r="D10413" s="2">
        <v>44033.999988425923</v>
      </c>
      <c r="E10413">
        <v>1.00825365156</v>
      </c>
      <c r="F10413">
        <v>0.86031586875300003</v>
      </c>
      <c r="G10413">
        <v>0.87292798649400005</v>
      </c>
      <c r="H10413">
        <v>0.97716571724300005</v>
      </c>
      <c r="I10413">
        <v>4299502.3351052096</v>
      </c>
      <c r="J10413">
        <v>16852602.201457601</v>
      </c>
    </row>
    <row r="10414" spans="1:10" x14ac:dyDescent="0.25">
      <c r="A10414">
        <v>103</v>
      </c>
      <c r="B10414" s="1" t="s">
        <v>39</v>
      </c>
      <c r="C10414" s="1" t="s">
        <v>40</v>
      </c>
      <c r="D10414" s="2">
        <v>44034.999988425923</v>
      </c>
      <c r="E10414">
        <v>1.1047035089099999</v>
      </c>
      <c r="F10414">
        <v>0.97248475334499995</v>
      </c>
      <c r="G10414">
        <v>0.97719795609600002</v>
      </c>
      <c r="H10414">
        <v>1.04408725245</v>
      </c>
      <c r="I10414">
        <v>5295001.9843641901</v>
      </c>
      <c r="J10414">
        <v>18006642.2008208</v>
      </c>
    </row>
    <row r="10415" spans="1:10" x14ac:dyDescent="0.25">
      <c r="A10415">
        <v>104</v>
      </c>
      <c r="B10415" s="1" t="s">
        <v>39</v>
      </c>
      <c r="C10415" s="1" t="s">
        <v>40</v>
      </c>
      <c r="D10415" s="2">
        <v>44035.999988425923</v>
      </c>
      <c r="E10415">
        <v>1.10121768001</v>
      </c>
      <c r="F10415">
        <v>0.99739408481799996</v>
      </c>
      <c r="G10415">
        <v>1.04615500925</v>
      </c>
      <c r="H10415">
        <v>1.04984357893</v>
      </c>
      <c r="I10415">
        <v>2970423.1250175</v>
      </c>
      <c r="J10415">
        <v>18105795.797427099</v>
      </c>
    </row>
    <row r="10416" spans="1:10" x14ac:dyDescent="0.25">
      <c r="A10416">
        <v>105</v>
      </c>
      <c r="B10416" s="1" t="s">
        <v>39</v>
      </c>
      <c r="C10416" s="1" t="s">
        <v>40</v>
      </c>
      <c r="D10416" s="2">
        <v>44036.999988425923</v>
      </c>
      <c r="E10416">
        <v>1.0539536708099999</v>
      </c>
      <c r="F10416">
        <v>0.97477970934900005</v>
      </c>
      <c r="G10416">
        <v>1.04984357893</v>
      </c>
      <c r="H10416">
        <v>0.99534550319500004</v>
      </c>
      <c r="I10416">
        <v>1991763.30860784</v>
      </c>
      <c r="J10416">
        <v>17165794.8003885</v>
      </c>
    </row>
    <row r="10417" spans="1:10" x14ac:dyDescent="0.25">
      <c r="A10417">
        <v>106</v>
      </c>
      <c r="B10417" s="1" t="s">
        <v>39</v>
      </c>
      <c r="C10417" s="1" t="s">
        <v>40</v>
      </c>
      <c r="D10417" s="2">
        <v>44037.999988425923</v>
      </c>
      <c r="E10417">
        <v>1.43274047406</v>
      </c>
      <c r="F10417">
        <v>0.99539729797400001</v>
      </c>
      <c r="G10417">
        <v>0.99544047581600004</v>
      </c>
      <c r="H10417">
        <v>1.25222285418</v>
      </c>
      <c r="I10417">
        <v>9978279.4374835808</v>
      </c>
      <c r="J10417">
        <v>21595764.573646098</v>
      </c>
    </row>
    <row r="10418" spans="1:10" x14ac:dyDescent="0.25">
      <c r="A10418">
        <v>107</v>
      </c>
      <c r="B10418" s="1" t="s">
        <v>39</v>
      </c>
      <c r="C10418" s="1" t="s">
        <v>40</v>
      </c>
      <c r="D10418" s="2">
        <v>44038.999988425923</v>
      </c>
      <c r="E10418">
        <v>1.62464801207</v>
      </c>
      <c r="F10418">
        <v>1.2382832884899999</v>
      </c>
      <c r="G10418">
        <v>1.2447281292700001</v>
      </c>
      <c r="H10418">
        <v>1.5651096946</v>
      </c>
      <c r="I10418">
        <v>10463129.600325</v>
      </c>
      <c r="J10418">
        <v>26991607.056178201</v>
      </c>
    </row>
    <row r="10419" spans="1:10" x14ac:dyDescent="0.25">
      <c r="A10419">
        <v>108</v>
      </c>
      <c r="B10419" s="1" t="s">
        <v>39</v>
      </c>
      <c r="C10419" s="1" t="s">
        <v>40</v>
      </c>
      <c r="D10419" s="2">
        <v>44039.999988425923</v>
      </c>
      <c r="E10419">
        <v>2.04273954159</v>
      </c>
      <c r="F10419">
        <v>1.56108693478</v>
      </c>
      <c r="G10419">
        <v>1.5650978504799999</v>
      </c>
      <c r="H10419">
        <v>1.77863550182</v>
      </c>
      <c r="I10419">
        <v>32838354.7073633</v>
      </c>
      <c r="J10419">
        <v>30673811.339983601</v>
      </c>
    </row>
    <row r="10420" spans="1:10" x14ac:dyDescent="0.25">
      <c r="A10420">
        <v>109</v>
      </c>
      <c r="B10420" s="1" t="s">
        <v>39</v>
      </c>
      <c r="C10420" s="1" t="s">
        <v>40</v>
      </c>
      <c r="D10420" s="2">
        <v>44040.999988425923</v>
      </c>
      <c r="E10420">
        <v>1.8586721685500001</v>
      </c>
      <c r="F10420">
        <v>1.61176862419</v>
      </c>
      <c r="G10420">
        <v>1.78411050855</v>
      </c>
      <c r="H10420">
        <v>1.78406723276</v>
      </c>
      <c r="I10420">
        <v>9692632.1660337001</v>
      </c>
      <c r="J10420">
        <v>30767254.466129299</v>
      </c>
    </row>
    <row r="10421" spans="1:10" x14ac:dyDescent="0.25">
      <c r="A10421">
        <v>110</v>
      </c>
      <c r="B10421" s="1" t="s">
        <v>39</v>
      </c>
      <c r="C10421" s="1" t="s">
        <v>40</v>
      </c>
      <c r="D10421" s="2">
        <v>44041.999988425923</v>
      </c>
      <c r="E10421">
        <v>2.09562226208</v>
      </c>
      <c r="F10421">
        <v>1.5931664867199999</v>
      </c>
      <c r="G10421">
        <v>1.78566194741</v>
      </c>
      <c r="H10421">
        <v>1.65828948188</v>
      </c>
      <c r="I10421">
        <v>10348944.526761901</v>
      </c>
      <c r="J10421">
        <v>28597942.614355698</v>
      </c>
    </row>
    <row r="10422" spans="1:10" x14ac:dyDescent="0.25">
      <c r="A10422">
        <v>111</v>
      </c>
      <c r="B10422" s="1" t="s">
        <v>39</v>
      </c>
      <c r="C10422" s="1" t="s">
        <v>40</v>
      </c>
      <c r="D10422" s="2">
        <v>44042.999988425923</v>
      </c>
      <c r="E10422">
        <v>1.79644907564</v>
      </c>
      <c r="F10422">
        <v>1.6357119142000001</v>
      </c>
      <c r="G10422">
        <v>1.65828948188</v>
      </c>
      <c r="H10422">
        <v>1.6868071033400001</v>
      </c>
      <c r="I10422">
        <v>5222980.0763602899</v>
      </c>
      <c r="J10422">
        <v>29089539.660627902</v>
      </c>
    </row>
    <row r="10423" spans="1:10" x14ac:dyDescent="0.25">
      <c r="A10423">
        <v>112</v>
      </c>
      <c r="B10423" s="1" t="s">
        <v>39</v>
      </c>
      <c r="C10423" s="1" t="s">
        <v>40</v>
      </c>
      <c r="D10423" s="2">
        <v>44043.999988425923</v>
      </c>
      <c r="E10423">
        <v>1.6884881441699999</v>
      </c>
      <c r="F10423">
        <v>1.51040494945</v>
      </c>
      <c r="G10423">
        <v>1.6868071033400001</v>
      </c>
      <c r="H10423">
        <v>1.53817765536</v>
      </c>
      <c r="I10423">
        <v>4822046.2669332102</v>
      </c>
      <c r="J10423">
        <v>26526190.853225999</v>
      </c>
    </row>
    <row r="10424" spans="1:10" x14ac:dyDescent="0.25">
      <c r="A10424">
        <v>113</v>
      </c>
      <c r="B10424" s="1" t="s">
        <v>39</v>
      </c>
      <c r="C10424" s="1" t="s">
        <v>40</v>
      </c>
      <c r="D10424" s="2">
        <v>44044.999988425923</v>
      </c>
      <c r="E10424">
        <v>1.6622289166899999</v>
      </c>
      <c r="F10424">
        <v>1.4988720501299999</v>
      </c>
      <c r="G10424">
        <v>1.53275891754</v>
      </c>
      <c r="H10424">
        <v>1.52660964025</v>
      </c>
      <c r="I10424">
        <v>4589882.2459513098</v>
      </c>
      <c r="J10424">
        <v>26326510.408385701</v>
      </c>
    </row>
    <row r="10425" spans="1:10" x14ac:dyDescent="0.25">
      <c r="A10425">
        <v>114</v>
      </c>
      <c r="B10425" s="1" t="s">
        <v>39</v>
      </c>
      <c r="C10425" s="1" t="s">
        <v>40</v>
      </c>
      <c r="D10425" s="2">
        <v>44045.999988425923</v>
      </c>
      <c r="E10425">
        <v>1.7468228220099999</v>
      </c>
      <c r="F10425">
        <v>1.41197290179</v>
      </c>
      <c r="G10425">
        <v>1.5299097877800001</v>
      </c>
      <c r="H10425">
        <v>1.74281034979</v>
      </c>
      <c r="I10425">
        <v>7216576.3881160598</v>
      </c>
      <c r="J10425">
        <v>30054693.611381501</v>
      </c>
    </row>
    <row r="10426" spans="1:10" x14ac:dyDescent="0.25">
      <c r="A10426">
        <v>115</v>
      </c>
      <c r="B10426" s="1" t="s">
        <v>39</v>
      </c>
      <c r="C10426" s="1" t="s">
        <v>40</v>
      </c>
      <c r="D10426" s="2">
        <v>44046.999988425923</v>
      </c>
      <c r="E10426">
        <v>1.8300343429499999</v>
      </c>
      <c r="F10426">
        <v>1.6687258820399999</v>
      </c>
      <c r="G10426">
        <v>1.7322900834299999</v>
      </c>
      <c r="H10426">
        <v>1.8026109836399999</v>
      </c>
      <c r="I10426">
        <v>5836036.4350220896</v>
      </c>
      <c r="J10426">
        <v>31085735.013757698</v>
      </c>
    </row>
    <row r="10427" spans="1:10" x14ac:dyDescent="0.25">
      <c r="A10427">
        <v>116</v>
      </c>
      <c r="B10427" s="1" t="s">
        <v>39</v>
      </c>
      <c r="C10427" s="1" t="s">
        <v>40</v>
      </c>
      <c r="D10427" s="2">
        <v>44047.999988425923</v>
      </c>
      <c r="E10427">
        <v>1.94987535907</v>
      </c>
      <c r="F10427">
        <v>1.7949842007700001</v>
      </c>
      <c r="G10427">
        <v>1.80001201619</v>
      </c>
      <c r="H10427">
        <v>1.8716388581200001</v>
      </c>
      <c r="I10427">
        <v>5495664.9984730296</v>
      </c>
      <c r="J10427">
        <v>32275884.149236299</v>
      </c>
    </row>
    <row r="10428" spans="1:10" x14ac:dyDescent="0.25">
      <c r="A10428">
        <v>117</v>
      </c>
      <c r="B10428" s="1" t="s">
        <v>39</v>
      </c>
      <c r="C10428" s="1" t="s">
        <v>40</v>
      </c>
      <c r="D10428" s="2">
        <v>44048.999988425923</v>
      </c>
      <c r="E10428">
        <v>1.88812222154</v>
      </c>
      <c r="F10428">
        <v>1.7095089891899999</v>
      </c>
      <c r="G10428">
        <v>1.8707357761000001</v>
      </c>
      <c r="H10428">
        <v>1.7545498158599999</v>
      </c>
      <c r="I10428">
        <v>5405764.4028462302</v>
      </c>
      <c r="J10428">
        <v>30256505.659719601</v>
      </c>
    </row>
    <row r="10429" spans="1:10" x14ac:dyDescent="0.25">
      <c r="A10429">
        <v>118</v>
      </c>
      <c r="B10429" s="1" t="s">
        <v>39</v>
      </c>
      <c r="C10429" s="1" t="s">
        <v>40</v>
      </c>
      <c r="D10429" s="2">
        <v>44049.999988425923</v>
      </c>
      <c r="E10429">
        <v>2.22800308367</v>
      </c>
      <c r="F10429">
        <v>1.74678344038</v>
      </c>
      <c r="G10429">
        <v>1.7545498158599999</v>
      </c>
      <c r="H10429">
        <v>2.2063483273200002</v>
      </c>
      <c r="I10429">
        <v>11143557.070768701</v>
      </c>
      <c r="J10429">
        <v>38047323.816172302</v>
      </c>
    </row>
    <row r="10430" spans="1:10" x14ac:dyDescent="0.25">
      <c r="A10430">
        <v>119</v>
      </c>
      <c r="B10430" s="1" t="s">
        <v>39</v>
      </c>
      <c r="C10430" s="1" t="s">
        <v>40</v>
      </c>
      <c r="D10430" s="2">
        <v>44050.999988425923</v>
      </c>
      <c r="E10430">
        <v>2.2031656604099998</v>
      </c>
      <c r="F10430">
        <v>1.8855724384899999</v>
      </c>
      <c r="G10430">
        <v>2.2031656604099998</v>
      </c>
      <c r="H10430">
        <v>2.0859026352700001</v>
      </c>
      <c r="I10430">
        <v>8068101.9017160404</v>
      </c>
      <c r="J10430">
        <v>35970036.8564279</v>
      </c>
    </row>
    <row r="10431" spans="1:10" x14ac:dyDescent="0.25">
      <c r="A10431">
        <v>120</v>
      </c>
      <c r="B10431" s="1" t="s">
        <v>39</v>
      </c>
      <c r="C10431" s="1" t="s">
        <v>40</v>
      </c>
      <c r="D10431" s="2">
        <v>44051.999988425923</v>
      </c>
      <c r="E10431">
        <v>2.5695897666700001</v>
      </c>
      <c r="F10431">
        <v>2.0265381706399999</v>
      </c>
      <c r="G10431">
        <v>2.08388935271</v>
      </c>
      <c r="H10431">
        <v>2.4736248548600002</v>
      </c>
      <c r="I10431">
        <v>10919229.1805999</v>
      </c>
      <c r="J10431">
        <v>42655747.496130101</v>
      </c>
    </row>
    <row r="10432" spans="1:10" x14ac:dyDescent="0.25">
      <c r="A10432">
        <v>121</v>
      </c>
      <c r="B10432" s="1" t="s">
        <v>39</v>
      </c>
      <c r="C10432" s="1" t="s">
        <v>40</v>
      </c>
      <c r="D10432" s="2">
        <v>44052.999988425923</v>
      </c>
      <c r="E10432">
        <v>2.7068228056099999</v>
      </c>
      <c r="F10432">
        <v>2.3025011774899999</v>
      </c>
      <c r="G10432">
        <v>2.4715557912100001</v>
      </c>
      <c r="H10432">
        <v>2.6652275038000002</v>
      </c>
      <c r="I10432">
        <v>12107836.8570546</v>
      </c>
      <c r="J10432">
        <v>45959454.007193901</v>
      </c>
    </row>
    <row r="10433" spans="1:10" x14ac:dyDescent="0.25">
      <c r="A10433">
        <v>122</v>
      </c>
      <c r="B10433" s="1" t="s">
        <v>39</v>
      </c>
      <c r="C10433" s="1" t="s">
        <v>40</v>
      </c>
      <c r="D10433" s="2">
        <v>44053.999988425923</v>
      </c>
      <c r="E10433">
        <v>3.3979288510000001</v>
      </c>
      <c r="F10433">
        <v>2.5258977788500001</v>
      </c>
      <c r="G10433">
        <v>2.6652275038000002</v>
      </c>
      <c r="H10433">
        <v>3.1317933021100002</v>
      </c>
      <c r="I10433">
        <v>22863250.633532301</v>
      </c>
      <c r="J10433">
        <v>54004593.651080102</v>
      </c>
    </row>
    <row r="10434" spans="1:10" x14ac:dyDescent="0.25">
      <c r="A10434">
        <v>123</v>
      </c>
      <c r="B10434" s="1" t="s">
        <v>39</v>
      </c>
      <c r="C10434" s="1" t="s">
        <v>40</v>
      </c>
      <c r="D10434" s="2">
        <v>44054.999988425923</v>
      </c>
      <c r="E10434">
        <v>3.4865346221900002</v>
      </c>
      <c r="F10434">
        <v>2.7536339252499999</v>
      </c>
      <c r="G10434">
        <v>3.1310423538199998</v>
      </c>
      <c r="H10434">
        <v>3.3034192973900001</v>
      </c>
      <c r="I10434">
        <v>36356155.183557302</v>
      </c>
      <c r="J10434">
        <v>56963799.607374698</v>
      </c>
    </row>
    <row r="10435" spans="1:10" x14ac:dyDescent="0.25">
      <c r="A10435">
        <v>124</v>
      </c>
      <c r="B10435" s="1" t="s">
        <v>39</v>
      </c>
      <c r="C10435" s="1" t="s">
        <v>40</v>
      </c>
      <c r="D10435" s="2">
        <v>44055.999988425923</v>
      </c>
      <c r="E10435">
        <v>3.9161678411600001</v>
      </c>
      <c r="F10435">
        <v>3.1039786229400002</v>
      </c>
      <c r="G10435">
        <v>3.30795784774</v>
      </c>
      <c r="H10435">
        <v>3.7697509130100002</v>
      </c>
      <c r="I10435">
        <v>28461706.588688899</v>
      </c>
      <c r="J10435">
        <v>65004787.920457803</v>
      </c>
    </row>
    <row r="10436" spans="1:10" x14ac:dyDescent="0.25">
      <c r="A10436">
        <v>125</v>
      </c>
      <c r="B10436" s="1" t="s">
        <v>39</v>
      </c>
      <c r="C10436" s="1" t="s">
        <v>40</v>
      </c>
      <c r="D10436" s="2">
        <v>44056.999988425923</v>
      </c>
      <c r="E10436">
        <v>4.1558137393000001</v>
      </c>
      <c r="F10436">
        <v>3.5285196284699998</v>
      </c>
      <c r="G10436">
        <v>3.7707031094499999</v>
      </c>
      <c r="H10436">
        <v>3.7559711571199998</v>
      </c>
      <c r="I10436">
        <v>28236179.418123901</v>
      </c>
      <c r="J10436">
        <v>64766752.619591601</v>
      </c>
    </row>
    <row r="10437" spans="1:10" x14ac:dyDescent="0.25">
      <c r="A10437">
        <v>126</v>
      </c>
      <c r="B10437" s="1" t="s">
        <v>39</v>
      </c>
      <c r="C10437" s="1" t="s">
        <v>40</v>
      </c>
      <c r="D10437" s="2">
        <v>44057.999988425923</v>
      </c>
      <c r="E10437">
        <v>3.7899966741200002</v>
      </c>
      <c r="F10437">
        <v>3.3326543172799998</v>
      </c>
      <c r="G10437">
        <v>3.7601679450400001</v>
      </c>
      <c r="H10437">
        <v>3.4093876608300002</v>
      </c>
      <c r="I10437">
        <v>18427949.977283899</v>
      </c>
      <c r="J10437">
        <v>99684620.827729598</v>
      </c>
    </row>
    <row r="10438" spans="1:10" x14ac:dyDescent="0.25">
      <c r="A10438">
        <v>127</v>
      </c>
      <c r="B10438" s="1" t="s">
        <v>39</v>
      </c>
      <c r="C10438" s="1" t="s">
        <v>40</v>
      </c>
      <c r="D10438" s="2">
        <v>44058.999988425923</v>
      </c>
      <c r="E10438">
        <v>3.7199446436099999</v>
      </c>
      <c r="F10438">
        <v>3.1654645923900002</v>
      </c>
      <c r="G10438">
        <v>3.4125551299199999</v>
      </c>
      <c r="H10438">
        <v>3.1837948871399999</v>
      </c>
      <c r="I10438">
        <v>13155762.3719706</v>
      </c>
      <c r="J10438">
        <v>93088676.821383104</v>
      </c>
    </row>
    <row r="10439" spans="1:10" x14ac:dyDescent="0.25">
      <c r="A10439">
        <v>128</v>
      </c>
      <c r="B10439" s="1" t="s">
        <v>39</v>
      </c>
      <c r="C10439" s="1" t="s">
        <v>40</v>
      </c>
      <c r="D10439" s="2">
        <v>44059.999988425923</v>
      </c>
      <c r="E10439">
        <v>3.4706875881800001</v>
      </c>
      <c r="F10439">
        <v>3.13868790105</v>
      </c>
      <c r="G10439">
        <v>3.1854060049399999</v>
      </c>
      <c r="H10439">
        <v>3.3856527736599999</v>
      </c>
      <c r="I10439">
        <v>10395312.816956799</v>
      </c>
      <c r="J10439">
        <v>98990653.622089401</v>
      </c>
    </row>
    <row r="10440" spans="1:10" x14ac:dyDescent="0.25">
      <c r="A10440">
        <v>129</v>
      </c>
      <c r="B10440" s="1" t="s">
        <v>39</v>
      </c>
      <c r="C10440" s="1" t="s">
        <v>40</v>
      </c>
      <c r="D10440" s="2">
        <v>44060.999988425923</v>
      </c>
      <c r="E10440">
        <v>3.38599860266</v>
      </c>
      <c r="F10440">
        <v>3.0879853690400001</v>
      </c>
      <c r="G10440">
        <v>3.3856527736599999</v>
      </c>
      <c r="H10440">
        <v>3.0986077086099999</v>
      </c>
      <c r="I10440">
        <v>10723918.7652425</v>
      </c>
      <c r="J10440">
        <v>90597950.498674497</v>
      </c>
    </row>
    <row r="10441" spans="1:10" x14ac:dyDescent="0.25">
      <c r="A10441">
        <v>130</v>
      </c>
      <c r="B10441" s="1" t="s">
        <v>39</v>
      </c>
      <c r="C10441" s="1" t="s">
        <v>40</v>
      </c>
      <c r="D10441" s="2">
        <v>44061.999988425923</v>
      </c>
      <c r="E10441">
        <v>3.70991071576</v>
      </c>
      <c r="F10441">
        <v>2.8944138509399999</v>
      </c>
      <c r="G10441">
        <v>3.1044691231799999</v>
      </c>
      <c r="H10441">
        <v>3.3299759180200001</v>
      </c>
      <c r="I10441">
        <v>30350144.943550099</v>
      </c>
      <c r="J10441">
        <v>103607422.82535399</v>
      </c>
    </row>
    <row r="10442" spans="1:10" x14ac:dyDescent="0.25">
      <c r="A10442">
        <v>131</v>
      </c>
      <c r="B10442" s="1" t="s">
        <v>39</v>
      </c>
      <c r="C10442" s="1" t="s">
        <v>40</v>
      </c>
      <c r="D10442" s="2">
        <v>44062.999988425923</v>
      </c>
      <c r="E10442">
        <v>3.4838632109800001</v>
      </c>
      <c r="F10442">
        <v>2.8381083557100002</v>
      </c>
      <c r="G10442">
        <v>3.3286959626599999</v>
      </c>
      <c r="H10442">
        <v>2.8990406106100002</v>
      </c>
      <c r="I10442">
        <v>14838388.9157821</v>
      </c>
      <c r="J10442">
        <v>91286346.384413093</v>
      </c>
    </row>
    <row r="10443" spans="1:10" x14ac:dyDescent="0.25">
      <c r="A10443">
        <v>132</v>
      </c>
      <c r="B10443" s="1" t="s">
        <v>39</v>
      </c>
      <c r="C10443" s="1" t="s">
        <v>40</v>
      </c>
      <c r="D10443" s="2">
        <v>44063.999988425923</v>
      </c>
      <c r="E10443">
        <v>3.4318430109300002</v>
      </c>
      <c r="F10443">
        <v>2.8962358849999998</v>
      </c>
      <c r="G10443">
        <v>2.8990406106100002</v>
      </c>
      <c r="H10443">
        <v>3.2082670433399998</v>
      </c>
      <c r="I10443">
        <v>13756478.150701599</v>
      </c>
      <c r="J10443">
        <v>101023083.03727899</v>
      </c>
    </row>
    <row r="10444" spans="1:10" x14ac:dyDescent="0.25">
      <c r="A10444">
        <v>133</v>
      </c>
      <c r="B10444" s="1" t="s">
        <v>39</v>
      </c>
      <c r="C10444" s="1" t="s">
        <v>40</v>
      </c>
      <c r="D10444" s="2">
        <v>44064.999988425923</v>
      </c>
      <c r="E10444">
        <v>3.2232895990800001</v>
      </c>
      <c r="F10444">
        <v>2.9137710265800001</v>
      </c>
      <c r="G10444">
        <v>3.2097175852199999</v>
      </c>
      <c r="H10444">
        <v>2.9436683663299998</v>
      </c>
      <c r="I10444">
        <v>11796735.633152099</v>
      </c>
      <c r="J10444">
        <v>92690989.257839903</v>
      </c>
    </row>
    <row r="10445" spans="1:10" x14ac:dyDescent="0.25">
      <c r="A10445">
        <v>134</v>
      </c>
      <c r="B10445" s="1" t="s">
        <v>39</v>
      </c>
      <c r="C10445" s="1" t="s">
        <v>40</v>
      </c>
      <c r="D10445" s="2">
        <v>44065.999988425923</v>
      </c>
      <c r="E10445">
        <v>3.1948652106500002</v>
      </c>
      <c r="F10445">
        <v>2.7573269666</v>
      </c>
      <c r="G10445">
        <v>2.9453077452800001</v>
      </c>
      <c r="H10445">
        <v>3.0208864428400002</v>
      </c>
      <c r="I10445">
        <v>10296804.819569601</v>
      </c>
      <c r="J10445">
        <v>95122114.014411896</v>
      </c>
    </row>
    <row r="10446" spans="1:10" x14ac:dyDescent="0.25">
      <c r="A10446">
        <v>135</v>
      </c>
      <c r="B10446" s="1" t="s">
        <v>39</v>
      </c>
      <c r="C10446" s="1" t="s">
        <v>40</v>
      </c>
      <c r="D10446" s="2">
        <v>44066.999988425923</v>
      </c>
      <c r="E10446">
        <v>3.4034150223199999</v>
      </c>
      <c r="F10446">
        <v>3.01883810532</v>
      </c>
      <c r="G10446">
        <v>3.0208633212199998</v>
      </c>
      <c r="H10446">
        <v>3.3224310635299998</v>
      </c>
      <c r="I10446">
        <v>11991402.1639282</v>
      </c>
      <c r="J10446">
        <v>104616816.09479301</v>
      </c>
    </row>
    <row r="10447" spans="1:10" x14ac:dyDescent="0.25">
      <c r="A10447">
        <v>136</v>
      </c>
      <c r="B10447" s="1" t="s">
        <v>39</v>
      </c>
      <c r="C10447" s="1" t="s">
        <v>40</v>
      </c>
      <c r="D10447" s="2">
        <v>44067.999988425923</v>
      </c>
      <c r="E10447">
        <v>3.6075394636599998</v>
      </c>
      <c r="F10447">
        <v>3.2244306713099999</v>
      </c>
      <c r="G10447">
        <v>3.3122215158800001</v>
      </c>
      <c r="H10447">
        <v>3.3449860526899999</v>
      </c>
      <c r="I10447">
        <v>15785207.7166973</v>
      </c>
      <c r="J10447">
        <v>106162865.72326601</v>
      </c>
    </row>
    <row r="10448" spans="1:10" x14ac:dyDescent="0.25">
      <c r="A10448">
        <v>137</v>
      </c>
      <c r="B10448" s="1" t="s">
        <v>39</v>
      </c>
      <c r="C10448" s="1" t="s">
        <v>40</v>
      </c>
      <c r="D10448" s="2">
        <v>44068.999988425923</v>
      </c>
      <c r="E10448">
        <v>3.3582474651699998</v>
      </c>
      <c r="F10448">
        <v>3.02771940496</v>
      </c>
      <c r="G10448">
        <v>3.34966390621</v>
      </c>
      <c r="H10448">
        <v>3.2648499808899998</v>
      </c>
      <c r="I10448">
        <v>13444308.062981</v>
      </c>
      <c r="J10448">
        <v>103619131.980434</v>
      </c>
    </row>
    <row r="10449" spans="1:10" x14ac:dyDescent="0.25">
      <c r="A10449">
        <v>138</v>
      </c>
      <c r="B10449" s="1" t="s">
        <v>39</v>
      </c>
      <c r="C10449" s="1" t="s">
        <v>40</v>
      </c>
      <c r="D10449" s="2">
        <v>44069.999988425923</v>
      </c>
      <c r="E10449">
        <v>3.7953235920199999</v>
      </c>
      <c r="F10449">
        <v>3.1943108214199998</v>
      </c>
      <c r="G10449">
        <v>3.2660412485400001</v>
      </c>
      <c r="H10449">
        <v>3.55837531339</v>
      </c>
      <c r="I10449">
        <v>22147431.493682601</v>
      </c>
      <c r="J10449">
        <v>113824141.56372499</v>
      </c>
    </row>
    <row r="10450" spans="1:10" x14ac:dyDescent="0.25">
      <c r="A10450">
        <v>139</v>
      </c>
      <c r="B10450" s="1" t="s">
        <v>39</v>
      </c>
      <c r="C10450" s="1" t="s">
        <v>40</v>
      </c>
      <c r="D10450" s="2">
        <v>44070.999988425923</v>
      </c>
      <c r="E10450">
        <v>3.8547059595199999</v>
      </c>
      <c r="F10450">
        <v>3.2922138796099998</v>
      </c>
      <c r="G10450">
        <v>3.5578442862299999</v>
      </c>
      <c r="H10450">
        <v>3.4450603339499999</v>
      </c>
      <c r="I10450">
        <v>21031356.322951902</v>
      </c>
      <c r="J10450">
        <v>111060306.36774001</v>
      </c>
    </row>
    <row r="10451" spans="1:10" x14ac:dyDescent="0.25">
      <c r="A10451">
        <v>140</v>
      </c>
      <c r="B10451" s="1" t="s">
        <v>39</v>
      </c>
      <c r="C10451" s="1" t="s">
        <v>40</v>
      </c>
      <c r="D10451" s="2">
        <v>44071.999988425923</v>
      </c>
      <c r="E10451">
        <v>4.3095927987899998</v>
      </c>
      <c r="F10451">
        <v>3.4472810383499999</v>
      </c>
      <c r="G10451">
        <v>3.4524946513999999</v>
      </c>
      <c r="H10451">
        <v>4.0113925267999999</v>
      </c>
      <c r="I10451">
        <v>27212887.504747901</v>
      </c>
      <c r="J10451">
        <v>130085569.49125201</v>
      </c>
    </row>
    <row r="10452" spans="1:10" x14ac:dyDescent="0.25">
      <c r="A10452">
        <v>141</v>
      </c>
      <c r="B10452" s="1" t="s">
        <v>39</v>
      </c>
      <c r="C10452" s="1" t="s">
        <v>40</v>
      </c>
      <c r="D10452" s="2">
        <v>44072.999988425923</v>
      </c>
      <c r="E10452">
        <v>4.10524133898</v>
      </c>
      <c r="F10452">
        <v>3.78711222485</v>
      </c>
      <c r="G10452">
        <v>4.0142162819699996</v>
      </c>
      <c r="H10452">
        <v>3.96880938889</v>
      </c>
      <c r="I10452">
        <v>14585964.426697301</v>
      </c>
      <c r="J10452">
        <v>128704139.65573201</v>
      </c>
    </row>
    <row r="10453" spans="1:10" x14ac:dyDescent="0.25">
      <c r="A10453">
        <v>142</v>
      </c>
      <c r="B10453" s="1" t="s">
        <v>39</v>
      </c>
      <c r="C10453" s="1" t="s">
        <v>40</v>
      </c>
      <c r="D10453" s="2">
        <v>44073.999988425923</v>
      </c>
      <c r="E10453">
        <v>4.7050052242599998</v>
      </c>
      <c r="F10453">
        <v>3.9191323258700002</v>
      </c>
      <c r="G10453">
        <v>3.9700109430200001</v>
      </c>
      <c r="H10453">
        <v>4.43582255875</v>
      </c>
      <c r="I10453">
        <v>22220238.796516102</v>
      </c>
      <c r="J10453">
        <v>143848364.09318</v>
      </c>
    </row>
    <row r="10454" spans="1:10" x14ac:dyDescent="0.25">
      <c r="A10454">
        <v>143</v>
      </c>
      <c r="B10454" s="1" t="s">
        <v>39</v>
      </c>
      <c r="C10454" s="1" t="s">
        <v>40</v>
      </c>
      <c r="D10454" s="2">
        <v>44074.999988425923</v>
      </c>
      <c r="E10454">
        <v>4.8729408997199997</v>
      </c>
      <c r="F10454">
        <v>4.1096813068899998</v>
      </c>
      <c r="G10454">
        <v>4.4216788226799997</v>
      </c>
      <c r="H10454">
        <v>4.7820455178800003</v>
      </c>
      <c r="I10454">
        <v>20950150.219333202</v>
      </c>
      <c r="J10454">
        <v>155135267.46177599</v>
      </c>
    </row>
    <row r="10455" spans="1:10" x14ac:dyDescent="0.25">
      <c r="A10455">
        <v>144</v>
      </c>
      <c r="B10455" s="1" t="s">
        <v>39</v>
      </c>
      <c r="C10455" s="1" t="s">
        <v>40</v>
      </c>
      <c r="D10455" s="2">
        <v>44075.999988425923</v>
      </c>
      <c r="E10455">
        <v>4.9447308529200003</v>
      </c>
      <c r="F10455">
        <v>4.3445159128600004</v>
      </c>
      <c r="G10455">
        <v>4.7810502138500004</v>
      </c>
      <c r="H10455">
        <v>4.3445159128600004</v>
      </c>
      <c r="I10455">
        <v>16944926.939270299</v>
      </c>
      <c r="J10455">
        <v>142029235.63960299</v>
      </c>
    </row>
    <row r="10456" spans="1:10" x14ac:dyDescent="0.25">
      <c r="A10456">
        <v>145</v>
      </c>
      <c r="B10456" s="1" t="s">
        <v>39</v>
      </c>
      <c r="C10456" s="1" t="s">
        <v>40</v>
      </c>
      <c r="D10456" s="2">
        <v>44076.999988425923</v>
      </c>
      <c r="E10456">
        <v>4.35593945918</v>
      </c>
      <c r="F10456">
        <v>3.7051639934199998</v>
      </c>
      <c r="G10456">
        <v>4.3526933896899997</v>
      </c>
      <c r="H10456">
        <v>4.1644718408500001</v>
      </c>
      <c r="I10456">
        <v>23655802.3133022</v>
      </c>
      <c r="J10456">
        <v>137185056.897479</v>
      </c>
    </row>
    <row r="10457" spans="1:10" x14ac:dyDescent="0.25">
      <c r="A10457">
        <v>146</v>
      </c>
      <c r="B10457" s="1" t="s">
        <v>39</v>
      </c>
      <c r="C10457" s="1" t="s">
        <v>40</v>
      </c>
      <c r="D10457" s="2">
        <v>44077.999988425923</v>
      </c>
      <c r="E10457">
        <v>4.4408144434299999</v>
      </c>
      <c r="F10457">
        <v>3.5273398549500001</v>
      </c>
      <c r="G10457">
        <v>4.1687724797700003</v>
      </c>
      <c r="H10457">
        <v>3.5273398549500001</v>
      </c>
      <c r="I10457">
        <v>26473633.562763501</v>
      </c>
      <c r="J10457">
        <v>117631513.488068</v>
      </c>
    </row>
    <row r="10458" spans="1:10" x14ac:dyDescent="0.25">
      <c r="A10458">
        <v>147</v>
      </c>
      <c r="B10458" s="1" t="s">
        <v>39</v>
      </c>
      <c r="C10458" s="1" t="s">
        <v>40</v>
      </c>
      <c r="D10458" s="2">
        <v>44078.999988425923</v>
      </c>
      <c r="E10458">
        <v>3.8341037395000002</v>
      </c>
      <c r="F10458">
        <v>3.1988942785400001</v>
      </c>
      <c r="G10458">
        <v>3.5233900278600001</v>
      </c>
      <c r="H10458">
        <v>3.54579448415</v>
      </c>
      <c r="I10458">
        <v>17729340.0425555</v>
      </c>
      <c r="J10458">
        <v>119132915.465114</v>
      </c>
    </row>
    <row r="10459" spans="1:10" x14ac:dyDescent="0.25">
      <c r="A10459">
        <v>148</v>
      </c>
      <c r="B10459" s="1" t="s">
        <v>39</v>
      </c>
      <c r="C10459" s="1" t="s">
        <v>40</v>
      </c>
      <c r="D10459" s="2">
        <v>44079.999988425923</v>
      </c>
      <c r="E10459">
        <v>3.6602444938500001</v>
      </c>
      <c r="F10459">
        <v>2.19167495625</v>
      </c>
      <c r="G10459">
        <v>3.55098445512</v>
      </c>
      <c r="H10459">
        <v>2.5979163647200001</v>
      </c>
      <c r="I10459">
        <v>25062204.6506355</v>
      </c>
      <c r="J10459">
        <v>87285369.214695498</v>
      </c>
    </row>
    <row r="10460" spans="1:10" x14ac:dyDescent="0.25">
      <c r="A10460">
        <v>149</v>
      </c>
      <c r="B10460" s="1" t="s">
        <v>39</v>
      </c>
      <c r="C10460" s="1" t="s">
        <v>40</v>
      </c>
      <c r="D10460" s="2">
        <v>44080.999988425923</v>
      </c>
      <c r="E10460">
        <v>3.1756373076500002</v>
      </c>
      <c r="F10460">
        <v>2.2881912589</v>
      </c>
      <c r="G10460">
        <v>2.6003167757500001</v>
      </c>
      <c r="H10460">
        <v>3.08604269295</v>
      </c>
      <c r="I10460">
        <v>20375889.879748601</v>
      </c>
      <c r="J10460">
        <v>103685156.764957</v>
      </c>
    </row>
    <row r="10461" spans="1:10" x14ac:dyDescent="0.25">
      <c r="A10461">
        <v>150</v>
      </c>
      <c r="B10461" s="1" t="s">
        <v>39</v>
      </c>
      <c r="C10461" s="1" t="s">
        <v>40</v>
      </c>
      <c r="D10461" s="2">
        <v>44081.999988425923</v>
      </c>
      <c r="E10461">
        <v>3.1895601229300001</v>
      </c>
      <c r="F10461">
        <v>2.3914927559499999</v>
      </c>
      <c r="G10461">
        <v>3.0860842933999999</v>
      </c>
      <c r="H10461">
        <v>2.9285280900999999</v>
      </c>
      <c r="I10461">
        <v>17135013.476323999</v>
      </c>
      <c r="J10461">
        <v>99856838.076045498</v>
      </c>
    </row>
    <row r="10462" spans="1:10" x14ac:dyDescent="0.25">
      <c r="A10462">
        <v>151</v>
      </c>
      <c r="B10462" s="1" t="s">
        <v>39</v>
      </c>
      <c r="C10462" s="1" t="s">
        <v>40</v>
      </c>
      <c r="D10462" s="2">
        <v>44082.999988425923</v>
      </c>
      <c r="E10462">
        <v>2.9397363345600001</v>
      </c>
      <c r="F10462">
        <v>2.3986406225999999</v>
      </c>
      <c r="G10462">
        <v>2.9276292288799999</v>
      </c>
      <c r="H10462">
        <v>2.4689767582000002</v>
      </c>
      <c r="I10462">
        <v>10163724.603238899</v>
      </c>
      <c r="J10462">
        <v>84805195.314852595</v>
      </c>
    </row>
    <row r="10463" spans="1:10" x14ac:dyDescent="0.25">
      <c r="A10463">
        <v>152</v>
      </c>
      <c r="B10463" s="1" t="s">
        <v>39</v>
      </c>
      <c r="C10463" s="1" t="s">
        <v>40</v>
      </c>
      <c r="D10463" s="2">
        <v>44083.999988425923</v>
      </c>
      <c r="E10463">
        <v>3.7517156829</v>
      </c>
      <c r="F10463">
        <v>2.3898060912800001</v>
      </c>
      <c r="G10463">
        <v>2.4711781185000001</v>
      </c>
      <c r="H10463">
        <v>3.6363777965200001</v>
      </c>
      <c r="I10463">
        <v>52354542.078400999</v>
      </c>
      <c r="J10463">
        <v>125895646.21542101</v>
      </c>
    </row>
    <row r="10464" spans="1:10" x14ac:dyDescent="0.25">
      <c r="A10464">
        <v>153</v>
      </c>
      <c r="B10464" s="1" t="s">
        <v>39</v>
      </c>
      <c r="C10464" s="1" t="s">
        <v>40</v>
      </c>
      <c r="D10464" s="2">
        <v>44084.999988425923</v>
      </c>
      <c r="E10464">
        <v>3.8513085617499998</v>
      </c>
      <c r="F10464">
        <v>3.3208089027400001</v>
      </c>
      <c r="G10464">
        <v>3.6363777965200001</v>
      </c>
      <c r="H10464">
        <v>3.4698368119</v>
      </c>
      <c r="I10464">
        <v>31177874.7930509</v>
      </c>
      <c r="J10464">
        <v>120996908.90366</v>
      </c>
    </row>
    <row r="10465" spans="1:10" x14ac:dyDescent="0.25">
      <c r="A10465">
        <v>154</v>
      </c>
      <c r="B10465" s="1" t="s">
        <v>39</v>
      </c>
      <c r="C10465" s="1" t="s">
        <v>40</v>
      </c>
      <c r="D10465" s="2">
        <v>44085.999988425923</v>
      </c>
      <c r="E10465">
        <v>3.5010127522699999</v>
      </c>
      <c r="F10465">
        <v>3.04017104346</v>
      </c>
      <c r="G10465">
        <v>3.4673354003500001</v>
      </c>
      <c r="H10465">
        <v>3.4274282631599999</v>
      </c>
      <c r="I10465">
        <v>17090627.4630998</v>
      </c>
      <c r="J10465">
        <v>120434613.072138</v>
      </c>
    </row>
    <row r="10466" spans="1:10" x14ac:dyDescent="0.25">
      <c r="A10466">
        <v>155</v>
      </c>
      <c r="B10466" s="1" t="s">
        <v>39</v>
      </c>
      <c r="C10466" s="1" t="s">
        <v>40</v>
      </c>
      <c r="D10466" s="2">
        <v>44086.999988425923</v>
      </c>
      <c r="E10466">
        <v>3.4670521722499998</v>
      </c>
      <c r="F10466">
        <v>3.1507268168300002</v>
      </c>
      <c r="G10466">
        <v>3.4191019919099999</v>
      </c>
      <c r="H10466">
        <v>3.3326599912999999</v>
      </c>
      <c r="I10466">
        <v>10368518.364896899</v>
      </c>
      <c r="J10466">
        <v>117103942.77146401</v>
      </c>
    </row>
    <row r="10467" spans="1:10" x14ac:dyDescent="0.25">
      <c r="A10467">
        <v>156</v>
      </c>
      <c r="B10467" s="1" t="s">
        <v>39</v>
      </c>
      <c r="C10467" s="1" t="s">
        <v>40</v>
      </c>
      <c r="D10467" s="2">
        <v>44087.999988425923</v>
      </c>
      <c r="E10467">
        <v>3.4667815312500001</v>
      </c>
      <c r="F10467">
        <v>3.0054016931400001</v>
      </c>
      <c r="G10467">
        <v>3.3363805813599998</v>
      </c>
      <c r="H10467">
        <v>3.2258390601900002</v>
      </c>
      <c r="I10467">
        <v>15316353.1818696</v>
      </c>
      <c r="J10467">
        <v>113349810.373631</v>
      </c>
    </row>
    <row r="10468" spans="1:10" x14ac:dyDescent="0.25">
      <c r="A10468">
        <v>157</v>
      </c>
      <c r="B10468" s="1" t="s">
        <v>39</v>
      </c>
      <c r="C10468" s="1" t="s">
        <v>40</v>
      </c>
      <c r="D10468" s="2">
        <v>44088.999988425923</v>
      </c>
      <c r="E10468">
        <v>3.5249343410199998</v>
      </c>
      <c r="F10468">
        <v>3.09417405128</v>
      </c>
      <c r="G10468">
        <v>3.2315255180300002</v>
      </c>
      <c r="H10468">
        <v>3.2691332041500001</v>
      </c>
      <c r="I10468">
        <v>21301450.1011828</v>
      </c>
      <c r="J10468">
        <v>118987736.46405999</v>
      </c>
    </row>
    <row r="10469" spans="1:10" x14ac:dyDescent="0.25">
      <c r="A10469">
        <v>158</v>
      </c>
      <c r="B10469" s="1" t="s">
        <v>39</v>
      </c>
      <c r="C10469" s="1" t="s">
        <v>40</v>
      </c>
      <c r="D10469" s="2">
        <v>44089.999988425923</v>
      </c>
      <c r="E10469">
        <v>3.32006712451</v>
      </c>
      <c r="F10469">
        <v>2.9184726240200001</v>
      </c>
      <c r="G10469">
        <v>3.2691332041500001</v>
      </c>
      <c r="H10469">
        <v>2.93912067127</v>
      </c>
      <c r="I10469">
        <v>11992537.7843944</v>
      </c>
      <c r="J10469">
        <v>107710516.414547</v>
      </c>
    </row>
    <row r="10470" spans="1:10" x14ac:dyDescent="0.25">
      <c r="A10470">
        <v>159</v>
      </c>
      <c r="B10470" s="1" t="s">
        <v>39</v>
      </c>
      <c r="C10470" s="1" t="s">
        <v>40</v>
      </c>
      <c r="D10470" s="2">
        <v>44090.999988425923</v>
      </c>
      <c r="E10470">
        <v>2.9393074297299999</v>
      </c>
      <c r="F10470">
        <v>2.4538387192000002</v>
      </c>
      <c r="G10470">
        <v>2.9393074297299999</v>
      </c>
      <c r="H10470">
        <v>2.54539877265</v>
      </c>
      <c r="I10470">
        <v>24199803.583545599</v>
      </c>
      <c r="J10470">
        <v>93917562.687518805</v>
      </c>
    </row>
    <row r="10471" spans="1:10" x14ac:dyDescent="0.25">
      <c r="A10471">
        <v>160</v>
      </c>
      <c r="B10471" s="1" t="s">
        <v>39</v>
      </c>
      <c r="C10471" s="1" t="s">
        <v>40</v>
      </c>
      <c r="D10471" s="2">
        <v>44091.999988425923</v>
      </c>
      <c r="E10471">
        <v>2.9341024458999998</v>
      </c>
      <c r="F10471">
        <v>2.3700338192300001</v>
      </c>
      <c r="G10471">
        <v>2.54539877265</v>
      </c>
      <c r="H10471">
        <v>2.8918737832299999</v>
      </c>
      <c r="I10471">
        <v>23792219.513117898</v>
      </c>
      <c r="J10471">
        <v>107424214.43618</v>
      </c>
    </row>
    <row r="10472" spans="1:10" x14ac:dyDescent="0.25">
      <c r="A10472">
        <v>161</v>
      </c>
      <c r="B10472" s="1" t="s">
        <v>39</v>
      </c>
      <c r="C10472" s="1" t="s">
        <v>40</v>
      </c>
      <c r="D10472" s="2">
        <v>44092.999988425923</v>
      </c>
      <c r="E10472">
        <v>3.1593165649800001</v>
      </c>
      <c r="F10472">
        <v>2.7416758717</v>
      </c>
      <c r="G10472">
        <v>2.8918737832299999</v>
      </c>
      <c r="H10472">
        <v>3.1079400641200001</v>
      </c>
      <c r="I10472">
        <v>23510207.0958752</v>
      </c>
      <c r="J10472">
        <v>116227097.944417</v>
      </c>
    </row>
    <row r="10473" spans="1:10" x14ac:dyDescent="0.25">
      <c r="A10473">
        <v>162</v>
      </c>
      <c r="B10473" s="1" t="s">
        <v>39</v>
      </c>
      <c r="C10473" s="1" t="s">
        <v>40</v>
      </c>
      <c r="D10473" s="2">
        <v>44093.999988425923</v>
      </c>
      <c r="E10473">
        <v>3.2534204147999999</v>
      </c>
      <c r="F10473">
        <v>2.9717038068899999</v>
      </c>
      <c r="G10473">
        <v>3.1117468638400001</v>
      </c>
      <c r="H10473">
        <v>3.02889117957</v>
      </c>
      <c r="I10473">
        <v>10763972.5896187</v>
      </c>
      <c r="J10473">
        <v>113270346.303239</v>
      </c>
    </row>
    <row r="10474" spans="1:10" x14ac:dyDescent="0.25">
      <c r="A10474">
        <v>163</v>
      </c>
      <c r="B10474" s="1" t="s">
        <v>39</v>
      </c>
      <c r="C10474" s="1" t="s">
        <v>40</v>
      </c>
      <c r="D10474" s="2">
        <v>44094.999988425923</v>
      </c>
      <c r="E10474">
        <v>3.0328767499799998</v>
      </c>
      <c r="F10474">
        <v>2.7201381368100002</v>
      </c>
      <c r="G10474">
        <v>3.03102848284</v>
      </c>
      <c r="H10474">
        <v>2.8709033937999999</v>
      </c>
      <c r="I10474">
        <v>9217295.4141260404</v>
      </c>
      <c r="J10474">
        <v>107361555.128177</v>
      </c>
    </row>
    <row r="10475" spans="1:10" x14ac:dyDescent="0.25">
      <c r="A10475">
        <v>164</v>
      </c>
      <c r="B10475" s="1" t="s">
        <v>39</v>
      </c>
      <c r="C10475" s="1" t="s">
        <v>40</v>
      </c>
      <c r="D10475" s="2">
        <v>44095.999988425923</v>
      </c>
      <c r="E10475">
        <v>3.0269397477400002</v>
      </c>
      <c r="F10475">
        <v>2.5004193034600002</v>
      </c>
      <c r="G10475">
        <v>2.8709033937999999</v>
      </c>
      <c r="H10475">
        <v>2.7825094148299998</v>
      </c>
      <c r="I10475">
        <v>19492893.624612201</v>
      </c>
      <c r="J10475">
        <v>104757856.3029</v>
      </c>
    </row>
    <row r="10476" spans="1:10" x14ac:dyDescent="0.25">
      <c r="A10476">
        <v>165</v>
      </c>
      <c r="B10476" s="1" t="s">
        <v>39</v>
      </c>
      <c r="C10476" s="1" t="s">
        <v>40</v>
      </c>
      <c r="D10476" s="2">
        <v>44096.999988425923</v>
      </c>
      <c r="E10476">
        <v>2.9943702542000001</v>
      </c>
      <c r="F10476">
        <v>2.6686027118900002</v>
      </c>
      <c r="G10476">
        <v>2.7736877404700002</v>
      </c>
      <c r="H10476">
        <v>2.9155191089999999</v>
      </c>
      <c r="I10476">
        <v>18556523.3857526</v>
      </c>
      <c r="J10476">
        <v>110493813.33453099</v>
      </c>
    </row>
    <row r="10477" spans="1:10" x14ac:dyDescent="0.25">
      <c r="A10477">
        <v>166</v>
      </c>
      <c r="B10477" s="1" t="s">
        <v>39</v>
      </c>
      <c r="C10477" s="1" t="s">
        <v>40</v>
      </c>
      <c r="D10477" s="2">
        <v>44097.999988425923</v>
      </c>
      <c r="E10477">
        <v>3.0653383700000001</v>
      </c>
      <c r="F10477">
        <v>2.7463029300000001</v>
      </c>
      <c r="G10477">
        <v>2.9303548899999998</v>
      </c>
      <c r="H10477">
        <v>2.83675707</v>
      </c>
      <c r="I10477">
        <v>16096650.33028028</v>
      </c>
      <c r="J10477">
        <v>107545200.18238471</v>
      </c>
    </row>
    <row r="10478" spans="1:10" x14ac:dyDescent="0.25">
      <c r="A10478">
        <v>167</v>
      </c>
      <c r="B10478" s="1" t="s">
        <v>39</v>
      </c>
      <c r="C10478" s="1" t="s">
        <v>40</v>
      </c>
      <c r="D10478" s="2">
        <v>44098.999988425923</v>
      </c>
      <c r="E10478">
        <v>3.2515630600000001</v>
      </c>
      <c r="F10478">
        <v>2.7956465800000001</v>
      </c>
      <c r="G10478">
        <v>2.8381205</v>
      </c>
      <c r="H10478">
        <v>3.1327146300000002</v>
      </c>
      <c r="I10478">
        <v>18993325.647918489</v>
      </c>
      <c r="J10478">
        <v>118764707.79699808</v>
      </c>
    </row>
    <row r="10479" spans="1:10" x14ac:dyDescent="0.25">
      <c r="A10479">
        <v>168</v>
      </c>
      <c r="B10479" s="1" t="s">
        <v>39</v>
      </c>
      <c r="C10479" s="1" t="s">
        <v>40</v>
      </c>
      <c r="D10479" s="2">
        <v>44099.999988425923</v>
      </c>
      <c r="E10479">
        <v>3.2651653999999999</v>
      </c>
      <c r="F10479">
        <v>2.91177164</v>
      </c>
      <c r="G10479">
        <v>3.1455442499999999</v>
      </c>
      <c r="H10479">
        <v>3.1886123899999999</v>
      </c>
      <c r="I10479">
        <v>15935143.492835971</v>
      </c>
      <c r="J10479">
        <v>122206478.07352893</v>
      </c>
    </row>
    <row r="10480" spans="1:10" x14ac:dyDescent="0.25">
      <c r="A10480">
        <v>169</v>
      </c>
      <c r="B10480" s="1" t="s">
        <v>39</v>
      </c>
      <c r="C10480" s="1" t="s">
        <v>40</v>
      </c>
      <c r="D10480" s="2">
        <v>44100.999988425923</v>
      </c>
      <c r="E10480">
        <v>3.20390555</v>
      </c>
      <c r="F10480">
        <v>3.0412665300000001</v>
      </c>
      <c r="G10480">
        <v>3.1880303400000001</v>
      </c>
      <c r="H10480">
        <v>3.1347026699999998</v>
      </c>
      <c r="I10480">
        <v>11018474.88090908</v>
      </c>
      <c r="J10480">
        <v>121440587.25937828</v>
      </c>
    </row>
    <row r="10481" spans="1:10" x14ac:dyDescent="0.25">
      <c r="A10481">
        <v>170</v>
      </c>
      <c r="B10481" s="1" t="s">
        <v>39</v>
      </c>
      <c r="C10481" s="1" t="s">
        <v>40</v>
      </c>
      <c r="D10481" s="2">
        <v>44101.999988425923</v>
      </c>
      <c r="E10481">
        <v>3.1734991300000002</v>
      </c>
      <c r="F10481">
        <v>3.0105510500000001</v>
      </c>
      <c r="G10481">
        <v>3.1338375100000002</v>
      </c>
      <c r="H10481">
        <v>3.1529467800000002</v>
      </c>
      <c r="I10481">
        <v>9734367.8806984499</v>
      </c>
      <c r="J10481">
        <v>123455190.65342163</v>
      </c>
    </row>
    <row r="10482" spans="1:10" x14ac:dyDescent="0.25">
      <c r="A10482">
        <v>171</v>
      </c>
      <c r="B10482" s="1" t="s">
        <v>39</v>
      </c>
      <c r="C10482" s="1" t="s">
        <v>40</v>
      </c>
      <c r="D10482" s="2">
        <v>44102.999988425923</v>
      </c>
      <c r="E10482">
        <v>3.2041911500000002</v>
      </c>
      <c r="F10482">
        <v>2.9359544500000001</v>
      </c>
      <c r="G10482">
        <v>3.1527048500000001</v>
      </c>
      <c r="H10482">
        <v>2.95667817</v>
      </c>
      <c r="I10482">
        <v>10950200.85069037</v>
      </c>
      <c r="J10482">
        <v>116996606.06382905</v>
      </c>
    </row>
    <row r="10483" spans="1:10" x14ac:dyDescent="0.25">
      <c r="A10483">
        <v>172</v>
      </c>
      <c r="B10483" s="1" t="s">
        <v>39</v>
      </c>
      <c r="C10483" s="1" t="s">
        <v>40</v>
      </c>
      <c r="D10483" s="2">
        <v>44103.999988425923</v>
      </c>
      <c r="E10483">
        <v>3.0100953499999998</v>
      </c>
      <c r="F10483">
        <v>2.9017903</v>
      </c>
      <c r="G10483">
        <v>2.9583606800000002</v>
      </c>
      <c r="H10483">
        <v>2.9464332199999999</v>
      </c>
      <c r="I10483">
        <v>8821253.1479148902</v>
      </c>
      <c r="J10483">
        <v>117872307.03014542</v>
      </c>
    </row>
    <row r="10484" spans="1:10" x14ac:dyDescent="0.25">
      <c r="A10484">
        <v>173</v>
      </c>
      <c r="B10484" s="1" t="s">
        <v>39</v>
      </c>
      <c r="C10484" s="1" t="s">
        <v>40</v>
      </c>
      <c r="D10484" s="2">
        <v>44104.999988425923</v>
      </c>
      <c r="E10484">
        <v>2.97934849</v>
      </c>
      <c r="F10484">
        <v>2.8356695099999998</v>
      </c>
      <c r="G10484">
        <v>2.9490740500000001</v>
      </c>
      <c r="H10484">
        <v>2.8978763600000002</v>
      </c>
      <c r="I10484">
        <v>7767702.1092925202</v>
      </c>
      <c r="J10484">
        <v>117178459.57132548</v>
      </c>
    </row>
    <row r="10485" spans="1:10" x14ac:dyDescent="0.25">
      <c r="A10485">
        <v>174</v>
      </c>
      <c r="B10485" s="1" t="s">
        <v>39</v>
      </c>
      <c r="C10485" s="1" t="s">
        <v>40</v>
      </c>
      <c r="D10485" s="2">
        <v>44105.999988425923</v>
      </c>
      <c r="E10485">
        <v>2.9858338899999999</v>
      </c>
      <c r="F10485">
        <v>2.6573980100000001</v>
      </c>
      <c r="G10485">
        <v>2.89816187</v>
      </c>
      <c r="H10485">
        <v>2.86102773</v>
      </c>
      <c r="I10485">
        <v>10825966.257211911</v>
      </c>
      <c r="J10485">
        <v>116403066.95333205</v>
      </c>
    </row>
    <row r="10486" spans="1:10" x14ac:dyDescent="0.25">
      <c r="A10486">
        <v>175</v>
      </c>
      <c r="B10486" s="1" t="s">
        <v>39</v>
      </c>
      <c r="C10486" s="1" t="s">
        <v>40</v>
      </c>
      <c r="D10486" s="2">
        <v>44106.999988425923</v>
      </c>
      <c r="E10486">
        <v>2.87663497</v>
      </c>
      <c r="F10486">
        <v>2.4577911600000002</v>
      </c>
      <c r="G10486">
        <v>2.8641972899999999</v>
      </c>
      <c r="H10486">
        <v>2.6260829600000002</v>
      </c>
      <c r="I10486">
        <v>15856538.99496961</v>
      </c>
      <c r="J10486">
        <v>107500110.50109477</v>
      </c>
    </row>
    <row r="10487" spans="1:10" x14ac:dyDescent="0.25">
      <c r="A10487">
        <v>176</v>
      </c>
      <c r="B10487" s="1" t="s">
        <v>39</v>
      </c>
      <c r="C10487" s="1" t="s">
        <v>40</v>
      </c>
      <c r="D10487" s="2">
        <v>44107.999988425923</v>
      </c>
      <c r="E10487">
        <v>2.6694945699999999</v>
      </c>
      <c r="F10487">
        <v>2.5473028000000002</v>
      </c>
      <c r="G10487">
        <v>2.6273351100000002</v>
      </c>
      <c r="H10487">
        <v>2.5473028000000002</v>
      </c>
      <c r="I10487">
        <v>6155890.5786744598</v>
      </c>
      <c r="J10487">
        <v>104274635.61227962</v>
      </c>
    </row>
    <row r="10488" spans="1:10" x14ac:dyDescent="0.25">
      <c r="A10488">
        <v>177</v>
      </c>
      <c r="B10488" s="1" t="s">
        <v>39</v>
      </c>
      <c r="C10488" s="1" t="s">
        <v>40</v>
      </c>
      <c r="D10488" s="2">
        <v>44108.999988425923</v>
      </c>
      <c r="E10488">
        <v>2.58803611</v>
      </c>
      <c r="F10488">
        <v>2.4288889199999999</v>
      </c>
      <c r="G10488">
        <v>2.5430123400000002</v>
      </c>
      <c r="H10488">
        <v>2.51599459</v>
      </c>
      <c r="I10488">
        <v>7075729.4776352597</v>
      </c>
      <c r="J10488">
        <v>104250459.15044761</v>
      </c>
    </row>
    <row r="10489" spans="1:10" x14ac:dyDescent="0.25">
      <c r="A10489">
        <v>178</v>
      </c>
      <c r="B10489" s="1" t="s">
        <v>39</v>
      </c>
      <c r="C10489" s="1" t="s">
        <v>40</v>
      </c>
      <c r="D10489" s="2">
        <v>44109.999988425923</v>
      </c>
      <c r="E10489">
        <v>2.6626235299999998</v>
      </c>
      <c r="F10489">
        <v>2.4673203300000002</v>
      </c>
      <c r="G10489">
        <v>2.5191347999999998</v>
      </c>
      <c r="H10489">
        <v>2.65764391</v>
      </c>
      <c r="I10489">
        <v>8105684.0286037996</v>
      </c>
      <c r="J10489">
        <v>110119117.58235022</v>
      </c>
    </row>
    <row r="10490" spans="1:10" x14ac:dyDescent="0.25">
      <c r="A10490">
        <v>179</v>
      </c>
      <c r="B10490" s="1" t="s">
        <v>39</v>
      </c>
      <c r="C10490" s="1" t="s">
        <v>40</v>
      </c>
      <c r="D10490" s="2">
        <v>44110.999988425923</v>
      </c>
      <c r="E10490">
        <v>2.65519989</v>
      </c>
      <c r="F10490">
        <v>2.1476919300000001</v>
      </c>
      <c r="G10490">
        <v>2.65519989</v>
      </c>
      <c r="H10490">
        <v>2.1762503099999999</v>
      </c>
      <c r="I10490">
        <v>9739070.7198409997</v>
      </c>
      <c r="J10490">
        <v>90716350.094907358</v>
      </c>
    </row>
    <row r="10491" spans="1:10" x14ac:dyDescent="0.25">
      <c r="A10491">
        <v>180</v>
      </c>
      <c r="B10491" s="1" t="s">
        <v>39</v>
      </c>
      <c r="C10491" s="1" t="s">
        <v>40</v>
      </c>
      <c r="D10491" s="2">
        <v>44111.999988425923</v>
      </c>
      <c r="E10491">
        <v>2.3919372800000001</v>
      </c>
      <c r="F10491">
        <v>2.09576005</v>
      </c>
      <c r="G10491">
        <v>2.1758088799999999</v>
      </c>
      <c r="H10491">
        <v>2.29179581</v>
      </c>
      <c r="I10491">
        <v>11759752.04495923</v>
      </c>
      <c r="J10491">
        <v>96678235.247790098</v>
      </c>
    </row>
    <row r="10492" spans="1:10" x14ac:dyDescent="0.25">
      <c r="A10492">
        <v>181</v>
      </c>
      <c r="B10492" s="1" t="s">
        <v>39</v>
      </c>
      <c r="C10492" s="1" t="s">
        <v>40</v>
      </c>
      <c r="D10492" s="2">
        <v>44112.999988425923</v>
      </c>
      <c r="E10492">
        <v>2.43061025</v>
      </c>
      <c r="F10492">
        <v>2.0285258100000001</v>
      </c>
      <c r="G10492">
        <v>2.29998163</v>
      </c>
      <c r="H10492">
        <v>2.36522028</v>
      </c>
      <c r="I10492">
        <v>14931921.70481354</v>
      </c>
      <c r="J10492">
        <v>100368606.78287379</v>
      </c>
    </row>
    <row r="10493" spans="1:10" x14ac:dyDescent="0.25">
      <c r="A10493">
        <v>182</v>
      </c>
      <c r="B10493" s="1" t="s">
        <v>39</v>
      </c>
      <c r="C10493" s="1" t="s">
        <v>40</v>
      </c>
      <c r="D10493" s="2">
        <v>44113.999988425923</v>
      </c>
      <c r="E10493">
        <v>2.6252682100000002</v>
      </c>
      <c r="F10493">
        <v>2.3170904299999999</v>
      </c>
      <c r="G10493">
        <v>2.3677423399999999</v>
      </c>
      <c r="H10493">
        <v>2.5398588700000002</v>
      </c>
      <c r="I10493">
        <v>12002959.235612839</v>
      </c>
      <c r="J10493">
        <v>107778851.91582133</v>
      </c>
    </row>
    <row r="10494" spans="1:10" x14ac:dyDescent="0.25">
      <c r="A10494">
        <v>183</v>
      </c>
      <c r="B10494" s="1" t="s">
        <v>39</v>
      </c>
      <c r="C10494" s="1" t="s">
        <v>40</v>
      </c>
      <c r="D10494" s="2">
        <v>44114.999988425923</v>
      </c>
      <c r="E10494">
        <v>2.5940954600000001</v>
      </c>
      <c r="F10494">
        <v>2.4031716599999999</v>
      </c>
      <c r="G10494">
        <v>2.53693313</v>
      </c>
      <c r="H10494">
        <v>2.4060898800000001</v>
      </c>
      <c r="I10494">
        <v>8842883.9800214693</v>
      </c>
      <c r="J10494">
        <v>102101819.79891624</v>
      </c>
    </row>
    <row r="10495" spans="1:10" x14ac:dyDescent="0.25">
      <c r="A10495">
        <v>184</v>
      </c>
      <c r="B10495" s="1" t="s">
        <v>39</v>
      </c>
      <c r="C10495" s="1" t="s">
        <v>40</v>
      </c>
      <c r="D10495" s="2">
        <v>44115.999988425923</v>
      </c>
      <c r="E10495">
        <v>2.4575661200000001</v>
      </c>
      <c r="F10495">
        <v>2.3449214299999999</v>
      </c>
      <c r="G10495">
        <v>2.4073673599999998</v>
      </c>
      <c r="H10495">
        <v>2.42657824</v>
      </c>
      <c r="I10495">
        <v>7170646.6638841396</v>
      </c>
      <c r="J10495">
        <v>102970675.76628862</v>
      </c>
    </row>
    <row r="10496" spans="1:10" x14ac:dyDescent="0.25">
      <c r="A10496">
        <v>185</v>
      </c>
      <c r="B10496" s="1" t="s">
        <v>39</v>
      </c>
      <c r="C10496" s="1" t="s">
        <v>40</v>
      </c>
      <c r="D10496" s="2">
        <v>44116.999988425923</v>
      </c>
      <c r="E10496">
        <v>2.6986390400000002</v>
      </c>
      <c r="F10496">
        <v>2.4158619400000001</v>
      </c>
      <c r="G10496">
        <v>2.4261145100000001</v>
      </c>
      <c r="H10496">
        <v>2.5870724599999999</v>
      </c>
      <c r="I10496">
        <v>12289968.79120837</v>
      </c>
      <c r="J10496">
        <v>109780567.40641767</v>
      </c>
    </row>
    <row r="10497" spans="1:10" x14ac:dyDescent="0.25">
      <c r="A10497">
        <v>186</v>
      </c>
      <c r="B10497" s="1" t="s">
        <v>39</v>
      </c>
      <c r="C10497" s="1" t="s">
        <v>40</v>
      </c>
      <c r="D10497" s="2">
        <v>44117.999988425923</v>
      </c>
      <c r="E10497">
        <v>2.58489141</v>
      </c>
      <c r="F10497">
        <v>2.3481709400000002</v>
      </c>
      <c r="G10497">
        <v>2.58489141</v>
      </c>
      <c r="H10497">
        <v>2.4049101899999998</v>
      </c>
      <c r="I10497">
        <v>11415736.610571081</v>
      </c>
      <c r="J10497">
        <v>104488549.19119287</v>
      </c>
    </row>
    <row r="10498" spans="1:10" x14ac:dyDescent="0.25">
      <c r="A10498">
        <v>187</v>
      </c>
      <c r="B10498" s="1" t="s">
        <v>39</v>
      </c>
      <c r="C10498" s="1" t="s">
        <v>40</v>
      </c>
      <c r="D10498" s="2">
        <v>44118.999988425923</v>
      </c>
      <c r="E10498">
        <v>2.4366137999999999</v>
      </c>
      <c r="F10498">
        <v>2.2462565099999998</v>
      </c>
      <c r="G10498">
        <v>2.4081962899999998</v>
      </c>
      <c r="H10498">
        <v>2.3146352499999998</v>
      </c>
      <c r="I10498">
        <v>9436238.7562443502</v>
      </c>
      <c r="J10498">
        <v>100565804.44055878</v>
      </c>
    </row>
    <row r="10499" spans="1:10" x14ac:dyDescent="0.25">
      <c r="A10499">
        <v>188</v>
      </c>
      <c r="B10499" s="1" t="s">
        <v>39</v>
      </c>
      <c r="C10499" s="1" t="s">
        <v>40</v>
      </c>
      <c r="D10499" s="2">
        <v>44119.999988425923</v>
      </c>
      <c r="E10499">
        <v>2.3357957800000002</v>
      </c>
      <c r="F10499">
        <v>2.2034179599999999</v>
      </c>
      <c r="G10499">
        <v>2.3148000400000002</v>
      </c>
      <c r="H10499">
        <v>2.26643616</v>
      </c>
      <c r="I10499">
        <v>8332482.5886687404</v>
      </c>
      <c r="J10499">
        <v>98642537.627425209</v>
      </c>
    </row>
    <row r="10500" spans="1:10" x14ac:dyDescent="0.25">
      <c r="A10500">
        <v>189</v>
      </c>
      <c r="B10500" s="1" t="s">
        <v>39</v>
      </c>
      <c r="C10500" s="1" t="s">
        <v>40</v>
      </c>
      <c r="D10500" s="2">
        <v>44120.999988425923</v>
      </c>
      <c r="E10500">
        <v>2.2656708000000001</v>
      </c>
      <c r="F10500">
        <v>2.1279214400000002</v>
      </c>
      <c r="G10500">
        <v>2.26520031</v>
      </c>
      <c r="H10500">
        <v>2.1493861000000001</v>
      </c>
      <c r="I10500">
        <v>13637728.053651931</v>
      </c>
      <c r="J10500">
        <v>93547686.544543996</v>
      </c>
    </row>
    <row r="10501" spans="1:10" x14ac:dyDescent="0.25">
      <c r="A10501">
        <v>190</v>
      </c>
      <c r="B10501" s="1" t="s">
        <v>39</v>
      </c>
      <c r="C10501" s="1" t="s">
        <v>40</v>
      </c>
      <c r="D10501" s="2">
        <v>44121.999988425923</v>
      </c>
      <c r="E10501">
        <v>2.2383047899999999</v>
      </c>
      <c r="F10501">
        <v>2.1324085799999999</v>
      </c>
      <c r="G10501">
        <v>2.1456356900000002</v>
      </c>
      <c r="H10501">
        <v>2.2018432400000001</v>
      </c>
      <c r="I10501">
        <v>6612611.7838647896</v>
      </c>
      <c r="J10501">
        <v>95830287.751667947</v>
      </c>
    </row>
    <row r="10502" spans="1:10" x14ac:dyDescent="0.25">
      <c r="A10502">
        <v>191</v>
      </c>
      <c r="B10502" s="1" t="s">
        <v>39</v>
      </c>
      <c r="C10502" s="1" t="s">
        <v>40</v>
      </c>
      <c r="D10502" s="2">
        <v>44122.999988425923</v>
      </c>
      <c r="E10502">
        <v>2.2488462500000002</v>
      </c>
      <c r="F10502">
        <v>2.1783269500000002</v>
      </c>
      <c r="G10502">
        <v>2.2027496700000002</v>
      </c>
      <c r="H10502">
        <v>2.2142673799999999</v>
      </c>
      <c r="I10502">
        <v>6294162.1657445198</v>
      </c>
      <c r="J10502">
        <v>96370525.383306697</v>
      </c>
    </row>
    <row r="10503" spans="1:10" x14ac:dyDescent="0.25">
      <c r="A10503">
        <v>192</v>
      </c>
      <c r="B10503" s="1" t="s">
        <v>39</v>
      </c>
      <c r="C10503" s="1" t="s">
        <v>40</v>
      </c>
      <c r="D10503" s="2">
        <v>44123.999988425923</v>
      </c>
      <c r="E10503">
        <v>2.21351195</v>
      </c>
      <c r="F10503">
        <v>2.0532106200000002</v>
      </c>
      <c r="G10503">
        <v>2.2133720700000001</v>
      </c>
      <c r="H10503">
        <v>2.05807954</v>
      </c>
      <c r="I10503">
        <v>8248860.3023703201</v>
      </c>
      <c r="J10503">
        <v>89572373.351731077</v>
      </c>
    </row>
    <row r="10504" spans="1:10" x14ac:dyDescent="0.25">
      <c r="A10504">
        <v>193</v>
      </c>
      <c r="B10504" s="1" t="s">
        <v>39</v>
      </c>
      <c r="C10504" s="1" t="s">
        <v>40</v>
      </c>
      <c r="D10504" s="2">
        <v>44124.999988425923</v>
      </c>
      <c r="E10504">
        <v>2.0978611699999998</v>
      </c>
      <c r="F10504">
        <v>1.85415368</v>
      </c>
      <c r="G10504">
        <v>2.0581017699999999</v>
      </c>
      <c r="H10504">
        <v>1.88867176</v>
      </c>
      <c r="I10504">
        <v>13129043.070339531</v>
      </c>
      <c r="J10504">
        <v>82671092.685420573</v>
      </c>
    </row>
    <row r="10505" spans="1:10" x14ac:dyDescent="0.25">
      <c r="A10505">
        <v>194</v>
      </c>
      <c r="B10505" s="1" t="s">
        <v>39</v>
      </c>
      <c r="C10505" s="1" t="s">
        <v>40</v>
      </c>
      <c r="D10505" s="2">
        <v>44125.999988425923</v>
      </c>
      <c r="E10505">
        <v>2.0662062099999998</v>
      </c>
      <c r="F10505">
        <v>1.8612347600000001</v>
      </c>
      <c r="G10505">
        <v>1.8886117200000001</v>
      </c>
      <c r="H10505">
        <v>1.8903782499999999</v>
      </c>
      <c r="I10505">
        <v>19275509.452571679</v>
      </c>
      <c r="J10505">
        <v>82745351.059745237</v>
      </c>
    </row>
    <row r="10506" spans="1:10" x14ac:dyDescent="0.25">
      <c r="A10506">
        <v>195</v>
      </c>
      <c r="B10506" s="1" t="s">
        <v>39</v>
      </c>
      <c r="C10506" s="1" t="s">
        <v>40</v>
      </c>
      <c r="D10506" s="2">
        <v>44126.999988425923</v>
      </c>
      <c r="E10506">
        <v>2.0824335899999999</v>
      </c>
      <c r="F10506">
        <v>1.8898169199999999</v>
      </c>
      <c r="G10506">
        <v>1.8903721600000001</v>
      </c>
      <c r="H10506">
        <v>1.9556525199999999</v>
      </c>
      <c r="I10506">
        <v>11445662.79336236</v>
      </c>
      <c r="J10506">
        <v>86579897.072699964</v>
      </c>
    </row>
    <row r="10507" spans="1:10" x14ac:dyDescent="0.25">
      <c r="A10507">
        <v>196</v>
      </c>
      <c r="B10507" s="1" t="s">
        <v>39</v>
      </c>
      <c r="C10507" s="1" t="s">
        <v>40</v>
      </c>
      <c r="D10507" s="2">
        <v>44127.999988425923</v>
      </c>
      <c r="E10507">
        <v>1.9847714700000001</v>
      </c>
      <c r="F10507">
        <v>1.8533094999999999</v>
      </c>
      <c r="G10507">
        <v>1.95706771</v>
      </c>
      <c r="H10507">
        <v>1.9600351499999999</v>
      </c>
      <c r="I10507">
        <v>11497444.713347441</v>
      </c>
      <c r="J10507">
        <v>87263476.200364798</v>
      </c>
    </row>
    <row r="10508" spans="1:10" x14ac:dyDescent="0.25">
      <c r="A10508">
        <v>197</v>
      </c>
      <c r="B10508" s="1" t="s">
        <v>39</v>
      </c>
      <c r="C10508" s="1" t="s">
        <v>40</v>
      </c>
      <c r="D10508" s="2">
        <v>44128.999988425923</v>
      </c>
      <c r="E10508">
        <v>1.9616502099999999</v>
      </c>
      <c r="F10508">
        <v>1.8823435399999999</v>
      </c>
      <c r="G10508">
        <v>1.9600351499999999</v>
      </c>
      <c r="H10508">
        <v>1.91182801</v>
      </c>
      <c r="I10508">
        <v>7581827.29356544</v>
      </c>
      <c r="J10508">
        <v>85116777.84839806</v>
      </c>
    </row>
    <row r="10509" spans="1:10" x14ac:dyDescent="0.25">
      <c r="A10509">
        <v>198</v>
      </c>
      <c r="B10509" s="1" t="s">
        <v>39</v>
      </c>
      <c r="C10509" s="1" t="s">
        <v>40</v>
      </c>
      <c r="D10509" s="2">
        <v>44129.999988425923</v>
      </c>
      <c r="E10509">
        <v>1.92294152</v>
      </c>
      <c r="F10509">
        <v>1.76864379</v>
      </c>
      <c r="G10509">
        <v>1.91182801</v>
      </c>
      <c r="H10509">
        <v>1.78745942</v>
      </c>
      <c r="I10509">
        <v>9092333.6718432195</v>
      </c>
      <c r="J10509">
        <v>80026191.611126214</v>
      </c>
    </row>
    <row r="10510" spans="1:10" x14ac:dyDescent="0.25">
      <c r="A10510">
        <v>199</v>
      </c>
      <c r="B10510" s="1" t="s">
        <v>39</v>
      </c>
      <c r="C10510" s="1" t="s">
        <v>40</v>
      </c>
      <c r="D10510" s="2">
        <v>44130.999988425923</v>
      </c>
      <c r="E10510">
        <v>1.8629898899999999</v>
      </c>
      <c r="F10510">
        <v>1.62936547</v>
      </c>
      <c r="G10510">
        <v>1.78745942</v>
      </c>
      <c r="H10510">
        <v>1.6854662499999999</v>
      </c>
      <c r="I10510">
        <v>13396735.953495029</v>
      </c>
      <c r="J10510">
        <v>76302194.437039316</v>
      </c>
    </row>
    <row r="10511" spans="1:10" x14ac:dyDescent="0.25">
      <c r="A10511">
        <v>200</v>
      </c>
      <c r="B10511" s="1" t="s">
        <v>39</v>
      </c>
      <c r="C10511" s="1" t="s">
        <v>40</v>
      </c>
      <c r="D10511" s="2">
        <v>44131.999988425923</v>
      </c>
      <c r="E10511">
        <v>1.7454028800000001</v>
      </c>
      <c r="F10511">
        <v>1.60528662</v>
      </c>
      <c r="G10511">
        <v>1.68546624</v>
      </c>
      <c r="H10511">
        <v>1.71023239</v>
      </c>
      <c r="I10511">
        <v>14384427.42623876</v>
      </c>
      <c r="J10511">
        <v>78274491.400451303</v>
      </c>
    </row>
    <row r="10512" spans="1:10" x14ac:dyDescent="0.25">
      <c r="A10512">
        <v>201</v>
      </c>
      <c r="B10512" s="1" t="s">
        <v>39</v>
      </c>
      <c r="C10512" s="1" t="s">
        <v>40</v>
      </c>
      <c r="D10512" s="2">
        <v>44132.999988425923</v>
      </c>
      <c r="E10512">
        <v>1.71902702</v>
      </c>
      <c r="F10512">
        <v>1.39457221</v>
      </c>
      <c r="G10512">
        <v>1.71023239</v>
      </c>
      <c r="H10512">
        <v>1.4900534299999999</v>
      </c>
      <c r="I10512">
        <v>17089719.317556839</v>
      </c>
      <c r="J10512">
        <v>68228554.864185795</v>
      </c>
    </row>
    <row r="10513" spans="1:10" x14ac:dyDescent="0.25">
      <c r="A10513">
        <v>202</v>
      </c>
      <c r="B10513" s="1" t="s">
        <v>39</v>
      </c>
      <c r="C10513" s="1" t="s">
        <v>40</v>
      </c>
      <c r="D10513" s="2">
        <v>44133.999988425923</v>
      </c>
      <c r="E10513">
        <v>1.5668917899999999</v>
      </c>
      <c r="F10513">
        <v>1.41242636</v>
      </c>
      <c r="G10513">
        <v>1.4900534599999999</v>
      </c>
      <c r="H10513">
        <v>1.4289363900000001</v>
      </c>
      <c r="I10513">
        <v>8024137.8039869396</v>
      </c>
      <c r="J10513">
        <v>65429707.374123298</v>
      </c>
    </row>
    <row r="10514" spans="1:10" x14ac:dyDescent="0.25">
      <c r="A10514">
        <v>203</v>
      </c>
      <c r="B10514" s="1" t="s">
        <v>39</v>
      </c>
      <c r="C10514" s="1" t="s">
        <v>40</v>
      </c>
      <c r="D10514" s="2">
        <v>44134.999988425923</v>
      </c>
      <c r="E10514">
        <v>1.4673185500000001</v>
      </c>
      <c r="F10514">
        <v>1.3422131100000001</v>
      </c>
      <c r="G10514">
        <v>1.4289363900000001</v>
      </c>
      <c r="H10514">
        <v>1.44133589</v>
      </c>
      <c r="I10514">
        <v>8528335.7142446507</v>
      </c>
      <c r="J10514">
        <v>65997124.659470931</v>
      </c>
    </row>
    <row r="10515" spans="1:10" x14ac:dyDescent="0.25">
      <c r="A10515">
        <v>204</v>
      </c>
      <c r="B10515" s="1" t="s">
        <v>39</v>
      </c>
      <c r="C10515" s="1" t="s">
        <v>40</v>
      </c>
      <c r="D10515" s="2">
        <v>44135.999988425923</v>
      </c>
      <c r="E10515">
        <v>1.5493269199999999</v>
      </c>
      <c r="F10515">
        <v>1.4298941000000001</v>
      </c>
      <c r="G10515">
        <v>1.44133589</v>
      </c>
      <c r="H10515">
        <v>1.54069959</v>
      </c>
      <c r="I10515">
        <v>6449388.39066769</v>
      </c>
      <c r="J10515">
        <v>70546511.16326353</v>
      </c>
    </row>
    <row r="10516" spans="1:10" x14ac:dyDescent="0.25">
      <c r="A10516">
        <v>205</v>
      </c>
      <c r="B10516" s="1" t="s">
        <v>39</v>
      </c>
      <c r="C10516" s="1" t="s">
        <v>40</v>
      </c>
      <c r="D10516" s="2">
        <v>44136.999988425923</v>
      </c>
      <c r="E10516">
        <v>1.63790251</v>
      </c>
      <c r="F10516">
        <v>1.5135429</v>
      </c>
      <c r="G10516">
        <v>1.54069959</v>
      </c>
      <c r="H10516">
        <v>1.5998403000000001</v>
      </c>
      <c r="I10516">
        <v>6877556.6811079103</v>
      </c>
      <c r="J10516">
        <v>73254104.451735705</v>
      </c>
    </row>
    <row r="10517" spans="1:10" x14ac:dyDescent="0.25">
      <c r="A10517">
        <v>206</v>
      </c>
      <c r="B10517" s="1" t="s">
        <v>39</v>
      </c>
      <c r="C10517" s="1" t="s">
        <v>40</v>
      </c>
      <c r="D10517" s="2">
        <v>44137.999988425923</v>
      </c>
      <c r="E10517">
        <v>1.6301796099999999</v>
      </c>
      <c r="F10517">
        <v>1.4676954200000001</v>
      </c>
      <c r="G10517">
        <v>1.5998403000000001</v>
      </c>
      <c r="H10517">
        <v>1.4740722500000001</v>
      </c>
      <c r="I10517">
        <v>6366346.2642892199</v>
      </c>
      <c r="J10517">
        <v>67496510.091850296</v>
      </c>
    </row>
    <row r="10518" spans="1:10" x14ac:dyDescent="0.25">
      <c r="A10518">
        <v>207</v>
      </c>
      <c r="B10518" s="1" t="s">
        <v>39</v>
      </c>
      <c r="C10518" s="1" t="s">
        <v>40</v>
      </c>
      <c r="D10518" s="2">
        <v>44138.999988425923</v>
      </c>
      <c r="E10518">
        <v>1.4805007400000001</v>
      </c>
      <c r="F10518">
        <v>1.41218556</v>
      </c>
      <c r="G10518">
        <v>1.4740722500000001</v>
      </c>
      <c r="H10518">
        <v>1.41223396</v>
      </c>
      <c r="I10518">
        <v>6536977.2780696899</v>
      </c>
      <c r="J10518">
        <v>64772687.274328902</v>
      </c>
    </row>
    <row r="10519" spans="1:10" x14ac:dyDescent="0.25">
      <c r="A10519">
        <v>208</v>
      </c>
      <c r="B10519" s="1" t="s">
        <v>39</v>
      </c>
      <c r="C10519" s="1" t="s">
        <v>40</v>
      </c>
      <c r="D10519" s="2">
        <v>44139.999988425923</v>
      </c>
      <c r="E10519">
        <v>1.4128980200000001</v>
      </c>
      <c r="F10519">
        <v>1.2818675399999999</v>
      </c>
      <c r="G10519">
        <v>1.41223396</v>
      </c>
      <c r="H10519">
        <v>1.3922549399999999</v>
      </c>
      <c r="I10519">
        <v>11406316.033736769</v>
      </c>
      <c r="J10519">
        <v>63882412.770789653</v>
      </c>
    </row>
    <row r="10520" spans="1:10" x14ac:dyDescent="0.25">
      <c r="A10520">
        <v>209</v>
      </c>
      <c r="B10520" s="1" t="s">
        <v>39</v>
      </c>
      <c r="C10520" s="1" t="s">
        <v>40</v>
      </c>
      <c r="D10520" s="2">
        <v>44140.999988425923</v>
      </c>
      <c r="E10520">
        <v>1.48617047</v>
      </c>
      <c r="F10520">
        <v>1.30382463</v>
      </c>
      <c r="G10520">
        <v>1.3922549399999999</v>
      </c>
      <c r="H10520">
        <v>1.40521805</v>
      </c>
      <c r="I10520">
        <v>8924131.5240173303</v>
      </c>
      <c r="J10520">
        <v>64476759.51742544</v>
      </c>
    </row>
    <row r="10521" spans="1:10" x14ac:dyDescent="0.25">
      <c r="A10521">
        <v>210</v>
      </c>
      <c r="B10521" s="1" t="s">
        <v>39</v>
      </c>
      <c r="C10521" s="1" t="s">
        <v>40</v>
      </c>
      <c r="D10521" s="2">
        <v>44141.999988425923</v>
      </c>
      <c r="E10521">
        <v>1.9407066500000001</v>
      </c>
      <c r="F10521">
        <v>1.4000105</v>
      </c>
      <c r="G10521">
        <v>1.40521805</v>
      </c>
      <c r="H10521">
        <v>1.91374</v>
      </c>
      <c r="I10521">
        <v>22547497.126505099</v>
      </c>
      <c r="J10521">
        <v>87809005.863848761</v>
      </c>
    </row>
    <row r="10522" spans="1:10" x14ac:dyDescent="0.25">
      <c r="A10522">
        <v>211</v>
      </c>
      <c r="B10522" s="1" t="s">
        <v>39</v>
      </c>
      <c r="C10522" s="1" t="s">
        <v>40</v>
      </c>
      <c r="D10522" s="2">
        <v>44142.999988425923</v>
      </c>
      <c r="E10522">
        <v>2.4813688300000001</v>
      </c>
      <c r="F10522">
        <v>1.8448312</v>
      </c>
      <c r="G10522">
        <v>1.91374</v>
      </c>
      <c r="H10522">
        <v>2.0319638599999998</v>
      </c>
      <c r="I10522">
        <v>51426099.678675793</v>
      </c>
      <c r="J10522">
        <v>93232781.918599889</v>
      </c>
    </row>
    <row r="10523" spans="1:10" x14ac:dyDescent="0.25">
      <c r="A10523">
        <v>212</v>
      </c>
      <c r="B10523" s="1" t="s">
        <v>39</v>
      </c>
      <c r="C10523" s="1" t="s">
        <v>40</v>
      </c>
      <c r="D10523" s="2">
        <v>44143.999988425923</v>
      </c>
      <c r="E10523">
        <v>2.2647790799999998</v>
      </c>
      <c r="F10523">
        <v>1.9744020200000001</v>
      </c>
      <c r="G10523">
        <v>2.0319638599999998</v>
      </c>
      <c r="H10523">
        <v>2.1565981299999999</v>
      </c>
      <c r="I10523">
        <v>25931043.041382391</v>
      </c>
      <c r="J10523">
        <v>98950578.492225841</v>
      </c>
    </row>
    <row r="10524" spans="1:10" x14ac:dyDescent="0.25">
      <c r="A10524">
        <v>213</v>
      </c>
      <c r="B10524" s="1" t="s">
        <v>39</v>
      </c>
      <c r="C10524" s="1" t="s">
        <v>40</v>
      </c>
      <c r="D10524" s="2">
        <v>44144.999988425923</v>
      </c>
      <c r="E10524">
        <v>2.1893133200000001</v>
      </c>
      <c r="F10524">
        <v>1.95875292</v>
      </c>
      <c r="G10524">
        <v>2.1565981299999999</v>
      </c>
      <c r="H10524">
        <v>2.02865216</v>
      </c>
      <c r="I10524">
        <v>18210625.972703379</v>
      </c>
      <c r="J10524">
        <v>93091959.139318332</v>
      </c>
    </row>
    <row r="10525" spans="1:10" x14ac:dyDescent="0.25">
      <c r="A10525">
        <v>214</v>
      </c>
      <c r="B10525" s="1" t="s">
        <v>39</v>
      </c>
      <c r="C10525" s="1" t="s">
        <v>40</v>
      </c>
      <c r="D10525" s="2">
        <v>44145.999988425923</v>
      </c>
      <c r="E10525">
        <v>2.3079875200000002</v>
      </c>
      <c r="F10525">
        <v>2.0123206699999998</v>
      </c>
      <c r="G10525">
        <v>2.0286521400000002</v>
      </c>
      <c r="H10525">
        <v>2.2479870000000002</v>
      </c>
      <c r="I10525">
        <v>16170833.13282796</v>
      </c>
      <c r="J10525">
        <v>103163301.09022862</v>
      </c>
    </row>
    <row r="10526" spans="1:10" x14ac:dyDescent="0.25">
      <c r="A10526">
        <v>215</v>
      </c>
      <c r="B10526" s="1" t="s">
        <v>39</v>
      </c>
      <c r="C10526" s="1" t="s">
        <v>40</v>
      </c>
      <c r="D10526" s="2">
        <v>44146.999988425923</v>
      </c>
      <c r="E10526">
        <v>2.2841406499999999</v>
      </c>
      <c r="F10526">
        <v>1.97416514</v>
      </c>
      <c r="G10526">
        <v>2.2479870399999999</v>
      </c>
      <c r="H10526">
        <v>2.0021244999999999</v>
      </c>
      <c r="I10526">
        <v>13877948.92652378</v>
      </c>
      <c r="J10526">
        <v>91879509.072074443</v>
      </c>
    </row>
    <row r="10527" spans="1:10" x14ac:dyDescent="0.25">
      <c r="A10527">
        <v>216</v>
      </c>
      <c r="B10527" s="1" t="s">
        <v>39</v>
      </c>
      <c r="C10527" s="1" t="s">
        <v>40</v>
      </c>
      <c r="D10527" s="2">
        <v>44147.999988425923</v>
      </c>
      <c r="E10527">
        <v>2.0502978500000002</v>
      </c>
      <c r="F10527">
        <v>1.8317282100000001</v>
      </c>
      <c r="G10527">
        <v>2.0021244999999999</v>
      </c>
      <c r="H10527">
        <v>1.89913759</v>
      </c>
      <c r="I10527">
        <v>11506047.76935046</v>
      </c>
      <c r="J10527">
        <v>87162760.834727511</v>
      </c>
    </row>
    <row r="10528" spans="1:10" x14ac:dyDescent="0.25">
      <c r="A10528">
        <v>217</v>
      </c>
      <c r="B10528" s="1" t="s">
        <v>39</v>
      </c>
      <c r="C10528" s="1" t="s">
        <v>40</v>
      </c>
      <c r="D10528" s="2">
        <v>44148.999988425923</v>
      </c>
      <c r="E10528">
        <v>2.0611158299999999</v>
      </c>
      <c r="F10528">
        <v>1.8991375800000001</v>
      </c>
      <c r="G10528">
        <v>1.8991375800000001</v>
      </c>
      <c r="H10528">
        <v>2.0207921600000001</v>
      </c>
      <c r="I10528">
        <v>11621743.543145619</v>
      </c>
      <c r="J10528">
        <v>92772231.894323841</v>
      </c>
    </row>
    <row r="10529" spans="1:10" x14ac:dyDescent="0.25">
      <c r="A10529">
        <v>218</v>
      </c>
      <c r="B10529" s="1" t="s">
        <v>39</v>
      </c>
      <c r="C10529" s="1" t="s">
        <v>40</v>
      </c>
      <c r="D10529" s="2">
        <v>44149.999988425923</v>
      </c>
      <c r="E10529">
        <v>2.0334905600000002</v>
      </c>
      <c r="F10529">
        <v>1.8752785999999999</v>
      </c>
      <c r="G10529">
        <v>2.0207921600000001</v>
      </c>
      <c r="H10529">
        <v>1.91701557</v>
      </c>
      <c r="I10529">
        <v>8134592.5473161899</v>
      </c>
      <c r="J10529">
        <v>88007184.078882009</v>
      </c>
    </row>
    <row r="10530" spans="1:10" x14ac:dyDescent="0.25">
      <c r="A10530">
        <v>219</v>
      </c>
      <c r="B10530" s="1" t="s">
        <v>39</v>
      </c>
      <c r="C10530" s="1" t="s">
        <v>40</v>
      </c>
      <c r="D10530" s="2">
        <v>44150.999988425923</v>
      </c>
      <c r="E10530">
        <v>2.2090588900000001</v>
      </c>
      <c r="F10530">
        <v>1.91684762</v>
      </c>
      <c r="G10530">
        <v>1.91701557</v>
      </c>
      <c r="H10530">
        <v>2.0432339399999999</v>
      </c>
      <c r="I10530">
        <v>18621333.340086389</v>
      </c>
      <c r="J10530">
        <v>93803903.714511633</v>
      </c>
    </row>
    <row r="10531" spans="1:10" x14ac:dyDescent="0.25">
      <c r="A10531">
        <v>220</v>
      </c>
      <c r="B10531" s="1" t="s">
        <v>39</v>
      </c>
      <c r="C10531" s="1" t="s">
        <v>40</v>
      </c>
      <c r="D10531" s="2">
        <v>44151.999988425923</v>
      </c>
      <c r="E10531">
        <v>2.36021108</v>
      </c>
      <c r="F10531">
        <v>1.9948528400000001</v>
      </c>
      <c r="G10531">
        <v>2.0432339399999999</v>
      </c>
      <c r="H10531">
        <v>2.2553554500000002</v>
      </c>
      <c r="I10531">
        <v>22156135.17364347</v>
      </c>
      <c r="J10531">
        <v>103541326.05497044</v>
      </c>
    </row>
    <row r="10532" spans="1:10" x14ac:dyDescent="0.25">
      <c r="A10532">
        <v>221</v>
      </c>
      <c r="B10532" s="1" t="s">
        <v>39</v>
      </c>
      <c r="C10532" s="1" t="s">
        <v>40</v>
      </c>
      <c r="D10532" s="2">
        <v>44152.999988425923</v>
      </c>
      <c r="E10532">
        <v>2.3181862600000001</v>
      </c>
      <c r="F10532">
        <v>2.1325898099999998</v>
      </c>
      <c r="G10532">
        <v>2.2810802799999998</v>
      </c>
      <c r="H10532">
        <v>2.2021814700000002</v>
      </c>
      <c r="I10532">
        <v>17074174.957122311</v>
      </c>
      <c r="J10532">
        <v>101100127.91945642</v>
      </c>
    </row>
    <row r="10533" spans="1:10" x14ac:dyDescent="0.25">
      <c r="A10533">
        <v>222</v>
      </c>
      <c r="B10533" s="1" t="s">
        <v>39</v>
      </c>
      <c r="C10533" s="1" t="s">
        <v>40</v>
      </c>
      <c r="D10533" s="2">
        <v>44153.999988425923</v>
      </c>
      <c r="E10533">
        <v>2.2059224899999998</v>
      </c>
      <c r="F10533">
        <v>2.0126929599999999</v>
      </c>
      <c r="G10533">
        <v>2.2021814700000002</v>
      </c>
      <c r="H10533">
        <v>2.1150287200000002</v>
      </c>
      <c r="I10533">
        <v>14629648.08989412</v>
      </c>
      <c r="J10533">
        <v>97099240.814774677</v>
      </c>
    </row>
    <row r="10534" spans="1:10" x14ac:dyDescent="0.25">
      <c r="A10534">
        <v>223</v>
      </c>
      <c r="B10534" s="1" t="s">
        <v>39</v>
      </c>
      <c r="C10534" s="1" t="s">
        <v>40</v>
      </c>
      <c r="D10534" s="2">
        <v>44154.999988425923</v>
      </c>
      <c r="E10534">
        <v>2.17502241</v>
      </c>
      <c r="F10534">
        <v>2.0181657899999998</v>
      </c>
      <c r="G10534">
        <v>2.11502868</v>
      </c>
      <c r="H10534">
        <v>2.07676865</v>
      </c>
      <c r="I10534">
        <v>10155987.374397321</v>
      </c>
      <c r="J10534">
        <v>95341921.874290705</v>
      </c>
    </row>
    <row r="10535" spans="1:10" x14ac:dyDescent="0.25">
      <c r="A10535">
        <v>224</v>
      </c>
      <c r="B10535" s="1" t="s">
        <v>39</v>
      </c>
      <c r="C10535" s="1" t="s">
        <v>40</v>
      </c>
      <c r="D10535" s="2">
        <v>44155.999988425923</v>
      </c>
      <c r="E10535">
        <v>2.2303914100000002</v>
      </c>
      <c r="F10535">
        <v>2.05697179</v>
      </c>
      <c r="G10535">
        <v>2.07676865</v>
      </c>
      <c r="H10535">
        <v>2.0953916399999999</v>
      </c>
      <c r="I10535">
        <v>11113989.73661238</v>
      </c>
      <c r="J10535">
        <v>96196099.980118841</v>
      </c>
    </row>
    <row r="10536" spans="1:10" x14ac:dyDescent="0.25">
      <c r="A10536">
        <v>225</v>
      </c>
      <c r="B10536" s="1" t="s">
        <v>39</v>
      </c>
      <c r="C10536" s="1" t="s">
        <v>40</v>
      </c>
      <c r="D10536" s="2">
        <v>44156.999988425923</v>
      </c>
      <c r="E10536">
        <v>2.4988275500000001</v>
      </c>
      <c r="F10536">
        <v>2.0485239399999999</v>
      </c>
      <c r="G10536">
        <v>2.0953916399999999</v>
      </c>
      <c r="H10536">
        <v>2.3822053099999998</v>
      </c>
      <c r="I10536">
        <v>20288343.218972109</v>
      </c>
      <c r="J10536">
        <v>109362384.71981557</v>
      </c>
    </row>
    <row r="10537" spans="1:10" x14ac:dyDescent="0.25">
      <c r="A10537">
        <v>226</v>
      </c>
      <c r="B10537" s="1" t="s">
        <v>39</v>
      </c>
      <c r="C10537" s="1" t="s">
        <v>40</v>
      </c>
      <c r="D10537" s="2">
        <v>44157.999988425923</v>
      </c>
      <c r="E10537">
        <v>2.4038212300000001</v>
      </c>
      <c r="F10537">
        <v>2.05393793</v>
      </c>
      <c r="G10537">
        <v>2.3822053099999998</v>
      </c>
      <c r="H10537">
        <v>2.1448447700000002</v>
      </c>
      <c r="I10537">
        <v>16416064.598935319</v>
      </c>
      <c r="J10537">
        <v>98697801.140561864</v>
      </c>
    </row>
    <row r="10538" spans="1:10" x14ac:dyDescent="0.25">
      <c r="A10538">
        <v>227</v>
      </c>
      <c r="B10538" s="1" t="s">
        <v>39</v>
      </c>
      <c r="C10538" s="1" t="s">
        <v>40</v>
      </c>
      <c r="D10538" s="2">
        <v>44158.999988425923</v>
      </c>
      <c r="E10538">
        <v>2.3515985000000001</v>
      </c>
      <c r="F10538">
        <v>2.1203147100000002</v>
      </c>
      <c r="G10538">
        <v>2.1448447599999998</v>
      </c>
      <c r="H10538">
        <v>2.2763768799999999</v>
      </c>
      <c r="I10538">
        <v>15487339.477822989</v>
      </c>
      <c r="J10538">
        <v>104749492.89621204</v>
      </c>
    </row>
    <row r="10539" spans="1:10" x14ac:dyDescent="0.25">
      <c r="A10539">
        <v>228</v>
      </c>
      <c r="B10539" s="1" t="s">
        <v>39</v>
      </c>
      <c r="C10539" s="1" t="s">
        <v>40</v>
      </c>
      <c r="D10539" s="2">
        <v>44159.999988425923</v>
      </c>
      <c r="E10539">
        <v>2.4663844300000002</v>
      </c>
      <c r="F10539">
        <v>2.1437945200000001</v>
      </c>
      <c r="G10539">
        <v>2.2772405400000002</v>
      </c>
      <c r="H10539">
        <v>2.2679669800000002</v>
      </c>
      <c r="I10539">
        <v>25036626.133135378</v>
      </c>
      <c r="J10539">
        <v>104362814.63683279</v>
      </c>
    </row>
    <row r="10540" spans="1:10" x14ac:dyDescent="0.25">
      <c r="A10540">
        <v>229</v>
      </c>
      <c r="B10540" s="1" t="s">
        <v>39</v>
      </c>
      <c r="C10540" s="1" t="s">
        <v>40</v>
      </c>
      <c r="D10540" s="2">
        <v>44160.999988425923</v>
      </c>
      <c r="E10540">
        <v>2.4775865100000001</v>
      </c>
      <c r="F10540">
        <v>2.1827769799999999</v>
      </c>
      <c r="G10540">
        <v>2.26948514</v>
      </c>
      <c r="H10540">
        <v>2.2700340699999999</v>
      </c>
      <c r="I10540">
        <v>24870950.92877138</v>
      </c>
      <c r="J10540">
        <v>104457114.39952429</v>
      </c>
    </row>
    <row r="10541" spans="1:10" x14ac:dyDescent="0.25">
      <c r="A10541">
        <v>230</v>
      </c>
      <c r="B10541" s="1" t="s">
        <v>39</v>
      </c>
      <c r="C10541" s="1" t="s">
        <v>40</v>
      </c>
      <c r="D10541" s="2">
        <v>44161.999988425923</v>
      </c>
      <c r="E10541">
        <v>2.29170177</v>
      </c>
      <c r="F10541">
        <v>1.7414927899999999</v>
      </c>
      <c r="G10541">
        <v>2.26653371</v>
      </c>
      <c r="H10541">
        <v>1.9030369300000001</v>
      </c>
      <c r="I10541">
        <v>33038222.893471818</v>
      </c>
      <c r="J10541">
        <v>87568856.717606664</v>
      </c>
    </row>
    <row r="10542" spans="1:10" x14ac:dyDescent="0.25">
      <c r="A10542">
        <v>231</v>
      </c>
      <c r="B10542" s="1" t="s">
        <v>39</v>
      </c>
      <c r="C10542" s="1" t="s">
        <v>40</v>
      </c>
      <c r="D10542" s="2">
        <v>44162.999988425923</v>
      </c>
      <c r="E10542">
        <v>1.9706531599999999</v>
      </c>
      <c r="F10542">
        <v>1.7803634399999999</v>
      </c>
      <c r="G10542">
        <v>1.9033346799999999</v>
      </c>
      <c r="H10542">
        <v>1.8579488099999999</v>
      </c>
      <c r="I10542">
        <v>13307808.36500391</v>
      </c>
      <c r="J10542">
        <v>85493469.702351317</v>
      </c>
    </row>
    <row r="10543" spans="1:10" x14ac:dyDescent="0.25">
      <c r="A10543">
        <v>232</v>
      </c>
      <c r="B10543" s="1" t="s">
        <v>39</v>
      </c>
      <c r="C10543" s="1" t="s">
        <v>40</v>
      </c>
      <c r="D10543" s="2">
        <v>44163.999988425923</v>
      </c>
      <c r="E10543">
        <v>1.93971542</v>
      </c>
      <c r="F10543">
        <v>1.81071037</v>
      </c>
      <c r="G10543">
        <v>1.8598250300000001</v>
      </c>
      <c r="H10543">
        <v>1.8889345200000001</v>
      </c>
      <c r="I10543">
        <v>11661882.956151551</v>
      </c>
      <c r="J10543">
        <v>86918647.198025465</v>
      </c>
    </row>
    <row r="10544" spans="1:10" x14ac:dyDescent="0.25">
      <c r="A10544">
        <v>233</v>
      </c>
      <c r="B10544" s="1" t="s">
        <v>39</v>
      </c>
      <c r="C10544" s="1" t="s">
        <v>40</v>
      </c>
      <c r="D10544" s="2">
        <v>44164.999988425923</v>
      </c>
      <c r="E10544">
        <v>1.9438850700000001</v>
      </c>
      <c r="F10544">
        <v>1.8572266100000001</v>
      </c>
      <c r="G10544">
        <v>1.8879127</v>
      </c>
      <c r="H10544">
        <v>1.9151547</v>
      </c>
      <c r="I10544">
        <v>6139511.3451979803</v>
      </c>
      <c r="J10544">
        <v>88124520.175674245</v>
      </c>
    </row>
    <row r="10545" spans="1:10" x14ac:dyDescent="0.25">
      <c r="A10545">
        <v>234</v>
      </c>
      <c r="B10545" s="1" t="s">
        <v>39</v>
      </c>
      <c r="C10545" s="1" t="s">
        <v>40</v>
      </c>
      <c r="D10545" s="2">
        <v>44165.999988425923</v>
      </c>
      <c r="E10545">
        <v>2.01359128</v>
      </c>
      <c r="F10545">
        <v>1.91193024</v>
      </c>
      <c r="G10545">
        <v>1.91514202</v>
      </c>
      <c r="H10545">
        <v>1.9668911600000001</v>
      </c>
      <c r="I10545">
        <v>8716571.1672761701</v>
      </c>
      <c r="J10545">
        <v>90995987.140861183</v>
      </c>
    </row>
    <row r="10546" spans="1:10" x14ac:dyDescent="0.25">
      <c r="A10546">
        <v>235</v>
      </c>
      <c r="B10546" s="1" t="s">
        <v>39</v>
      </c>
      <c r="C10546" s="1" t="s">
        <v>40</v>
      </c>
      <c r="D10546" s="2">
        <v>44166.999988425923</v>
      </c>
      <c r="E10546">
        <v>2.13034079</v>
      </c>
      <c r="F10546">
        <v>1.93226448</v>
      </c>
      <c r="G10546">
        <v>1.9683212800000001</v>
      </c>
      <c r="H10546">
        <v>1.9763082599999999</v>
      </c>
      <c r="I10546">
        <v>12847022.37823892</v>
      </c>
      <c r="J10546">
        <v>91432079.462918654</v>
      </c>
    </row>
    <row r="10547" spans="1:10" x14ac:dyDescent="0.25">
      <c r="A10547">
        <v>236</v>
      </c>
      <c r="B10547" s="1" t="s">
        <v>39</v>
      </c>
      <c r="C10547" s="1" t="s">
        <v>40</v>
      </c>
      <c r="D10547" s="2">
        <v>44167.999988425923</v>
      </c>
      <c r="E10547">
        <v>2.1874371199999998</v>
      </c>
      <c r="F10547">
        <v>1.9566998200000001</v>
      </c>
      <c r="G10547">
        <v>1.9772660399999999</v>
      </c>
      <c r="H10547">
        <v>2.11540134</v>
      </c>
      <c r="I10547">
        <v>15849828.205302229</v>
      </c>
      <c r="J10547">
        <v>97869064.609780073</v>
      </c>
    </row>
    <row r="10548" spans="1:10" x14ac:dyDescent="0.25">
      <c r="A10548">
        <v>237</v>
      </c>
      <c r="B10548" s="1" t="s">
        <v>39</v>
      </c>
      <c r="C10548" s="1" t="s">
        <v>40</v>
      </c>
      <c r="D10548" s="2">
        <v>44168.999988425923</v>
      </c>
      <c r="E10548">
        <v>2.22130954</v>
      </c>
      <c r="F10548">
        <v>2.0850296099999999</v>
      </c>
      <c r="G10548">
        <v>2.1171168499999999</v>
      </c>
      <c r="H10548">
        <v>2.1003705199999998</v>
      </c>
      <c r="I10548">
        <v>18106121.72298748</v>
      </c>
      <c r="J10548">
        <v>97172886.191788703</v>
      </c>
    </row>
    <row r="10549" spans="1:10" x14ac:dyDescent="0.25">
      <c r="A10549">
        <v>238</v>
      </c>
      <c r="B10549" s="1" t="s">
        <v>39</v>
      </c>
      <c r="C10549" s="1" t="s">
        <v>40</v>
      </c>
      <c r="D10549" s="2">
        <v>44169.999988425923</v>
      </c>
      <c r="E10549">
        <v>2.1120709</v>
      </c>
      <c r="F10549">
        <v>1.8473450199999999</v>
      </c>
      <c r="G10549">
        <v>2.0986024699999999</v>
      </c>
      <c r="H10549">
        <v>1.85595318</v>
      </c>
      <c r="I10549">
        <v>9019864.1503882799</v>
      </c>
      <c r="J10549">
        <v>85864512.073272347</v>
      </c>
    </row>
    <row r="10550" spans="1:10" x14ac:dyDescent="0.25">
      <c r="A10550">
        <v>239</v>
      </c>
      <c r="B10550" s="1" t="s">
        <v>39</v>
      </c>
      <c r="C10550" s="1" t="s">
        <v>40</v>
      </c>
      <c r="D10550" s="2">
        <v>44170.999988425923</v>
      </c>
      <c r="E10550">
        <v>1.98072151</v>
      </c>
      <c r="F10550">
        <v>1.82549378</v>
      </c>
      <c r="G10550">
        <v>1.8559684299999999</v>
      </c>
      <c r="H10550">
        <v>1.9787737999999999</v>
      </c>
      <c r="I10550">
        <v>7750781.0448033698</v>
      </c>
      <c r="J10550">
        <v>91545972.569056064</v>
      </c>
    </row>
    <row r="10551" spans="1:10" x14ac:dyDescent="0.25">
      <c r="A10551">
        <v>240</v>
      </c>
      <c r="B10551" s="1" t="s">
        <v>39</v>
      </c>
      <c r="C10551" s="1" t="s">
        <v>40</v>
      </c>
      <c r="D10551" s="2">
        <v>44171.999988425923</v>
      </c>
      <c r="E10551">
        <v>1.98389847</v>
      </c>
      <c r="F10551">
        <v>1.81585445</v>
      </c>
      <c r="G10551">
        <v>1.97865844</v>
      </c>
      <c r="H10551">
        <v>1.8542489499999999</v>
      </c>
      <c r="I10551">
        <v>7167229.5126922298</v>
      </c>
      <c r="J10551">
        <v>85784205.386244968</v>
      </c>
    </row>
    <row r="10552" spans="1:10" x14ac:dyDescent="0.25">
      <c r="A10552">
        <v>241</v>
      </c>
      <c r="B10552" s="1" t="s">
        <v>39</v>
      </c>
      <c r="C10552" s="1" t="s">
        <v>40</v>
      </c>
      <c r="D10552" s="2">
        <v>44172.999988425923</v>
      </c>
      <c r="E10552">
        <v>1.8956876199999999</v>
      </c>
      <c r="F10552">
        <v>1.80948486</v>
      </c>
      <c r="G10552">
        <v>1.8534511</v>
      </c>
      <c r="H10552">
        <v>1.83117262</v>
      </c>
      <c r="I10552">
        <v>6425070.4880373403</v>
      </c>
      <c r="J10552">
        <v>84715589.08777982</v>
      </c>
    </row>
    <row r="10553" spans="1:10" x14ac:dyDescent="0.25">
      <c r="A10553">
        <v>242</v>
      </c>
      <c r="B10553" s="1" t="s">
        <v>39</v>
      </c>
      <c r="C10553" s="1" t="s">
        <v>40</v>
      </c>
      <c r="D10553" s="2">
        <v>44173.999988425923</v>
      </c>
      <c r="E10553">
        <v>1.83158113</v>
      </c>
      <c r="F10553">
        <v>1.64510584</v>
      </c>
      <c r="G10553">
        <v>1.83122209</v>
      </c>
      <c r="H10553">
        <v>1.6653516900000001</v>
      </c>
      <c r="I10553">
        <v>11304051.077708799</v>
      </c>
      <c r="J10553">
        <v>77043677.159788013</v>
      </c>
    </row>
    <row r="10554" spans="1:10" x14ac:dyDescent="0.25">
      <c r="A10554">
        <v>243</v>
      </c>
      <c r="B10554" s="1" t="s">
        <v>39</v>
      </c>
      <c r="C10554" s="1" t="s">
        <v>40</v>
      </c>
      <c r="D10554" s="2">
        <v>44174.999988425923</v>
      </c>
      <c r="E10554">
        <v>1.67427719</v>
      </c>
      <c r="F10554">
        <v>1.50367604</v>
      </c>
      <c r="G10554">
        <v>1.6646224300000001</v>
      </c>
      <c r="H10554">
        <v>1.6623034999999999</v>
      </c>
      <c r="I10554">
        <v>10461119.218209861</v>
      </c>
      <c r="J10554">
        <v>76902163.133945093</v>
      </c>
    </row>
    <row r="10555" spans="1:10" x14ac:dyDescent="0.25">
      <c r="A10555">
        <v>244</v>
      </c>
      <c r="B10555" s="1" t="s">
        <v>39</v>
      </c>
      <c r="C10555" s="1" t="s">
        <v>40</v>
      </c>
      <c r="D10555" s="2">
        <v>44175.999988425923</v>
      </c>
      <c r="E10555">
        <v>1.6651351299999999</v>
      </c>
      <c r="F10555">
        <v>1.54524047</v>
      </c>
      <c r="G10555">
        <v>1.66241416</v>
      </c>
      <c r="H10555">
        <v>1.5741505200000001</v>
      </c>
      <c r="I10555">
        <v>6167983.1689383499</v>
      </c>
      <c r="J10555">
        <v>72823506.216773808</v>
      </c>
    </row>
    <row r="10556" spans="1:10" x14ac:dyDescent="0.25">
      <c r="A10556">
        <v>245</v>
      </c>
      <c r="B10556" s="1" t="s">
        <v>39</v>
      </c>
      <c r="C10556" s="1" t="s">
        <v>40</v>
      </c>
      <c r="D10556" s="2">
        <v>44176.999988425923</v>
      </c>
      <c r="E10556">
        <v>1.5767093400000001</v>
      </c>
      <c r="F10556">
        <v>1.44060217</v>
      </c>
      <c r="G10556">
        <v>1.57236639</v>
      </c>
      <c r="H10556">
        <v>1.4445850499999999</v>
      </c>
      <c r="I10556">
        <v>8273918.3495175503</v>
      </c>
      <c r="J10556">
        <v>66829092.597227797</v>
      </c>
    </row>
    <row r="10557" spans="1:10" x14ac:dyDescent="0.25">
      <c r="A10557">
        <v>246</v>
      </c>
      <c r="B10557" s="1" t="s">
        <v>39</v>
      </c>
      <c r="C10557" s="1" t="s">
        <v>40</v>
      </c>
      <c r="D10557" s="2">
        <v>44177.999988425923</v>
      </c>
      <c r="E10557">
        <v>1.53742939</v>
      </c>
      <c r="F10557">
        <v>1.44070645</v>
      </c>
      <c r="G10557">
        <v>1.44158958</v>
      </c>
      <c r="H10557">
        <v>1.4909121000000001</v>
      </c>
      <c r="I10557">
        <v>7085230.8358366704</v>
      </c>
      <c r="J10557">
        <v>68971785.347511098</v>
      </c>
    </row>
    <row r="10558" spans="1:10" x14ac:dyDescent="0.25">
      <c r="A10558">
        <v>247</v>
      </c>
      <c r="B10558" s="1" t="s">
        <v>39</v>
      </c>
      <c r="C10558" s="1" t="s">
        <v>40</v>
      </c>
      <c r="D10558" s="2">
        <v>44178.999988425923</v>
      </c>
      <c r="E10558">
        <v>1.64291571</v>
      </c>
      <c r="F10558">
        <v>1.45811848</v>
      </c>
      <c r="G10558">
        <v>1.4907147000000001</v>
      </c>
      <c r="H10558">
        <v>1.5654558599999999</v>
      </c>
      <c r="I10558">
        <v>8389349.1112425197</v>
      </c>
      <c r="J10558">
        <v>72419789.501829863</v>
      </c>
    </row>
    <row r="10559" spans="1:10" x14ac:dyDescent="0.25">
      <c r="A10559">
        <v>248</v>
      </c>
      <c r="B10559" s="1" t="s">
        <v>39</v>
      </c>
      <c r="C10559" s="1" t="s">
        <v>40</v>
      </c>
      <c r="D10559" s="2">
        <v>44179.999988425923</v>
      </c>
      <c r="E10559">
        <v>1.62286872</v>
      </c>
      <c r="F10559">
        <v>1.5236983500000001</v>
      </c>
      <c r="G10559">
        <v>1.5679684199999999</v>
      </c>
      <c r="H10559">
        <v>1.5916455</v>
      </c>
      <c r="I10559">
        <v>8672051.9564821497</v>
      </c>
      <c r="J10559">
        <v>74028444.089987174</v>
      </c>
    </row>
    <row r="10560" spans="1:10" x14ac:dyDescent="0.25">
      <c r="A10560">
        <v>249</v>
      </c>
      <c r="B10560" s="1" t="s">
        <v>39</v>
      </c>
      <c r="C10560" s="1" t="s">
        <v>40</v>
      </c>
      <c r="D10560" s="2">
        <v>44180.999988425923</v>
      </c>
      <c r="E10560">
        <v>1.7994129800000001</v>
      </c>
      <c r="F10560">
        <v>1.58926257</v>
      </c>
      <c r="G10560">
        <v>1.5910300399999999</v>
      </c>
      <c r="H10560">
        <v>1.7606712600000001</v>
      </c>
      <c r="I10560">
        <v>19470079.53119814</v>
      </c>
      <c r="J10560">
        <v>81994577.6015241</v>
      </c>
    </row>
    <row r="10561" spans="1:10" x14ac:dyDescent="0.25">
      <c r="A10561">
        <v>250</v>
      </c>
      <c r="B10561" s="1" t="s">
        <v>39</v>
      </c>
      <c r="C10561" s="1" t="s">
        <v>40</v>
      </c>
      <c r="D10561" s="2">
        <v>44181.999988425923</v>
      </c>
      <c r="E10561">
        <v>1.7875843899999999</v>
      </c>
      <c r="F10561">
        <v>1.6100183400000001</v>
      </c>
      <c r="G10561">
        <v>1.76009215</v>
      </c>
      <c r="H10561">
        <v>1.7835978299999999</v>
      </c>
      <c r="I10561">
        <v>18277631.044469759</v>
      </c>
      <c r="J10561">
        <v>83062058.575738132</v>
      </c>
    </row>
    <row r="10562" spans="1:10" x14ac:dyDescent="0.25">
      <c r="A10562">
        <v>251</v>
      </c>
      <c r="B10562" s="1" t="s">
        <v>39</v>
      </c>
      <c r="C10562" s="1" t="s">
        <v>40</v>
      </c>
      <c r="D10562" s="2">
        <v>44182.999988425923</v>
      </c>
      <c r="E10562">
        <v>1.8031204300000001</v>
      </c>
      <c r="F10562">
        <v>1.65521696</v>
      </c>
      <c r="G10562">
        <v>1.78389234</v>
      </c>
      <c r="H10562">
        <v>1.67863414</v>
      </c>
      <c r="I10562">
        <v>15461476.78402026</v>
      </c>
      <c r="J10562">
        <v>78173905.053698927</v>
      </c>
    </row>
    <row r="10563" spans="1:10" x14ac:dyDescent="0.25">
      <c r="A10563">
        <v>252</v>
      </c>
      <c r="B10563" s="1" t="s">
        <v>39</v>
      </c>
      <c r="C10563" s="1" t="s">
        <v>40</v>
      </c>
      <c r="D10563" s="2">
        <v>44183.999988425923</v>
      </c>
      <c r="E10563">
        <v>1.7063271600000001</v>
      </c>
      <c r="F10563">
        <v>1.63698718</v>
      </c>
      <c r="G10563">
        <v>1.67902372</v>
      </c>
      <c r="H10563">
        <v>1.6987999300000001</v>
      </c>
      <c r="I10563">
        <v>7879396.9061247203</v>
      </c>
      <c r="J10563">
        <v>79113024.862520799</v>
      </c>
    </row>
    <row r="10564" spans="1:10" x14ac:dyDescent="0.25">
      <c r="A10564">
        <v>253</v>
      </c>
      <c r="B10564" s="1" t="s">
        <v>39</v>
      </c>
      <c r="C10564" s="1" t="s">
        <v>40</v>
      </c>
      <c r="D10564" s="2">
        <v>44184.999988425923</v>
      </c>
      <c r="E10564">
        <v>1.76425374</v>
      </c>
      <c r="F10564">
        <v>1.66426344</v>
      </c>
      <c r="G10564">
        <v>1.69926697</v>
      </c>
      <c r="H10564">
        <v>1.6686505199999999</v>
      </c>
      <c r="I10564">
        <v>9095045.0047469195</v>
      </c>
      <c r="J10564">
        <v>77708968.047449723</v>
      </c>
    </row>
    <row r="10565" spans="1:10" x14ac:dyDescent="0.25">
      <c r="A10565">
        <v>254</v>
      </c>
      <c r="B10565" s="1" t="s">
        <v>39</v>
      </c>
      <c r="C10565" s="1" t="s">
        <v>40</v>
      </c>
      <c r="D10565" s="2">
        <v>44185.999988425923</v>
      </c>
      <c r="E10565">
        <v>1.68443034</v>
      </c>
      <c r="F10565">
        <v>1.52771357</v>
      </c>
      <c r="G10565">
        <v>1.6707144599999999</v>
      </c>
      <c r="H10565">
        <v>1.5635761699999999</v>
      </c>
      <c r="I10565">
        <v>9093229.49751807</v>
      </c>
      <c r="J10565">
        <v>72815661.41874595</v>
      </c>
    </row>
    <row r="10566" spans="1:10" x14ac:dyDescent="0.25">
      <c r="A10566">
        <v>255</v>
      </c>
      <c r="B10566" s="1" t="s">
        <v>39</v>
      </c>
      <c r="C10566" s="1" t="s">
        <v>40</v>
      </c>
      <c r="D10566" s="2">
        <v>44186.999988425923</v>
      </c>
      <c r="E10566">
        <v>1.61832646</v>
      </c>
      <c r="F10566">
        <v>1.49515066</v>
      </c>
      <c r="G10566">
        <v>1.56377465</v>
      </c>
      <c r="H10566">
        <v>1.5419152</v>
      </c>
      <c r="I10566">
        <v>8333991.4415028896</v>
      </c>
      <c r="J10566">
        <v>71806910.824166879</v>
      </c>
    </row>
    <row r="10567" spans="1:10" x14ac:dyDescent="0.25">
      <c r="A10567">
        <v>256</v>
      </c>
      <c r="B10567" s="1" t="s">
        <v>39</v>
      </c>
      <c r="C10567" s="1" t="s">
        <v>40</v>
      </c>
      <c r="D10567" s="2">
        <v>44187.999988425923</v>
      </c>
      <c r="E10567">
        <v>1.5740803699999999</v>
      </c>
      <c r="F10567">
        <v>1.47448471</v>
      </c>
      <c r="G10567">
        <v>1.53960926</v>
      </c>
      <c r="H10567">
        <v>1.49028596</v>
      </c>
      <c r="I10567">
        <v>11066564.74357854</v>
      </c>
      <c r="J10567">
        <v>69402539.96365425</v>
      </c>
    </row>
    <row r="10568" spans="1:10" x14ac:dyDescent="0.25">
      <c r="A10568">
        <v>257</v>
      </c>
      <c r="B10568" s="1" t="s">
        <v>39</v>
      </c>
      <c r="C10568" s="1" t="s">
        <v>40</v>
      </c>
      <c r="D10568" s="2">
        <v>44188.999988425923</v>
      </c>
      <c r="E10568">
        <v>1.51058483</v>
      </c>
      <c r="F10568">
        <v>1.0901613800000001</v>
      </c>
      <c r="G10568">
        <v>1.4902204699999999</v>
      </c>
      <c r="H10568">
        <v>1.2056923100000001</v>
      </c>
      <c r="I10568">
        <v>16776307.037942231</v>
      </c>
      <c r="J10568">
        <v>56149028.286078811</v>
      </c>
    </row>
    <row r="10569" spans="1:10" x14ac:dyDescent="0.25">
      <c r="A10569">
        <v>258</v>
      </c>
      <c r="B10569" s="1" t="s">
        <v>39</v>
      </c>
      <c r="C10569" s="1" t="s">
        <v>40</v>
      </c>
      <c r="D10569" s="2">
        <v>44189.999988425923</v>
      </c>
      <c r="E10569">
        <v>1.38366788</v>
      </c>
      <c r="F10569">
        <v>1.1730069700000001</v>
      </c>
      <c r="G10569">
        <v>1.20770464</v>
      </c>
      <c r="H10569">
        <v>1.3624084000000001</v>
      </c>
      <c r="I10569">
        <v>9236938.5080351606</v>
      </c>
      <c r="J10569">
        <v>63447288.359750196</v>
      </c>
    </row>
    <row r="10570" spans="1:10" x14ac:dyDescent="0.25">
      <c r="A10570">
        <v>259</v>
      </c>
      <c r="B10570" s="1" t="s">
        <v>39</v>
      </c>
      <c r="C10570" s="1" t="s">
        <v>40</v>
      </c>
      <c r="D10570" s="2">
        <v>44190.999988425923</v>
      </c>
      <c r="E10570">
        <v>1.4529242499999999</v>
      </c>
      <c r="F10570">
        <v>1.3472357399999999</v>
      </c>
      <c r="G10570">
        <v>1.36149641</v>
      </c>
      <c r="H10570">
        <v>1.44540315</v>
      </c>
      <c r="I10570">
        <v>9359548.5322849695</v>
      </c>
      <c r="J10570">
        <v>67312349.732556805</v>
      </c>
    </row>
    <row r="10571" spans="1:10" x14ac:dyDescent="0.25">
      <c r="A10571">
        <v>260</v>
      </c>
      <c r="B10571" s="1" t="s">
        <v>39</v>
      </c>
      <c r="C10571" s="1" t="s">
        <v>40</v>
      </c>
      <c r="D10571" s="2">
        <v>44191.999988425923</v>
      </c>
      <c r="E10571">
        <v>1.44751724</v>
      </c>
      <c r="F10571">
        <v>1.31342435</v>
      </c>
      <c r="G10571">
        <v>1.4460135300000001</v>
      </c>
      <c r="H10571">
        <v>1.3242381000000001</v>
      </c>
      <c r="I10571">
        <v>6798656.3184862202</v>
      </c>
      <c r="J10571">
        <v>61669699.535913058</v>
      </c>
    </row>
    <row r="10572" spans="1:10" x14ac:dyDescent="0.25">
      <c r="A10572">
        <v>261</v>
      </c>
      <c r="B10572" s="1" t="s">
        <v>39</v>
      </c>
      <c r="C10572" s="1" t="s">
        <v>40</v>
      </c>
      <c r="D10572" s="2">
        <v>44192.999988425923</v>
      </c>
      <c r="E10572">
        <v>1.4087446100000001</v>
      </c>
      <c r="F10572">
        <v>1.2682503599999999</v>
      </c>
      <c r="G10572">
        <v>1.32507424</v>
      </c>
      <c r="H10572">
        <v>1.30304194</v>
      </c>
      <c r="I10572">
        <v>12286531.39847335</v>
      </c>
      <c r="J10572">
        <v>60682595.605139449</v>
      </c>
    </row>
    <row r="10573" spans="1:10" x14ac:dyDescent="0.25">
      <c r="A10573">
        <v>262</v>
      </c>
      <c r="B10573" s="1" t="s">
        <v>39</v>
      </c>
      <c r="C10573" s="1" t="s">
        <v>40</v>
      </c>
      <c r="D10573" s="2">
        <v>44193.999988425923</v>
      </c>
      <c r="E10573">
        <v>1.5170375199999999</v>
      </c>
      <c r="F10573">
        <v>1.2943487600000001</v>
      </c>
      <c r="G10573">
        <v>1.3039932700000001</v>
      </c>
      <c r="H10573">
        <v>1.5156848999999999</v>
      </c>
      <c r="I10573">
        <v>12668149.817279009</v>
      </c>
      <c r="J10573">
        <v>70585367.311068803</v>
      </c>
    </row>
    <row r="10574" spans="1:10" x14ac:dyDescent="0.25">
      <c r="A10574">
        <v>263</v>
      </c>
      <c r="B10574" s="1" t="s">
        <v>39</v>
      </c>
      <c r="C10574" s="1" t="s">
        <v>40</v>
      </c>
      <c r="D10574" s="2">
        <v>44194.999988425923</v>
      </c>
      <c r="E10574">
        <v>1.72758155</v>
      </c>
      <c r="F10574">
        <v>1.43971994</v>
      </c>
      <c r="G10574">
        <v>1.5154617100000001</v>
      </c>
      <c r="H10574">
        <v>1.67434488</v>
      </c>
      <c r="I10574">
        <v>26355258.831792351</v>
      </c>
      <c r="J10574">
        <v>77974154.25075531</v>
      </c>
    </row>
    <row r="10575" spans="1:10" x14ac:dyDescent="0.25">
      <c r="A10575">
        <v>264</v>
      </c>
      <c r="B10575" s="1" t="s">
        <v>39</v>
      </c>
      <c r="C10575" s="1" t="s">
        <v>40</v>
      </c>
      <c r="D10575" s="2">
        <v>44195.999988425923</v>
      </c>
      <c r="E10575">
        <v>1.68079114</v>
      </c>
      <c r="F10575">
        <v>1.52983347</v>
      </c>
      <c r="G10575">
        <v>1.66969419</v>
      </c>
      <c r="H10575">
        <v>1.5354572200000001</v>
      </c>
      <c r="I10575">
        <v>12663615.73809283</v>
      </c>
      <c r="J10575">
        <v>71506163.401344404</v>
      </c>
    </row>
    <row r="10576" spans="1:10" x14ac:dyDescent="0.25">
      <c r="A10576">
        <v>265</v>
      </c>
      <c r="B10576" s="1" t="s">
        <v>39</v>
      </c>
      <c r="C10576" s="1" t="s">
        <v>40</v>
      </c>
      <c r="D10576" s="2">
        <v>44196.999988425923</v>
      </c>
      <c r="E10576">
        <v>1.5506101000000001</v>
      </c>
      <c r="F10576">
        <v>1.4302630000000001</v>
      </c>
      <c r="G10576">
        <v>1.5356062699999999</v>
      </c>
      <c r="H10576">
        <v>1.5108979600000001</v>
      </c>
      <c r="I10576">
        <v>12763259.568540109</v>
      </c>
      <c r="J10576">
        <v>70362439.698130429</v>
      </c>
    </row>
    <row r="10577" spans="1:10" x14ac:dyDescent="0.25">
      <c r="A10577">
        <v>266</v>
      </c>
      <c r="B10577" s="1" t="s">
        <v>39</v>
      </c>
      <c r="C10577" s="1" t="s">
        <v>40</v>
      </c>
      <c r="D10577" s="2">
        <v>44197.999988425923</v>
      </c>
      <c r="E10577">
        <v>1.8596562999999999</v>
      </c>
      <c r="F10577">
        <v>1.5020381899999999</v>
      </c>
      <c r="G10577">
        <v>1.50977505</v>
      </c>
      <c r="H10577">
        <v>1.84208404</v>
      </c>
      <c r="I10577">
        <v>25722549.3360078</v>
      </c>
      <c r="J10577">
        <v>85785758.376532093</v>
      </c>
    </row>
    <row r="10578" spans="1:10" x14ac:dyDescent="0.25">
      <c r="A10578">
        <v>267</v>
      </c>
      <c r="B10578" s="1" t="s">
        <v>39</v>
      </c>
      <c r="C10578" s="1" t="s">
        <v>40</v>
      </c>
      <c r="D10578" s="2">
        <v>44198.999988425923</v>
      </c>
      <c r="E10578">
        <v>1.9892951299999999</v>
      </c>
      <c r="F10578">
        <v>1.7214822599999999</v>
      </c>
      <c r="G10578">
        <v>1.8455857099999999</v>
      </c>
      <c r="H10578">
        <v>1.7992747899999999</v>
      </c>
      <c r="I10578">
        <v>31671063.537779059</v>
      </c>
      <c r="J10578">
        <v>83792133.538842916</v>
      </c>
    </row>
    <row r="10579" spans="1:10" x14ac:dyDescent="0.25">
      <c r="A10579">
        <v>268</v>
      </c>
      <c r="B10579" s="1" t="s">
        <v>39</v>
      </c>
      <c r="C10579" s="1" t="s">
        <v>40</v>
      </c>
      <c r="D10579" s="2">
        <v>44199.999988425923</v>
      </c>
      <c r="E10579">
        <v>2.3649813100000001</v>
      </c>
      <c r="F10579">
        <v>1.79990169</v>
      </c>
      <c r="G10579">
        <v>1.79990169</v>
      </c>
      <c r="H10579">
        <v>2.1617519199999999</v>
      </c>
      <c r="I10579">
        <v>55073422.176292747</v>
      </c>
      <c r="J10579">
        <v>100672674.81180388</v>
      </c>
    </row>
    <row r="10580" spans="1:10" x14ac:dyDescent="0.25">
      <c r="A10580">
        <v>269</v>
      </c>
      <c r="B10580" s="1" t="s">
        <v>39</v>
      </c>
      <c r="C10580" s="1" t="s">
        <v>40</v>
      </c>
      <c r="D10580" s="2">
        <v>44200.999988425923</v>
      </c>
      <c r="E10580">
        <v>2.48509738</v>
      </c>
      <c r="F10580">
        <v>1.8763419100000001</v>
      </c>
      <c r="G10580">
        <v>2.1624120800000002</v>
      </c>
      <c r="H10580">
        <v>2.48509738</v>
      </c>
      <c r="I10580">
        <v>59955404.841494016</v>
      </c>
      <c r="J10580">
        <v>115730856.18599205</v>
      </c>
    </row>
    <row r="10581" spans="1:10" x14ac:dyDescent="0.25">
      <c r="A10581">
        <v>270</v>
      </c>
      <c r="B10581" s="1" t="s">
        <v>39</v>
      </c>
      <c r="C10581" s="1" t="s">
        <v>40</v>
      </c>
      <c r="D10581" s="2">
        <v>44201.999988425923</v>
      </c>
      <c r="E10581">
        <v>2.5026164</v>
      </c>
      <c r="F10581">
        <v>2.0777416799999999</v>
      </c>
      <c r="G10581">
        <v>2.4909820499999999</v>
      </c>
      <c r="H10581">
        <v>2.1572170399999999</v>
      </c>
      <c r="I10581">
        <v>50555207.035136431</v>
      </c>
      <c r="J10581">
        <v>100461485.67073816</v>
      </c>
    </row>
    <row r="10582" spans="1:10" x14ac:dyDescent="0.25">
      <c r="A10582">
        <v>271</v>
      </c>
      <c r="B10582" s="1" t="s">
        <v>39</v>
      </c>
      <c r="C10582" s="1" t="s">
        <v>40</v>
      </c>
      <c r="D10582" s="2">
        <v>44202.999988425923</v>
      </c>
      <c r="E10582">
        <v>2.1858924200000001</v>
      </c>
      <c r="F10582">
        <v>1.9075853199999999</v>
      </c>
      <c r="G10582">
        <v>2.1596259299999998</v>
      </c>
      <c r="H10582">
        <v>1.9292166100000001</v>
      </c>
      <c r="I10582">
        <v>50263975.129324883</v>
      </c>
      <c r="J10582">
        <v>89843517.748502403</v>
      </c>
    </row>
    <row r="10583" spans="1:10" x14ac:dyDescent="0.25">
      <c r="A10583">
        <v>272</v>
      </c>
      <c r="B10583" s="1" t="s">
        <v>39</v>
      </c>
      <c r="C10583" s="1" t="s">
        <v>40</v>
      </c>
      <c r="D10583" s="2">
        <v>44203.999988425923</v>
      </c>
      <c r="E10583">
        <v>2.61183107</v>
      </c>
      <c r="F10583">
        <v>1.93304323</v>
      </c>
      <c r="G10583">
        <v>1.9365858199999999</v>
      </c>
      <c r="H10583">
        <v>2.3727449699999998</v>
      </c>
      <c r="I10583">
        <v>159870278.07906759</v>
      </c>
      <c r="J10583">
        <v>621424746.01026499</v>
      </c>
    </row>
    <row r="10584" spans="1:10" x14ac:dyDescent="0.25">
      <c r="A10584">
        <v>273</v>
      </c>
      <c r="B10584" s="1" t="s">
        <v>39</v>
      </c>
      <c r="C10584" s="1" t="s">
        <v>40</v>
      </c>
      <c r="D10584" s="2">
        <v>44204.999988425923</v>
      </c>
      <c r="E10584">
        <v>3.7793196899999999</v>
      </c>
      <c r="F10584">
        <v>2.1809286399999999</v>
      </c>
      <c r="G10584">
        <v>2.3687395800000002</v>
      </c>
      <c r="H10584">
        <v>3.2198874599999998</v>
      </c>
      <c r="I10584">
        <v>206412154.2447589</v>
      </c>
      <c r="J10584">
        <v>843292264.88945711</v>
      </c>
    </row>
    <row r="10585" spans="1:10" x14ac:dyDescent="0.25">
      <c r="A10585">
        <v>274</v>
      </c>
      <c r="B10585" s="1" t="s">
        <v>39</v>
      </c>
      <c r="C10585" s="1" t="s">
        <v>40</v>
      </c>
      <c r="D10585" s="2">
        <v>44205.999988425923</v>
      </c>
      <c r="E10585">
        <v>3.6627877899999999</v>
      </c>
      <c r="F10585">
        <v>2.9383070600000001</v>
      </c>
      <c r="G10585">
        <v>3.2235405099999999</v>
      </c>
      <c r="H10585">
        <v>3.3853817500000001</v>
      </c>
      <c r="I10585">
        <v>91906875.463771999</v>
      </c>
      <c r="J10585">
        <v>886634795.66612852</v>
      </c>
    </row>
    <row r="10586" spans="1:10" x14ac:dyDescent="0.25">
      <c r="A10586">
        <v>275</v>
      </c>
      <c r="B10586" s="1" t="s">
        <v>39</v>
      </c>
      <c r="C10586" s="1" t="s">
        <v>40</v>
      </c>
      <c r="D10586" s="2">
        <v>44206.999988425923</v>
      </c>
      <c r="E10586">
        <v>3.7335513599999999</v>
      </c>
      <c r="F10586">
        <v>3.1962345600000002</v>
      </c>
      <c r="G10586">
        <v>3.39002648</v>
      </c>
      <c r="H10586">
        <v>3.4661107699999998</v>
      </c>
      <c r="I10586">
        <v>62766977.355280407</v>
      </c>
      <c r="J10586">
        <v>907777180.29294074</v>
      </c>
    </row>
    <row r="10587" spans="1:10" x14ac:dyDescent="0.25">
      <c r="A10587">
        <v>276</v>
      </c>
      <c r="B10587" s="1" t="s">
        <v>39</v>
      </c>
      <c r="C10587" s="1" t="s">
        <v>40</v>
      </c>
      <c r="D10587" s="2">
        <v>44207.999988425923</v>
      </c>
      <c r="E10587">
        <v>3.5135706999999998</v>
      </c>
      <c r="F10587">
        <v>2.5971241799999998</v>
      </c>
      <c r="G10587">
        <v>3.4610645400000002</v>
      </c>
      <c r="H10587">
        <v>3.1080897799999998</v>
      </c>
      <c r="I10587">
        <v>82877500.025544405</v>
      </c>
      <c r="J10587">
        <v>814011024.97123539</v>
      </c>
    </row>
    <row r="10588" spans="1:10" x14ac:dyDescent="0.25">
      <c r="A10588">
        <v>277</v>
      </c>
      <c r="B10588" s="1" t="s">
        <v>39</v>
      </c>
      <c r="C10588" s="1" t="s">
        <v>40</v>
      </c>
      <c r="D10588" s="2">
        <v>44208.999988425923</v>
      </c>
      <c r="E10588">
        <v>3.8444158599999998</v>
      </c>
      <c r="F10588">
        <v>3.08003501</v>
      </c>
      <c r="G10588">
        <v>3.10368771</v>
      </c>
      <c r="H10588">
        <v>3.6133982200000001</v>
      </c>
      <c r="I10588">
        <v>73484689.242755786</v>
      </c>
      <c r="J10588">
        <v>946351027.89244473</v>
      </c>
    </row>
    <row r="10589" spans="1:10" x14ac:dyDescent="0.25">
      <c r="A10589">
        <v>278</v>
      </c>
      <c r="B10589" s="1" t="s">
        <v>39</v>
      </c>
      <c r="C10589" s="1" t="s">
        <v>40</v>
      </c>
      <c r="D10589" s="2">
        <v>44209.999988425923</v>
      </c>
      <c r="E10589">
        <v>3.6288246499999999</v>
      </c>
      <c r="F10589">
        <v>3.2749210999999998</v>
      </c>
      <c r="G10589">
        <v>3.6283826499999998</v>
      </c>
      <c r="H10589">
        <v>3.5137815099999998</v>
      </c>
      <c r="I10589">
        <v>57994892.734724127</v>
      </c>
      <c r="J10589">
        <v>920261107.19234145</v>
      </c>
    </row>
    <row r="10590" spans="1:10" x14ac:dyDescent="0.25">
      <c r="A10590">
        <v>279</v>
      </c>
      <c r="B10590" s="1" t="s">
        <v>39</v>
      </c>
      <c r="C10590" s="1" t="s">
        <v>40</v>
      </c>
      <c r="D10590" s="2">
        <v>44210.999988425923</v>
      </c>
      <c r="E10590">
        <v>3.5428662399999999</v>
      </c>
      <c r="F10590">
        <v>3.1819739399999998</v>
      </c>
      <c r="G10590">
        <v>3.5160355299999999</v>
      </c>
      <c r="H10590">
        <v>3.27816427</v>
      </c>
      <c r="I10590">
        <v>59283112.218464747</v>
      </c>
      <c r="J10590">
        <v>858551672.45624316</v>
      </c>
    </row>
    <row r="10591" spans="1:10" x14ac:dyDescent="0.25">
      <c r="A10591">
        <v>280</v>
      </c>
      <c r="B10591" s="1" t="s">
        <v>39</v>
      </c>
      <c r="C10591" s="1" t="s">
        <v>40</v>
      </c>
      <c r="D10591" s="2">
        <v>44211.999988425923</v>
      </c>
      <c r="E10591">
        <v>3.4359218</v>
      </c>
      <c r="F10591">
        <v>2.9851907999999998</v>
      </c>
      <c r="G10591">
        <v>3.2803993199999999</v>
      </c>
      <c r="H10591">
        <v>3.2501613900000002</v>
      </c>
      <c r="I10591">
        <v>45331738.74819012</v>
      </c>
      <c r="J10591">
        <v>851217713.3260541</v>
      </c>
    </row>
    <row r="10592" spans="1:10" x14ac:dyDescent="0.25">
      <c r="A10592">
        <v>281</v>
      </c>
      <c r="B10592" s="1" t="s">
        <v>39</v>
      </c>
      <c r="C10592" s="1" t="s">
        <v>40</v>
      </c>
      <c r="D10592" s="2">
        <v>44212.999988425923</v>
      </c>
      <c r="E10592">
        <v>3.70323219</v>
      </c>
      <c r="F10592">
        <v>3.2489340800000002</v>
      </c>
      <c r="G10592">
        <v>3.2489340800000002</v>
      </c>
      <c r="H10592">
        <v>3.4470546799999999</v>
      </c>
      <c r="I10592">
        <v>68035606.392818987</v>
      </c>
      <c r="J10592">
        <v>902784093.5852139</v>
      </c>
    </row>
    <row r="10593" spans="1:10" x14ac:dyDescent="0.25">
      <c r="A10593">
        <v>282</v>
      </c>
      <c r="B10593" s="1" t="s">
        <v>39</v>
      </c>
      <c r="C10593" s="1" t="s">
        <v>40</v>
      </c>
      <c r="D10593" s="2">
        <v>44213.999988425923</v>
      </c>
      <c r="E10593">
        <v>3.9653722400000002</v>
      </c>
      <c r="F10593">
        <v>3.3197455200000001</v>
      </c>
      <c r="G10593">
        <v>3.4348696200000002</v>
      </c>
      <c r="H10593">
        <v>3.8181390999999998</v>
      </c>
      <c r="I10593">
        <v>85407766.189172611</v>
      </c>
      <c r="J10593">
        <v>999971153.12836885</v>
      </c>
    </row>
    <row r="10594" spans="1:10" x14ac:dyDescent="0.25">
      <c r="A10594">
        <v>283</v>
      </c>
      <c r="B10594" s="1" t="s">
        <v>39</v>
      </c>
      <c r="C10594" s="1" t="s">
        <v>40</v>
      </c>
      <c r="D10594" s="2">
        <v>44214.999988425923</v>
      </c>
      <c r="E10594">
        <v>4.1479198799999999</v>
      </c>
      <c r="F10594">
        <v>3.6557609499999999</v>
      </c>
      <c r="G10594">
        <v>3.8221311199999999</v>
      </c>
      <c r="H10594">
        <v>3.7955149499999998</v>
      </c>
      <c r="I10594">
        <v>70601712.767087743</v>
      </c>
      <c r="J10594">
        <v>994045884.34699798</v>
      </c>
    </row>
    <row r="10595" spans="1:10" x14ac:dyDescent="0.25">
      <c r="A10595">
        <v>284</v>
      </c>
      <c r="B10595" s="1" t="s">
        <v>39</v>
      </c>
      <c r="C10595" s="1" t="s">
        <v>40</v>
      </c>
      <c r="D10595" s="2">
        <v>44215.999988425923</v>
      </c>
      <c r="E10595">
        <v>4.0314493799999997</v>
      </c>
      <c r="F10595">
        <v>3.6090228500000001</v>
      </c>
      <c r="G10595">
        <v>3.7920433500000001</v>
      </c>
      <c r="H10595">
        <v>3.6418656600000001</v>
      </c>
      <c r="I10595">
        <v>44547767.966723263</v>
      </c>
      <c r="J10595">
        <v>953805116.1144048</v>
      </c>
    </row>
    <row r="10596" spans="1:10" x14ac:dyDescent="0.25">
      <c r="A10596">
        <v>285</v>
      </c>
      <c r="B10596" s="1" t="s">
        <v>39</v>
      </c>
      <c r="C10596" s="1" t="s">
        <v>40</v>
      </c>
      <c r="D10596" s="2">
        <v>44216.999988425923</v>
      </c>
      <c r="E10596">
        <v>3.73700272</v>
      </c>
      <c r="F10596">
        <v>3.3440839900000001</v>
      </c>
      <c r="G10596">
        <v>3.6355752099999998</v>
      </c>
      <c r="H10596">
        <v>3.7235780900000002</v>
      </c>
      <c r="I10596">
        <v>46698656.445299953</v>
      </c>
      <c r="J10596">
        <v>975205611.59358478</v>
      </c>
    </row>
    <row r="10597" spans="1:10" x14ac:dyDescent="0.25">
      <c r="A10597">
        <v>286</v>
      </c>
      <c r="B10597" s="1" t="s">
        <v>39</v>
      </c>
      <c r="C10597" s="1" t="s">
        <v>40</v>
      </c>
      <c r="D10597" s="2">
        <v>44217.999988425923</v>
      </c>
      <c r="E10597">
        <v>3.73432626</v>
      </c>
      <c r="F10597">
        <v>2.9826959899999999</v>
      </c>
      <c r="G10597">
        <v>3.72166979</v>
      </c>
      <c r="H10597">
        <v>2.9905358999999998</v>
      </c>
      <c r="I10597">
        <v>43834764.539891407</v>
      </c>
      <c r="J10597">
        <v>783221762.92507827</v>
      </c>
    </row>
    <row r="10598" spans="1:10" x14ac:dyDescent="0.25">
      <c r="A10598">
        <v>287</v>
      </c>
      <c r="B10598" s="1" t="s">
        <v>39</v>
      </c>
      <c r="C10598" s="1" t="s">
        <v>40</v>
      </c>
      <c r="D10598" s="2">
        <v>44218.999988425923</v>
      </c>
      <c r="E10598">
        <v>3.4971462600000001</v>
      </c>
      <c r="F10598">
        <v>2.5409861</v>
      </c>
      <c r="G10598">
        <v>2.9899199300000001</v>
      </c>
      <c r="H10598">
        <v>3.3462285199999999</v>
      </c>
      <c r="I10598">
        <v>63361382.175578527</v>
      </c>
      <c r="J10598">
        <v>876377707.12539554</v>
      </c>
    </row>
    <row r="10599" spans="1:10" x14ac:dyDescent="0.25">
      <c r="A10599">
        <v>288</v>
      </c>
      <c r="B10599" s="1" t="s">
        <v>39</v>
      </c>
      <c r="C10599" s="1" t="s">
        <v>40</v>
      </c>
      <c r="D10599" s="2">
        <v>44219.999988425923</v>
      </c>
      <c r="E10599">
        <v>3.5973016200000001</v>
      </c>
      <c r="F10599">
        <v>3.3157624800000001</v>
      </c>
      <c r="G10599">
        <v>3.34103533</v>
      </c>
      <c r="H10599">
        <v>3.5041115500000002</v>
      </c>
      <c r="I10599">
        <v>27904470.4262182</v>
      </c>
      <c r="J10599">
        <v>917727296.34386444</v>
      </c>
    </row>
    <row r="10600" spans="1:10" x14ac:dyDescent="0.25">
      <c r="A10600">
        <v>289</v>
      </c>
      <c r="B10600" s="1" t="s">
        <v>39</v>
      </c>
      <c r="C10600" s="1" t="s">
        <v>40</v>
      </c>
      <c r="D10600" s="2">
        <v>44220.999988425923</v>
      </c>
      <c r="E10600">
        <v>3.7930489700000001</v>
      </c>
      <c r="F10600">
        <v>3.4894944200000002</v>
      </c>
      <c r="G10600">
        <v>3.5071097500000001</v>
      </c>
      <c r="H10600">
        <v>3.63441116</v>
      </c>
      <c r="I10600">
        <v>32747555.297218282</v>
      </c>
      <c r="J10600">
        <v>951852779.90727508</v>
      </c>
    </row>
    <row r="10601" spans="1:10" x14ac:dyDescent="0.25">
      <c r="A10601">
        <v>290</v>
      </c>
      <c r="B10601" s="1" t="s">
        <v>39</v>
      </c>
      <c r="C10601" s="1" t="s">
        <v>40</v>
      </c>
      <c r="D10601" s="2">
        <v>44221.999988425923</v>
      </c>
      <c r="E10601">
        <v>3.97435677</v>
      </c>
      <c r="F10601">
        <v>3.4513099500000002</v>
      </c>
      <c r="G10601">
        <v>3.6346453799999998</v>
      </c>
      <c r="H10601">
        <v>3.69998081</v>
      </c>
      <c r="I10601">
        <v>80055958.491786495</v>
      </c>
      <c r="J10601">
        <v>969025482.09356487</v>
      </c>
    </row>
    <row r="10602" spans="1:10" x14ac:dyDescent="0.25">
      <c r="A10602">
        <v>291</v>
      </c>
      <c r="B10602" s="1" t="s">
        <v>39</v>
      </c>
      <c r="C10602" s="1" t="s">
        <v>40</v>
      </c>
      <c r="D10602" s="2">
        <v>44222.999988425923</v>
      </c>
      <c r="E10602">
        <v>4.0969163699999998</v>
      </c>
      <c r="F10602">
        <v>3.6826320199999998</v>
      </c>
      <c r="G10602">
        <v>3.69895927</v>
      </c>
      <c r="H10602">
        <v>4.04734996</v>
      </c>
      <c r="I10602">
        <v>78823455.815446675</v>
      </c>
      <c r="J10602">
        <v>1060001508.1579953</v>
      </c>
    </row>
    <row r="10603" spans="1:10" x14ac:dyDescent="0.25">
      <c r="A10603">
        <v>292</v>
      </c>
      <c r="B10603" s="1" t="s">
        <v>39</v>
      </c>
      <c r="C10603" s="1" t="s">
        <v>40</v>
      </c>
      <c r="D10603" s="2">
        <v>44223.999988425923</v>
      </c>
      <c r="E10603">
        <v>4.0486302399999996</v>
      </c>
      <c r="F10603">
        <v>3.5316020300000002</v>
      </c>
      <c r="G10603">
        <v>4.0486302399999996</v>
      </c>
      <c r="H10603">
        <v>3.6905871499999998</v>
      </c>
      <c r="I10603">
        <v>35195110.464143433</v>
      </c>
      <c r="J10603">
        <v>966565279.87681305</v>
      </c>
    </row>
    <row r="10604" spans="1:10" x14ac:dyDescent="0.25">
      <c r="A10604">
        <v>293</v>
      </c>
      <c r="B10604" s="1" t="s">
        <v>39</v>
      </c>
      <c r="C10604" s="1" t="s">
        <v>40</v>
      </c>
      <c r="D10604" s="2">
        <v>44224.999988425923</v>
      </c>
      <c r="E10604">
        <v>3.9434911000000001</v>
      </c>
      <c r="F10604">
        <v>3.6098805600000001</v>
      </c>
      <c r="G10604">
        <v>3.6863700000000001</v>
      </c>
      <c r="H10604">
        <v>3.8220719399999998</v>
      </c>
      <c r="I10604">
        <v>31410526.719999999</v>
      </c>
      <c r="J10604">
        <v>1001001163.6900001</v>
      </c>
    </row>
    <row r="10605" spans="1:10" x14ac:dyDescent="0.25">
      <c r="A10605">
        <v>294</v>
      </c>
      <c r="B10605" s="1" t="s">
        <v>39</v>
      </c>
      <c r="C10605" s="1" t="s">
        <v>40</v>
      </c>
      <c r="D10605" s="2">
        <v>44225.999988425923</v>
      </c>
      <c r="E10605">
        <v>3.8926016300000001</v>
      </c>
      <c r="F10605">
        <v>3.63938585</v>
      </c>
      <c r="G10605">
        <v>3.8615809200000002</v>
      </c>
      <c r="H10605">
        <v>3.8346759800000001</v>
      </c>
      <c r="I10605">
        <v>44053151.390000001</v>
      </c>
      <c r="J10605">
        <v>1004302164.53</v>
      </c>
    </row>
    <row r="10606" spans="1:10" x14ac:dyDescent="0.25">
      <c r="A10606">
        <v>295</v>
      </c>
      <c r="B10606" s="1" t="s">
        <v>39</v>
      </c>
      <c r="C10606" s="1" t="s">
        <v>40</v>
      </c>
      <c r="D10606" s="2">
        <v>44226.999988425923</v>
      </c>
      <c r="E10606">
        <v>4.3119759799999997</v>
      </c>
      <c r="F10606">
        <v>3.7741038900000001</v>
      </c>
      <c r="G10606">
        <v>3.8376817600000002</v>
      </c>
      <c r="H10606">
        <v>4.2242755799999996</v>
      </c>
      <c r="I10606">
        <v>53378197.609999999</v>
      </c>
      <c r="J10606">
        <v>1106338354.04</v>
      </c>
    </row>
    <row r="10607" spans="1:10" x14ac:dyDescent="0.25">
      <c r="A10607">
        <v>296</v>
      </c>
      <c r="B10607" s="1" t="s">
        <v>39</v>
      </c>
      <c r="C10607" s="1" t="s">
        <v>40</v>
      </c>
      <c r="D10607" s="2">
        <v>44227.999988425923</v>
      </c>
      <c r="E10607">
        <v>4.7870100799999999</v>
      </c>
      <c r="F10607">
        <v>4.1704982099999999</v>
      </c>
      <c r="G10607">
        <v>4.2373138499999996</v>
      </c>
      <c r="H10607">
        <v>4.2641440399999997</v>
      </c>
      <c r="I10607">
        <v>78376266.819999993</v>
      </c>
      <c r="J10607">
        <v>1116779908.6700001</v>
      </c>
    </row>
    <row r="10608" spans="1:10" x14ac:dyDescent="0.25">
      <c r="A10608">
        <v>297</v>
      </c>
      <c r="B10608" s="1" t="s">
        <v>39</v>
      </c>
      <c r="C10608" s="1" t="s">
        <v>40</v>
      </c>
      <c r="D10608" s="2">
        <v>44228.999988425923</v>
      </c>
      <c r="E10608">
        <v>4.6116018399999996</v>
      </c>
      <c r="F10608">
        <v>4.1182550600000001</v>
      </c>
      <c r="G10608">
        <v>4.2612513500000002</v>
      </c>
      <c r="H10608">
        <v>4.6116018399999996</v>
      </c>
      <c r="I10608">
        <v>39361628.640000001</v>
      </c>
      <c r="J10608">
        <v>1207779152.9100001</v>
      </c>
    </row>
    <row r="10609" spans="1:10" x14ac:dyDescent="0.25">
      <c r="A10609">
        <v>298</v>
      </c>
      <c r="B10609" s="1" t="s">
        <v>39</v>
      </c>
      <c r="C10609" s="1" t="s">
        <v>40</v>
      </c>
      <c r="D10609" s="2">
        <v>44229.999988425923</v>
      </c>
      <c r="E10609">
        <v>5.4036415399999997</v>
      </c>
      <c r="F10609">
        <v>4.4801194200000003</v>
      </c>
      <c r="G10609">
        <v>4.6137411999999998</v>
      </c>
      <c r="H10609">
        <v>5.2675076000000001</v>
      </c>
      <c r="I10609">
        <v>98755961.799999997</v>
      </c>
      <c r="J10609">
        <v>1379560961.3399999</v>
      </c>
    </row>
    <row r="10610" spans="1:10" x14ac:dyDescent="0.25">
      <c r="A10610">
        <v>299</v>
      </c>
      <c r="B10610" s="1" t="s">
        <v>39</v>
      </c>
      <c r="C10610" s="1" t="s">
        <v>40</v>
      </c>
      <c r="D10610" s="2">
        <v>44230.999988425923</v>
      </c>
      <c r="E10610">
        <v>5.7807809399999996</v>
      </c>
      <c r="F10610">
        <v>5.0727384400000002</v>
      </c>
      <c r="G10610">
        <v>5.24659151</v>
      </c>
      <c r="H10610">
        <v>5.7159898599999996</v>
      </c>
      <c r="I10610">
        <v>49386326.920000002</v>
      </c>
      <c r="J10610">
        <v>1497018527.3900001</v>
      </c>
    </row>
    <row r="10611" spans="1:10" x14ac:dyDescent="0.25">
      <c r="A10611">
        <v>300</v>
      </c>
      <c r="B10611" s="1" t="s">
        <v>39</v>
      </c>
      <c r="C10611" s="1" t="s">
        <v>40</v>
      </c>
      <c r="D10611" s="2">
        <v>44231.999988425923</v>
      </c>
      <c r="E10611">
        <v>6.5310110400000001</v>
      </c>
      <c r="F10611">
        <v>5.6032364100000001</v>
      </c>
      <c r="G10611">
        <v>5.7317480999999999</v>
      </c>
      <c r="H10611">
        <v>6.4260647899999999</v>
      </c>
      <c r="I10611">
        <v>108249481.51000001</v>
      </c>
      <c r="J10611">
        <v>1682987249.1800001</v>
      </c>
    </row>
    <row r="10612" spans="1:10" x14ac:dyDescent="0.25">
      <c r="A10612">
        <v>301</v>
      </c>
      <c r="B10612" s="1" t="s">
        <v>39</v>
      </c>
      <c r="C10612" s="1" t="s">
        <v>40</v>
      </c>
      <c r="D10612" s="2">
        <v>44232.999988425923</v>
      </c>
      <c r="E10612">
        <v>7.1271165700000001</v>
      </c>
      <c r="F10612">
        <v>6.4264474700000003</v>
      </c>
      <c r="G10612">
        <v>6.4353697600000004</v>
      </c>
      <c r="H10612">
        <v>6.6817203000000003</v>
      </c>
      <c r="I10612">
        <v>92892157.079999998</v>
      </c>
      <c r="J10612">
        <v>1749943462.8499999</v>
      </c>
    </row>
    <row r="10613" spans="1:10" x14ac:dyDescent="0.25">
      <c r="A10613">
        <v>302</v>
      </c>
      <c r="B10613" s="1" t="s">
        <v>39</v>
      </c>
      <c r="C10613" s="1" t="s">
        <v>40</v>
      </c>
      <c r="D10613" s="2">
        <v>44233.999988425923</v>
      </c>
      <c r="E10613">
        <v>6.7991306700000003</v>
      </c>
      <c r="F10613">
        <v>5.7138282800000004</v>
      </c>
      <c r="G10613">
        <v>6.6873008900000004</v>
      </c>
      <c r="H10613">
        <v>6.1108066799999996</v>
      </c>
      <c r="I10613">
        <v>102365493.54000001</v>
      </c>
      <c r="J10613">
        <v>1600421106.6900001</v>
      </c>
    </row>
    <row r="10614" spans="1:10" x14ac:dyDescent="0.25">
      <c r="A10614">
        <v>303</v>
      </c>
      <c r="B10614" s="1" t="s">
        <v>39</v>
      </c>
      <c r="C10614" s="1" t="s">
        <v>40</v>
      </c>
      <c r="D10614" s="2">
        <v>44234.999988425923</v>
      </c>
      <c r="E10614">
        <v>6.8715135199999997</v>
      </c>
      <c r="F10614">
        <v>5.7685921899999997</v>
      </c>
      <c r="G10614">
        <v>6.1176446200000001</v>
      </c>
      <c r="H10614">
        <v>6.7004627599999997</v>
      </c>
      <c r="I10614">
        <v>105451102.52</v>
      </c>
      <c r="J10614">
        <v>1754852114.1099999</v>
      </c>
    </row>
    <row r="10615" spans="1:10" x14ac:dyDescent="0.25">
      <c r="A10615">
        <v>304</v>
      </c>
      <c r="B10615" s="1" t="s">
        <v>39</v>
      </c>
      <c r="C10615" s="1" t="s">
        <v>40</v>
      </c>
      <c r="D10615" s="2">
        <v>44235.999988425923</v>
      </c>
      <c r="E10615">
        <v>8.0559332900000005</v>
      </c>
      <c r="F10615">
        <v>6.4889283999999998</v>
      </c>
      <c r="G10615">
        <v>6.7024472800000003</v>
      </c>
      <c r="H10615">
        <v>7.8832496000000001</v>
      </c>
      <c r="I10615">
        <v>155254260.78</v>
      </c>
      <c r="J10615">
        <v>2064624150.3599999</v>
      </c>
    </row>
    <row r="10616" spans="1:10" x14ac:dyDescent="0.25">
      <c r="A10616">
        <v>305</v>
      </c>
      <c r="B10616" s="1" t="s">
        <v>39</v>
      </c>
      <c r="C10616" s="1" t="s">
        <v>40</v>
      </c>
      <c r="D10616" s="2">
        <v>44236.999988425923</v>
      </c>
      <c r="E10616">
        <v>8.46778443</v>
      </c>
      <c r="F10616">
        <v>7.57021459</v>
      </c>
      <c r="G10616">
        <v>7.8697952999999998</v>
      </c>
      <c r="H10616">
        <v>7.81679279</v>
      </c>
      <c r="I10616">
        <v>121037872.69</v>
      </c>
      <c r="J10616">
        <v>2047219103.3699999</v>
      </c>
    </row>
    <row r="10617" spans="1:10" x14ac:dyDescent="0.25">
      <c r="A10617">
        <v>306</v>
      </c>
      <c r="B10617" s="1" t="s">
        <v>39</v>
      </c>
      <c r="C10617" s="1" t="s">
        <v>40</v>
      </c>
      <c r="D10617" s="2">
        <v>44237.999988425923</v>
      </c>
      <c r="E10617">
        <v>9.0726041300000002</v>
      </c>
      <c r="F10617">
        <v>7.61384712</v>
      </c>
      <c r="G10617">
        <v>7.8185523999999997</v>
      </c>
      <c r="H10617">
        <v>9.0722140600000003</v>
      </c>
      <c r="I10617">
        <v>120679901.64</v>
      </c>
      <c r="J10617">
        <v>2376014106</v>
      </c>
    </row>
    <row r="10618" spans="1:10" x14ac:dyDescent="0.25">
      <c r="A10618">
        <v>307</v>
      </c>
      <c r="B10618" s="1" t="s">
        <v>39</v>
      </c>
      <c r="C10618" s="1" t="s">
        <v>40</v>
      </c>
      <c r="D10618" s="2">
        <v>44238.999988425923</v>
      </c>
      <c r="E10618">
        <v>9.7070040199999994</v>
      </c>
      <c r="F10618">
        <v>8.7613160600000004</v>
      </c>
      <c r="G10618">
        <v>9.0803565099999997</v>
      </c>
      <c r="H10618">
        <v>9.2153521200000004</v>
      </c>
      <c r="I10618">
        <v>53600047.530000001</v>
      </c>
      <c r="J10618">
        <v>2413501984.0100002</v>
      </c>
    </row>
    <row r="10619" spans="1:10" x14ac:dyDescent="0.25">
      <c r="A10619">
        <v>308</v>
      </c>
      <c r="B10619" s="1" t="s">
        <v>39</v>
      </c>
      <c r="C10619" s="1" t="s">
        <v>40</v>
      </c>
      <c r="D10619" s="2">
        <v>44239.999988425923</v>
      </c>
      <c r="E10619">
        <v>9.9244523299999994</v>
      </c>
      <c r="F10619">
        <v>9.0790121500000005</v>
      </c>
      <c r="G10619">
        <v>9.2147900099999998</v>
      </c>
      <c r="H10619">
        <v>9.2470119799999999</v>
      </c>
      <c r="I10619">
        <v>91484663.659999996</v>
      </c>
      <c r="J10619">
        <v>2421793705.0799999</v>
      </c>
    </row>
    <row r="10620" spans="1:10" x14ac:dyDescent="0.25">
      <c r="A10620">
        <v>309</v>
      </c>
      <c r="B10620" s="1" t="s">
        <v>39</v>
      </c>
      <c r="C10620" s="1" t="s">
        <v>40</v>
      </c>
      <c r="D10620" s="2">
        <v>44240.999988425923</v>
      </c>
      <c r="E10620">
        <v>9.4990387900000002</v>
      </c>
      <c r="F10620">
        <v>8.6830085599999993</v>
      </c>
      <c r="G10620">
        <v>9.2360330299999998</v>
      </c>
      <c r="H10620">
        <v>8.7324549099999995</v>
      </c>
      <c r="I10620">
        <v>91417967.689999998</v>
      </c>
      <c r="J10620">
        <v>2287031137.29</v>
      </c>
    </row>
    <row r="10621" spans="1:10" x14ac:dyDescent="0.25">
      <c r="A10621">
        <v>310</v>
      </c>
      <c r="B10621" s="1" t="s">
        <v>39</v>
      </c>
      <c r="C10621" s="1" t="s">
        <v>40</v>
      </c>
      <c r="D10621" s="2">
        <v>44241.999988425923</v>
      </c>
      <c r="E10621">
        <v>9.2203002000000005</v>
      </c>
      <c r="F10621">
        <v>8.5597148999999995</v>
      </c>
      <c r="G10621">
        <v>8.7429894299999997</v>
      </c>
      <c r="H10621">
        <v>8.7388957499999993</v>
      </c>
      <c r="I10621">
        <v>93500422.709999993</v>
      </c>
      <c r="J10621">
        <v>2288717994.71</v>
      </c>
    </row>
    <row r="10622" spans="1:10" x14ac:dyDescent="0.25">
      <c r="A10622">
        <v>311</v>
      </c>
      <c r="B10622" s="1" t="s">
        <v>39</v>
      </c>
      <c r="C10622" s="1" t="s">
        <v>40</v>
      </c>
      <c r="D10622" s="2">
        <v>44242.999988425923</v>
      </c>
      <c r="E10622">
        <v>9.3106383099999999</v>
      </c>
      <c r="F10622">
        <v>7.8404706400000004</v>
      </c>
      <c r="G10622">
        <v>8.7242658199999994</v>
      </c>
      <c r="H10622">
        <v>8.8617387999999995</v>
      </c>
      <c r="I10622">
        <v>109854634.59</v>
      </c>
      <c r="J10622">
        <v>2320890605.3400002</v>
      </c>
    </row>
    <row r="10623" spans="1:10" x14ac:dyDescent="0.25">
      <c r="A10623">
        <v>312</v>
      </c>
      <c r="B10623" s="1" t="s">
        <v>39</v>
      </c>
      <c r="C10623" s="1" t="s">
        <v>40</v>
      </c>
      <c r="D10623" s="2">
        <v>44243.999988425923</v>
      </c>
      <c r="E10623">
        <v>8.9803680299999993</v>
      </c>
      <c r="F10623">
        <v>7.9835572399999997</v>
      </c>
      <c r="G10623">
        <v>8.8607479199999997</v>
      </c>
      <c r="H10623">
        <v>8.2978671899999998</v>
      </c>
      <c r="I10623">
        <v>71625204.519999996</v>
      </c>
      <c r="J10623">
        <v>2173212553.9299998</v>
      </c>
    </row>
    <row r="10624" spans="1:10" x14ac:dyDescent="0.25">
      <c r="A10624">
        <v>313</v>
      </c>
      <c r="B10624" s="1" t="s">
        <v>39</v>
      </c>
      <c r="C10624" s="1" t="s">
        <v>40</v>
      </c>
      <c r="D10624" s="2">
        <v>44244.999988425923</v>
      </c>
      <c r="E10624">
        <v>8.43329825</v>
      </c>
      <c r="F10624">
        <v>7.5443992800000004</v>
      </c>
      <c r="G10624">
        <v>8.2986891299999996</v>
      </c>
      <c r="H10624">
        <v>8.2225771900000009</v>
      </c>
      <c r="I10624">
        <v>89948577.670000002</v>
      </c>
      <c r="J10624">
        <v>2153494092.5500002</v>
      </c>
    </row>
    <row r="10625" spans="1:10" x14ac:dyDescent="0.25">
      <c r="A10625">
        <v>314</v>
      </c>
      <c r="B10625" s="1" t="s">
        <v>39</v>
      </c>
      <c r="C10625" s="1" t="s">
        <v>40</v>
      </c>
      <c r="D10625" s="2">
        <v>44245.999988425923</v>
      </c>
      <c r="E10625">
        <v>9.2791753700000008</v>
      </c>
      <c r="F10625">
        <v>8.2328708499999994</v>
      </c>
      <c r="G10625">
        <v>8.2328708499999994</v>
      </c>
      <c r="H10625">
        <v>8.9804521499999996</v>
      </c>
      <c r="I10625">
        <v>77306770.400000006</v>
      </c>
      <c r="J10625">
        <v>2351981649.2600002</v>
      </c>
    </row>
    <row r="10626" spans="1:10" x14ac:dyDescent="0.25">
      <c r="A10626">
        <v>315</v>
      </c>
      <c r="B10626" s="1" t="s">
        <v>39</v>
      </c>
      <c r="C10626" s="1" t="s">
        <v>40</v>
      </c>
      <c r="D10626" s="2">
        <v>44246.999988425923</v>
      </c>
      <c r="E10626">
        <v>11.680576950000001</v>
      </c>
      <c r="F10626">
        <v>8.5569807000000004</v>
      </c>
      <c r="G10626">
        <v>8.9799700700000002</v>
      </c>
      <c r="H10626">
        <v>11.46565287</v>
      </c>
      <c r="I10626">
        <v>261175710.72999999</v>
      </c>
      <c r="J10626">
        <v>3002856056.8200002</v>
      </c>
    </row>
    <row r="10627" spans="1:10" x14ac:dyDescent="0.25">
      <c r="A10627">
        <v>316</v>
      </c>
      <c r="B10627" s="1" t="s">
        <v>39</v>
      </c>
      <c r="C10627" s="1" t="s">
        <v>40</v>
      </c>
      <c r="D10627" s="2">
        <v>44247.999988425923</v>
      </c>
      <c r="E10627">
        <v>11.78673714</v>
      </c>
      <c r="F10627">
        <v>9.8158543900000002</v>
      </c>
      <c r="G10627">
        <v>11.478087049999999</v>
      </c>
      <c r="H10627">
        <v>10.002663979999999</v>
      </c>
      <c r="I10627">
        <v>140264809.97999999</v>
      </c>
      <c r="J10627">
        <v>2619699067.5700002</v>
      </c>
    </row>
    <row r="10628" spans="1:10" x14ac:dyDescent="0.25">
      <c r="A10628">
        <v>317</v>
      </c>
      <c r="B10628" s="1" t="s">
        <v>39</v>
      </c>
      <c r="C10628" s="1" t="s">
        <v>40</v>
      </c>
      <c r="D10628" s="2">
        <v>44248.999988425923</v>
      </c>
      <c r="E10628">
        <v>11.64028854</v>
      </c>
      <c r="F10628">
        <v>9.8870466500000003</v>
      </c>
      <c r="G10628">
        <v>9.9875502399999991</v>
      </c>
      <c r="H10628">
        <v>11.085512830000001</v>
      </c>
      <c r="I10628">
        <v>137742366.13</v>
      </c>
      <c r="J10628">
        <v>2903297329.6100001</v>
      </c>
    </row>
    <row r="10629" spans="1:10" x14ac:dyDescent="0.25">
      <c r="A10629">
        <v>318</v>
      </c>
      <c r="B10629" s="1" t="s">
        <v>39</v>
      </c>
      <c r="C10629" s="1" t="s">
        <v>40</v>
      </c>
      <c r="D10629" s="2">
        <v>44249.999988425923</v>
      </c>
      <c r="E10629">
        <v>14.5456406</v>
      </c>
      <c r="F10629">
        <v>9.2559040199999991</v>
      </c>
      <c r="G10629">
        <v>11.073035969999999</v>
      </c>
      <c r="H10629">
        <v>14.454784869999999</v>
      </c>
      <c r="I10629">
        <v>574136240.76999998</v>
      </c>
      <c r="J10629">
        <v>3785710139.3200002</v>
      </c>
    </row>
    <row r="10630" spans="1:10" x14ac:dyDescent="0.25">
      <c r="A10630">
        <v>319</v>
      </c>
      <c r="B10630" s="1" t="s">
        <v>39</v>
      </c>
      <c r="C10630" s="1" t="s">
        <v>40</v>
      </c>
      <c r="D10630" s="2">
        <v>44250.999988425923</v>
      </c>
      <c r="E10630">
        <v>15.743371160000001</v>
      </c>
      <c r="F10630">
        <v>11.59989436</v>
      </c>
      <c r="G10630">
        <v>14.421625669999999</v>
      </c>
      <c r="H10630">
        <v>15.20153822</v>
      </c>
      <c r="I10630">
        <v>485252846.29000002</v>
      </c>
      <c r="J10630">
        <v>3981284942.9099998</v>
      </c>
    </row>
    <row r="10631" spans="1:10" x14ac:dyDescent="0.25">
      <c r="A10631">
        <v>320</v>
      </c>
      <c r="B10631" s="1" t="s">
        <v>39</v>
      </c>
      <c r="C10631" s="1" t="s">
        <v>40</v>
      </c>
      <c r="D10631" s="2">
        <v>44251.999988425923</v>
      </c>
      <c r="E10631">
        <v>18.146621719999999</v>
      </c>
      <c r="F10631">
        <v>14.861799469999999</v>
      </c>
      <c r="G10631">
        <v>15.213842100000001</v>
      </c>
      <c r="H10631">
        <v>17.302707089999998</v>
      </c>
      <c r="I10631">
        <v>375439706.61000001</v>
      </c>
      <c r="J10631">
        <v>4531581356.6999998</v>
      </c>
    </row>
    <row r="10632" spans="1:10" x14ac:dyDescent="0.25">
      <c r="A10632">
        <v>321</v>
      </c>
      <c r="B10632" s="1" t="s">
        <v>39</v>
      </c>
      <c r="C10632" s="1" t="s">
        <v>40</v>
      </c>
      <c r="D10632" s="2">
        <v>44252.999988425923</v>
      </c>
      <c r="E10632">
        <v>17.69544462</v>
      </c>
      <c r="F10632">
        <v>13.79591349</v>
      </c>
      <c r="G10632">
        <v>17.230183369999999</v>
      </c>
      <c r="H10632">
        <v>13.816014129999999</v>
      </c>
      <c r="I10632">
        <v>364505275.74000001</v>
      </c>
      <c r="J10632">
        <v>3618415994.75</v>
      </c>
    </row>
    <row r="10633" spans="1:10" x14ac:dyDescent="0.25">
      <c r="A10633">
        <v>322</v>
      </c>
      <c r="B10633" s="1" t="s">
        <v>39</v>
      </c>
      <c r="C10633" s="1" t="s">
        <v>40</v>
      </c>
      <c r="D10633" s="2">
        <v>44253.999988425923</v>
      </c>
      <c r="E10633">
        <v>15.483705329999999</v>
      </c>
      <c r="F10633">
        <v>13.120141419999999</v>
      </c>
      <c r="G10633">
        <v>13.865890690000001</v>
      </c>
      <c r="H10633">
        <v>13.58794089</v>
      </c>
      <c r="I10633">
        <v>289687328.44999999</v>
      </c>
      <c r="J10633">
        <v>3558683580.8800001</v>
      </c>
    </row>
    <row r="10634" spans="1:10" x14ac:dyDescent="0.25">
      <c r="A10634">
        <v>323</v>
      </c>
      <c r="B10634" s="1" t="s">
        <v>39</v>
      </c>
      <c r="C10634" s="1" t="s">
        <v>40</v>
      </c>
      <c r="D10634" s="2">
        <v>44254.999988425923</v>
      </c>
      <c r="E10634">
        <v>14.6120646</v>
      </c>
      <c r="F10634">
        <v>13.0572728</v>
      </c>
      <c r="G10634">
        <v>13.60157446</v>
      </c>
      <c r="H10634">
        <v>13.20116764</v>
      </c>
      <c r="I10634">
        <v>247640939.78</v>
      </c>
      <c r="J10634">
        <v>3457387613.23</v>
      </c>
    </row>
    <row r="10635" spans="1:10" x14ac:dyDescent="0.25">
      <c r="A10635">
        <v>324</v>
      </c>
      <c r="B10635" s="1" t="s">
        <v>39</v>
      </c>
      <c r="C10635" s="1" t="s">
        <v>40</v>
      </c>
      <c r="D10635" s="2">
        <v>44255.999988425923</v>
      </c>
      <c r="E10635">
        <v>13.779016309999999</v>
      </c>
      <c r="F10635">
        <v>11.48998276</v>
      </c>
      <c r="G10635">
        <v>13.207766660000001</v>
      </c>
      <c r="H10635">
        <v>13.089246940000001</v>
      </c>
      <c r="I10635">
        <v>300493226.00999999</v>
      </c>
      <c r="J10635">
        <v>3428075566.6599998</v>
      </c>
    </row>
    <row r="10636" spans="1:10" x14ac:dyDescent="0.25">
      <c r="A10636">
        <v>325</v>
      </c>
      <c r="B10636" s="1" t="s">
        <v>39</v>
      </c>
      <c r="C10636" s="1" t="s">
        <v>40</v>
      </c>
      <c r="D10636" s="2">
        <v>44256.999988425923</v>
      </c>
      <c r="E10636">
        <v>15.51605721</v>
      </c>
      <c r="F10636">
        <v>13.057385419999999</v>
      </c>
      <c r="G10636">
        <v>13.108435350000001</v>
      </c>
      <c r="H10636">
        <v>14.955587639999999</v>
      </c>
      <c r="I10636">
        <v>306451693.02999997</v>
      </c>
      <c r="J10636">
        <v>3916870452.4699998</v>
      </c>
    </row>
    <row r="10637" spans="1:10" x14ac:dyDescent="0.25">
      <c r="A10637">
        <v>326</v>
      </c>
      <c r="B10637" s="1" t="s">
        <v>39</v>
      </c>
      <c r="C10637" s="1" t="s">
        <v>40</v>
      </c>
      <c r="D10637" s="2">
        <v>44257.999988425923</v>
      </c>
      <c r="E10637">
        <v>15.22412493</v>
      </c>
      <c r="F10637">
        <v>13.46074941</v>
      </c>
      <c r="G10637">
        <v>14.96684488</v>
      </c>
      <c r="H10637">
        <v>13.95892139</v>
      </c>
      <c r="I10637">
        <v>178549851.5</v>
      </c>
      <c r="J10637">
        <v>3655843423.75</v>
      </c>
    </row>
    <row r="10638" spans="1:10" x14ac:dyDescent="0.25">
      <c r="A10638">
        <v>327</v>
      </c>
      <c r="B10638" s="1" t="s">
        <v>39</v>
      </c>
      <c r="C10638" s="1" t="s">
        <v>40</v>
      </c>
      <c r="D10638" s="2">
        <v>44258.999988425923</v>
      </c>
      <c r="E10638">
        <v>14.72935857</v>
      </c>
      <c r="F10638">
        <v>13.767048539999999</v>
      </c>
      <c r="G10638">
        <v>13.963539880000001</v>
      </c>
      <c r="H10638">
        <v>14.115590579999999</v>
      </c>
      <c r="I10638">
        <v>153830742.13999999</v>
      </c>
      <c r="J10638">
        <v>3696875106.7800002</v>
      </c>
    </row>
    <row r="10639" spans="1:10" x14ac:dyDescent="0.25">
      <c r="A10639">
        <v>328</v>
      </c>
      <c r="B10639" s="1" t="s">
        <v>39</v>
      </c>
      <c r="C10639" s="1" t="s">
        <v>40</v>
      </c>
      <c r="D10639" s="2">
        <v>44259.999988425923</v>
      </c>
      <c r="E10639">
        <v>14.260360929999999</v>
      </c>
      <c r="F10639">
        <v>12.771269930000001</v>
      </c>
      <c r="G10639">
        <v>14.094867089999999</v>
      </c>
      <c r="H10639">
        <v>13.097983320000001</v>
      </c>
      <c r="I10639">
        <v>116364465.81999999</v>
      </c>
      <c r="J10639">
        <v>3430363626.9899998</v>
      </c>
    </row>
    <row r="10640" spans="1:10" x14ac:dyDescent="0.25">
      <c r="A10640">
        <v>329</v>
      </c>
      <c r="B10640" s="1" t="s">
        <v>39</v>
      </c>
      <c r="C10640" s="1" t="s">
        <v>40</v>
      </c>
      <c r="D10640" s="2">
        <v>44260.999988425923</v>
      </c>
      <c r="E10640">
        <v>13.07986249</v>
      </c>
      <c r="F10640">
        <v>12.18460827</v>
      </c>
      <c r="G10640">
        <v>13.066305789999999</v>
      </c>
      <c r="H10640">
        <v>12.61044281</v>
      </c>
      <c r="I10640">
        <v>90978408.010000005</v>
      </c>
      <c r="J10640">
        <v>3302676699.1900001</v>
      </c>
    </row>
    <row r="10641" spans="1:10" x14ac:dyDescent="0.25">
      <c r="A10641">
        <v>330</v>
      </c>
      <c r="B10641" s="1" t="s">
        <v>39</v>
      </c>
      <c r="C10641" s="1" t="s">
        <v>40</v>
      </c>
      <c r="D10641" s="2">
        <v>44261.999988425923</v>
      </c>
      <c r="E10641">
        <v>13.27048096</v>
      </c>
      <c r="F10641">
        <v>11.90122772</v>
      </c>
      <c r="G10641">
        <v>12.56993741</v>
      </c>
      <c r="H10641">
        <v>13.036457950000001</v>
      </c>
      <c r="I10641">
        <v>118851546.09999999</v>
      </c>
      <c r="J10641">
        <v>3414250123.3699999</v>
      </c>
    </row>
    <row r="10642" spans="1:10" x14ac:dyDescent="0.25">
      <c r="A10642">
        <v>331</v>
      </c>
      <c r="B10642" s="1" t="s">
        <v>39</v>
      </c>
      <c r="C10642" s="1" t="s">
        <v>40</v>
      </c>
      <c r="D10642" s="2">
        <v>44262.999988425923</v>
      </c>
      <c r="E10642">
        <v>13.99690288</v>
      </c>
      <c r="F10642">
        <v>12.72638542</v>
      </c>
      <c r="G10642">
        <v>13.043927050000001</v>
      </c>
      <c r="H10642">
        <v>13.877732269999999</v>
      </c>
      <c r="I10642">
        <v>117548176.20999999</v>
      </c>
      <c r="J10642">
        <v>3634579982.5300002</v>
      </c>
    </row>
    <row r="10643" spans="1:10" x14ac:dyDescent="0.25">
      <c r="A10643">
        <v>332</v>
      </c>
      <c r="B10643" s="1" t="s">
        <v>39</v>
      </c>
      <c r="C10643" s="1" t="s">
        <v>40</v>
      </c>
      <c r="D10643" s="2">
        <v>44263.999988425923</v>
      </c>
      <c r="E10643">
        <v>13.87082582</v>
      </c>
      <c r="F10643">
        <v>13.08228903</v>
      </c>
      <c r="G10643">
        <v>13.8268153</v>
      </c>
      <c r="H10643">
        <v>13.60218776</v>
      </c>
      <c r="I10643">
        <v>115525658.69</v>
      </c>
      <c r="J10643">
        <v>3562414837.4699998</v>
      </c>
    </row>
    <row r="10644" spans="1:10" x14ac:dyDescent="0.25">
      <c r="A10644">
        <v>333</v>
      </c>
      <c r="B10644" s="1" t="s">
        <v>39</v>
      </c>
      <c r="C10644" s="1" t="s">
        <v>40</v>
      </c>
      <c r="D10644" s="2">
        <v>44264.999988425923</v>
      </c>
      <c r="E10644">
        <v>14.98644427</v>
      </c>
      <c r="F10644">
        <v>13.32018701</v>
      </c>
      <c r="G10644">
        <v>13.61529099</v>
      </c>
      <c r="H10644">
        <v>14.84631098</v>
      </c>
      <c r="I10644">
        <v>134867043.68000001</v>
      </c>
      <c r="J10644">
        <v>3948141942.6199999</v>
      </c>
    </row>
    <row r="10645" spans="1:10" x14ac:dyDescent="0.25">
      <c r="A10645">
        <v>334</v>
      </c>
      <c r="B10645" s="1" t="s">
        <v>39</v>
      </c>
      <c r="C10645" s="1" t="s">
        <v>40</v>
      </c>
      <c r="D10645" s="2">
        <v>44265.999988425923</v>
      </c>
      <c r="E10645">
        <v>15.187937760000001</v>
      </c>
      <c r="F10645">
        <v>14.07906427</v>
      </c>
      <c r="G10645">
        <v>14.85092886</v>
      </c>
      <c r="H10645">
        <v>14.23108356</v>
      </c>
      <c r="I10645">
        <v>103150900.84</v>
      </c>
      <c r="J10645">
        <v>3792593486.0599999</v>
      </c>
    </row>
    <row r="10646" spans="1:10" x14ac:dyDescent="0.25">
      <c r="A10646">
        <v>335</v>
      </c>
      <c r="B10646" s="1" t="s">
        <v>39</v>
      </c>
      <c r="C10646" s="1" t="s">
        <v>40</v>
      </c>
      <c r="D10646" s="2">
        <v>44266.999988425923</v>
      </c>
      <c r="E10646">
        <v>16.239399250000002</v>
      </c>
      <c r="F10646">
        <v>13.704226139999999</v>
      </c>
      <c r="G10646">
        <v>14.21983747</v>
      </c>
      <c r="H10646">
        <v>15.99227934</v>
      </c>
      <c r="I10646">
        <v>229272515.59999999</v>
      </c>
      <c r="J10646">
        <v>4270242447.6599998</v>
      </c>
    </row>
    <row r="10647" spans="1:10" x14ac:dyDescent="0.25">
      <c r="A10647">
        <v>336</v>
      </c>
      <c r="B10647" s="1" t="s">
        <v>39</v>
      </c>
      <c r="C10647" s="1" t="s">
        <v>40</v>
      </c>
      <c r="D10647" s="2">
        <v>44267.999988425923</v>
      </c>
      <c r="E10647">
        <v>16.485795920000001</v>
      </c>
      <c r="F10647">
        <v>14.11122934</v>
      </c>
      <c r="G10647">
        <v>16.020918869999999</v>
      </c>
      <c r="H10647">
        <v>14.552142</v>
      </c>
      <c r="I10647">
        <v>185287456.96000001</v>
      </c>
      <c r="J10647">
        <v>3887447694.3800001</v>
      </c>
    </row>
    <row r="10648" spans="1:10" x14ac:dyDescent="0.25">
      <c r="A10648">
        <v>337</v>
      </c>
      <c r="B10648" s="1" t="s">
        <v>39</v>
      </c>
      <c r="C10648" s="1" t="s">
        <v>40</v>
      </c>
      <c r="D10648" s="2">
        <v>44268.999988425923</v>
      </c>
      <c r="E10648">
        <v>15.39439844</v>
      </c>
      <c r="F10648">
        <v>13.920055720000001</v>
      </c>
      <c r="G10648">
        <v>14.563802770000001</v>
      </c>
      <c r="H10648">
        <v>15.308802740000001</v>
      </c>
      <c r="I10648">
        <v>145102757.40000001</v>
      </c>
      <c r="J10648">
        <v>4089578510.1500001</v>
      </c>
    </row>
    <row r="10649" spans="1:10" x14ac:dyDescent="0.25">
      <c r="A10649">
        <v>338</v>
      </c>
      <c r="B10649" s="1" t="s">
        <v>39</v>
      </c>
      <c r="C10649" s="1" t="s">
        <v>40</v>
      </c>
      <c r="D10649" s="2">
        <v>44269.999988425923</v>
      </c>
      <c r="E10649">
        <v>15.349832109999999</v>
      </c>
      <c r="F10649">
        <v>14.37876449</v>
      </c>
      <c r="G10649">
        <v>15.301581179999999</v>
      </c>
      <c r="H10649">
        <v>14.50826599</v>
      </c>
      <c r="I10649">
        <v>90232803.5</v>
      </c>
      <c r="J10649">
        <v>3875721099.27</v>
      </c>
    </row>
    <row r="10650" spans="1:10" x14ac:dyDescent="0.25">
      <c r="A10650">
        <v>339</v>
      </c>
      <c r="B10650" s="1" t="s">
        <v>39</v>
      </c>
      <c r="C10650" s="1" t="s">
        <v>40</v>
      </c>
      <c r="D10650" s="2">
        <v>44270.999988425923</v>
      </c>
      <c r="E10650">
        <v>14.79047269</v>
      </c>
      <c r="F10650">
        <v>13.69805655</v>
      </c>
      <c r="G10650">
        <v>14.47712718</v>
      </c>
      <c r="H10650">
        <v>14.18666194</v>
      </c>
      <c r="I10650">
        <v>102600691.55</v>
      </c>
      <c r="J10650">
        <v>3791467510.8200002</v>
      </c>
    </row>
    <row r="10651" spans="1:10" x14ac:dyDescent="0.25">
      <c r="A10651">
        <v>340</v>
      </c>
      <c r="B10651" s="1" t="s">
        <v>39</v>
      </c>
      <c r="C10651" s="1" t="s">
        <v>40</v>
      </c>
      <c r="D10651" s="2">
        <v>44271.999988425923</v>
      </c>
      <c r="E10651">
        <v>14.28289603</v>
      </c>
      <c r="F10651">
        <v>13.229815</v>
      </c>
      <c r="G10651">
        <v>14.16391157</v>
      </c>
      <c r="H10651">
        <v>13.62277289</v>
      </c>
      <c r="I10651">
        <v>112303590.08</v>
      </c>
      <c r="J10651">
        <v>3640763691.3499999</v>
      </c>
    </row>
    <row r="10652" spans="1:10" x14ac:dyDescent="0.25">
      <c r="A10652">
        <v>341</v>
      </c>
      <c r="B10652" s="1" t="s">
        <v>39</v>
      </c>
      <c r="C10652" s="1" t="s">
        <v>40</v>
      </c>
      <c r="D10652" s="2">
        <v>44272.999988425923</v>
      </c>
      <c r="E10652">
        <v>14.266797029999999</v>
      </c>
      <c r="F10652">
        <v>13.130528740000001</v>
      </c>
      <c r="G10652">
        <v>13.634964</v>
      </c>
      <c r="H10652">
        <v>14.22020281</v>
      </c>
      <c r="I10652">
        <v>94696338.790000007</v>
      </c>
      <c r="J10652">
        <v>3799767226.9899998</v>
      </c>
    </row>
    <row r="10653" spans="1:10" x14ac:dyDescent="0.25">
      <c r="A10653">
        <v>342</v>
      </c>
      <c r="B10653" s="1" t="s">
        <v>39</v>
      </c>
      <c r="C10653" s="1" t="s">
        <v>40</v>
      </c>
      <c r="D10653" s="2">
        <v>44273.999988425923</v>
      </c>
      <c r="E10653">
        <v>14.74547686</v>
      </c>
      <c r="F10653">
        <v>13.827284280000001</v>
      </c>
      <c r="G10653">
        <v>14.21067697</v>
      </c>
      <c r="H10653">
        <v>14.23002516</v>
      </c>
      <c r="I10653">
        <v>79074262.620000005</v>
      </c>
      <c r="J10653">
        <v>3804064053.6700001</v>
      </c>
    </row>
    <row r="10654" spans="1:10" x14ac:dyDescent="0.25">
      <c r="A10654">
        <v>343</v>
      </c>
      <c r="B10654" s="1" t="s">
        <v>39</v>
      </c>
      <c r="C10654" s="1" t="s">
        <v>40</v>
      </c>
      <c r="D10654" s="2">
        <v>44274.999988425923</v>
      </c>
      <c r="E10654">
        <v>14.48821877</v>
      </c>
      <c r="F10654">
        <v>13.93245789</v>
      </c>
      <c r="G10654">
        <v>14.232650169999999</v>
      </c>
      <c r="H10654">
        <v>14.204796419999999</v>
      </c>
      <c r="I10654">
        <v>68715211.030000001</v>
      </c>
      <c r="J10654">
        <v>3797317088.79</v>
      </c>
    </row>
    <row r="10655" spans="1:10" x14ac:dyDescent="0.25">
      <c r="A10655">
        <v>344</v>
      </c>
      <c r="B10655" s="1" t="s">
        <v>39</v>
      </c>
      <c r="C10655" s="1" t="s">
        <v>40</v>
      </c>
      <c r="D10655" s="2">
        <v>44275.999988425923</v>
      </c>
      <c r="E10655">
        <v>14.97821822</v>
      </c>
      <c r="F10655">
        <v>14.152044829999999</v>
      </c>
      <c r="G10655">
        <v>14.195825989999999</v>
      </c>
      <c r="H10655">
        <v>14.21198148</v>
      </c>
      <c r="I10655">
        <v>68049682.969999999</v>
      </c>
      <c r="J10655">
        <v>3801139605.2600002</v>
      </c>
    </row>
    <row r="10656" spans="1:10" x14ac:dyDescent="0.25">
      <c r="A10656">
        <v>345</v>
      </c>
      <c r="B10656" s="1" t="s">
        <v>39</v>
      </c>
      <c r="C10656" s="1" t="s">
        <v>40</v>
      </c>
      <c r="D10656" s="2">
        <v>44276.999988425923</v>
      </c>
      <c r="E10656">
        <v>14.36572264</v>
      </c>
      <c r="F10656">
        <v>13.668253719999999</v>
      </c>
      <c r="G10656">
        <v>14.21832785</v>
      </c>
      <c r="H10656">
        <v>14.332205930000001</v>
      </c>
      <c r="I10656">
        <v>64229338.030000001</v>
      </c>
      <c r="J10656">
        <v>3833292242.9899998</v>
      </c>
    </row>
    <row r="10657" spans="1:10" x14ac:dyDescent="0.25">
      <c r="A10657">
        <v>346</v>
      </c>
      <c r="B10657" s="1" t="s">
        <v>39</v>
      </c>
      <c r="C10657" s="1" t="s">
        <v>40</v>
      </c>
      <c r="D10657" s="2">
        <v>44277.999988425923</v>
      </c>
      <c r="E10657">
        <v>16.599872820000002</v>
      </c>
      <c r="F10657">
        <v>14.202885869999999</v>
      </c>
      <c r="G10657">
        <v>14.35027814</v>
      </c>
      <c r="H10657">
        <v>14.91929305</v>
      </c>
      <c r="I10657">
        <v>260995136.25</v>
      </c>
      <c r="J10657">
        <v>3990311752.96</v>
      </c>
    </row>
    <row r="10658" spans="1:10" x14ac:dyDescent="0.25">
      <c r="A10658">
        <v>347</v>
      </c>
      <c r="B10658" s="1" t="s">
        <v>39</v>
      </c>
      <c r="C10658" s="1" t="s">
        <v>40</v>
      </c>
      <c r="D10658" s="2">
        <v>44278.999988425923</v>
      </c>
      <c r="E10658">
        <v>15.243708699999999</v>
      </c>
      <c r="F10658">
        <v>14.09705679</v>
      </c>
      <c r="G10658">
        <v>14.84861937</v>
      </c>
      <c r="H10658">
        <v>14.20483076</v>
      </c>
      <c r="I10658">
        <v>106780661.98</v>
      </c>
      <c r="J10658">
        <v>3801136715.71</v>
      </c>
    </row>
    <row r="10659" spans="1:10" x14ac:dyDescent="0.25">
      <c r="A10659">
        <v>348</v>
      </c>
      <c r="B10659" s="1" t="s">
        <v>39</v>
      </c>
      <c r="C10659" s="1" t="s">
        <v>40</v>
      </c>
      <c r="D10659" s="2">
        <v>44279.999988425923</v>
      </c>
      <c r="E10659">
        <v>15.37143084</v>
      </c>
      <c r="F10659">
        <v>13.661297640000001</v>
      </c>
      <c r="G10659">
        <v>14.19039605</v>
      </c>
      <c r="H10659">
        <v>13.661297640000001</v>
      </c>
      <c r="I10659">
        <v>118813690.26000001</v>
      </c>
      <c r="J10659">
        <v>3649871266.4000001</v>
      </c>
    </row>
    <row r="10660" spans="1:10" x14ac:dyDescent="0.25">
      <c r="A10660">
        <v>349</v>
      </c>
      <c r="B10660" s="1" t="s">
        <v>39</v>
      </c>
      <c r="C10660" s="1" t="s">
        <v>40</v>
      </c>
      <c r="D10660" s="2">
        <v>44280.999988425923</v>
      </c>
      <c r="E10660">
        <v>13.70525009</v>
      </c>
      <c r="F10660">
        <v>12.61472537</v>
      </c>
      <c r="G10660">
        <v>13.650586280000001</v>
      </c>
      <c r="H10660">
        <v>13.02508469</v>
      </c>
      <c r="I10660">
        <v>116277942.87</v>
      </c>
      <c r="J10660">
        <v>3479892566.6300001</v>
      </c>
    </row>
    <row r="10661" spans="1:10" x14ac:dyDescent="0.25">
      <c r="A10661">
        <v>350</v>
      </c>
      <c r="B10661" s="1" t="s">
        <v>39</v>
      </c>
      <c r="C10661" s="1" t="s">
        <v>40</v>
      </c>
      <c r="D10661" s="2">
        <v>44281.999988425923</v>
      </c>
      <c r="E10661">
        <v>14.80429436</v>
      </c>
      <c r="F10661">
        <v>12.37045803</v>
      </c>
      <c r="G10661">
        <v>13.019527679999999</v>
      </c>
      <c r="H10661">
        <v>14.779421129999999</v>
      </c>
      <c r="I10661">
        <v>149987319.22</v>
      </c>
      <c r="J10661">
        <v>3950586428.46</v>
      </c>
    </row>
    <row r="10662" spans="1:10" x14ac:dyDescent="0.25">
      <c r="A10662">
        <v>351</v>
      </c>
      <c r="B10662" s="1" t="s">
        <v>39</v>
      </c>
      <c r="C10662" s="1" t="s">
        <v>40</v>
      </c>
      <c r="D10662" s="2">
        <v>44282.999988425923</v>
      </c>
      <c r="E10662">
        <v>16.804164360000001</v>
      </c>
      <c r="F10662">
        <v>14.75804617</v>
      </c>
      <c r="G10662">
        <v>14.78624602</v>
      </c>
      <c r="H10662">
        <v>16.50832188</v>
      </c>
      <c r="I10662">
        <v>223872586.72999999</v>
      </c>
      <c r="J10662">
        <v>4425303443.3199997</v>
      </c>
    </row>
    <row r="10663" spans="1:10" x14ac:dyDescent="0.25">
      <c r="A10663">
        <v>352</v>
      </c>
      <c r="B10663" s="1" t="s">
        <v>39</v>
      </c>
      <c r="C10663" s="1" t="s">
        <v>40</v>
      </c>
      <c r="D10663" s="2">
        <v>44283.999988425923</v>
      </c>
      <c r="E10663">
        <v>19.38600611</v>
      </c>
      <c r="F10663">
        <v>16.34500899</v>
      </c>
      <c r="G10663">
        <v>16.479423270000002</v>
      </c>
      <c r="H10663">
        <v>18.016233710000002</v>
      </c>
      <c r="I10663">
        <v>426120062.11000001</v>
      </c>
      <c r="J10663">
        <v>4829519370.4799995</v>
      </c>
    </row>
    <row r="10664" spans="1:10" x14ac:dyDescent="0.25">
      <c r="A10664">
        <v>353</v>
      </c>
      <c r="B10664" s="1" t="s">
        <v>39</v>
      </c>
      <c r="C10664" s="1" t="s">
        <v>40</v>
      </c>
      <c r="D10664" s="2">
        <v>44284.999988425923</v>
      </c>
      <c r="E10664">
        <v>18.987842279999999</v>
      </c>
      <c r="F10664">
        <v>17.700363750000001</v>
      </c>
      <c r="G10664">
        <v>18.083302679999999</v>
      </c>
      <c r="H10664">
        <v>18.854808030000001</v>
      </c>
      <c r="I10664">
        <v>216748600.52000001</v>
      </c>
      <c r="J10664">
        <v>5056832100.4799995</v>
      </c>
    </row>
    <row r="10665" spans="1:10" x14ac:dyDescent="0.25">
      <c r="A10665">
        <v>354</v>
      </c>
      <c r="B10665" s="1" t="s">
        <v>39</v>
      </c>
      <c r="C10665" s="1" t="s">
        <v>40</v>
      </c>
      <c r="D10665" s="2">
        <v>44285.999988425923</v>
      </c>
      <c r="E10665">
        <v>20.869475170000001</v>
      </c>
      <c r="F10665">
        <v>18.89140274</v>
      </c>
      <c r="G10665">
        <v>18.89140274</v>
      </c>
      <c r="H10665">
        <v>19.2339251</v>
      </c>
      <c r="I10665">
        <v>264028426.63</v>
      </c>
      <c r="J10665">
        <v>5158507265.8500004</v>
      </c>
    </row>
    <row r="10666" spans="1:10" x14ac:dyDescent="0.25">
      <c r="A10666">
        <v>355</v>
      </c>
      <c r="B10666" s="1" t="s">
        <v>39</v>
      </c>
      <c r="C10666" s="1" t="s">
        <v>40</v>
      </c>
      <c r="D10666" s="2">
        <v>44286.999988425923</v>
      </c>
      <c r="E10666">
        <v>19.795802460000001</v>
      </c>
      <c r="F10666">
        <v>18.15625631</v>
      </c>
      <c r="G10666">
        <v>19.101683829999999</v>
      </c>
      <c r="H10666">
        <v>19.465229409999999</v>
      </c>
      <c r="I10666">
        <v>206011017.72999999</v>
      </c>
      <c r="J10666">
        <v>5220539301.4899998</v>
      </c>
    </row>
    <row r="10667" spans="1:10" x14ac:dyDescent="0.25">
      <c r="A10667">
        <v>356</v>
      </c>
      <c r="B10667" s="1" t="s">
        <v>39</v>
      </c>
      <c r="C10667" s="1" t="s">
        <v>40</v>
      </c>
      <c r="D10667" s="2">
        <v>44287.999988425923</v>
      </c>
      <c r="E10667">
        <v>20.361539400000002</v>
      </c>
      <c r="F10667">
        <v>18.844245140000002</v>
      </c>
      <c r="G10667">
        <v>19.415681240000001</v>
      </c>
      <c r="H10667">
        <v>19.084901129999999</v>
      </c>
      <c r="I10667">
        <v>173731885.56999999</v>
      </c>
      <c r="J10667">
        <v>5121089267.4300003</v>
      </c>
    </row>
    <row r="10668" spans="1:10" x14ac:dyDescent="0.25">
      <c r="A10668">
        <v>357</v>
      </c>
      <c r="B10668" s="1" t="s">
        <v>39</v>
      </c>
      <c r="C10668" s="1" t="s">
        <v>40</v>
      </c>
      <c r="D10668" s="2">
        <v>44288.999988425923</v>
      </c>
      <c r="E10668">
        <v>19.824572740000001</v>
      </c>
      <c r="F10668">
        <v>18.568418999999999</v>
      </c>
      <c r="G10668">
        <v>19.08463141</v>
      </c>
      <c r="H10668">
        <v>19.81022269</v>
      </c>
      <c r="I10668">
        <v>131061659.84</v>
      </c>
      <c r="J10668">
        <v>5312121531.6300001</v>
      </c>
    </row>
    <row r="10669" spans="1:10" x14ac:dyDescent="0.25">
      <c r="A10669">
        <v>358</v>
      </c>
      <c r="B10669" s="1" t="s">
        <v>39</v>
      </c>
      <c r="C10669" s="1" t="s">
        <v>40</v>
      </c>
      <c r="D10669" s="2">
        <v>44289.999988425923</v>
      </c>
      <c r="E10669">
        <v>23.827189000000001</v>
      </c>
      <c r="F10669">
        <v>19.78944967</v>
      </c>
      <c r="G10669">
        <v>19.796451579999999</v>
      </c>
      <c r="H10669">
        <v>22.552277119999999</v>
      </c>
      <c r="I10669">
        <v>483057739.56999999</v>
      </c>
      <c r="J10669">
        <v>6047400068.4499998</v>
      </c>
    </row>
    <row r="10670" spans="1:10" x14ac:dyDescent="0.25">
      <c r="A10670">
        <v>359</v>
      </c>
      <c r="B10670" s="1" t="s">
        <v>39</v>
      </c>
      <c r="C10670" s="1" t="s">
        <v>40</v>
      </c>
      <c r="D10670" s="2">
        <v>44290.999988425923</v>
      </c>
      <c r="E10670">
        <v>25.569533249999999</v>
      </c>
      <c r="F10670">
        <v>22.21296864</v>
      </c>
      <c r="G10670">
        <v>22.527370749999999</v>
      </c>
      <c r="H10670">
        <v>24.061323160000001</v>
      </c>
      <c r="I10670">
        <v>426557980.35000002</v>
      </c>
      <c r="J10670">
        <v>6455269614.1000004</v>
      </c>
    </row>
    <row r="10671" spans="1:10" x14ac:dyDescent="0.25">
      <c r="A10671">
        <v>360</v>
      </c>
      <c r="B10671" s="1" t="s">
        <v>39</v>
      </c>
      <c r="C10671" s="1" t="s">
        <v>40</v>
      </c>
      <c r="D10671" s="2">
        <v>44291.999988425923</v>
      </c>
      <c r="E10671">
        <v>24.7776371</v>
      </c>
      <c r="F10671">
        <v>22.806451729999999</v>
      </c>
      <c r="G10671">
        <v>23.928839329999999</v>
      </c>
      <c r="H10671">
        <v>22.984282820000001</v>
      </c>
      <c r="I10671">
        <v>264085329.41</v>
      </c>
      <c r="J10671">
        <v>6166314086.8599997</v>
      </c>
    </row>
    <row r="10672" spans="1:10" x14ac:dyDescent="0.25">
      <c r="A10672">
        <v>361</v>
      </c>
      <c r="B10672" s="1" t="s">
        <v>39</v>
      </c>
      <c r="C10672" s="1" t="s">
        <v>40</v>
      </c>
      <c r="D10672" s="2">
        <v>44292.999988425923</v>
      </c>
      <c r="E10672">
        <v>25.34652466</v>
      </c>
      <c r="F10672">
        <v>21.87661417</v>
      </c>
      <c r="G10672">
        <v>22.977841340000001</v>
      </c>
      <c r="H10672">
        <v>24.95714641</v>
      </c>
      <c r="I10672">
        <v>320886934.81999999</v>
      </c>
      <c r="J10672">
        <v>6695596353.7700005</v>
      </c>
    </row>
    <row r="10673" spans="1:10" x14ac:dyDescent="0.25">
      <c r="A10673">
        <v>362</v>
      </c>
      <c r="B10673" s="1" t="s">
        <v>39</v>
      </c>
      <c r="C10673" s="1" t="s">
        <v>40</v>
      </c>
      <c r="D10673" s="2">
        <v>44293.999988425923</v>
      </c>
      <c r="E10673">
        <v>27.487615420000001</v>
      </c>
      <c r="F10673">
        <v>23.089359179999999</v>
      </c>
      <c r="G10673">
        <v>25.145560020000001</v>
      </c>
      <c r="H10673">
        <v>26.478079940000001</v>
      </c>
      <c r="I10673">
        <v>676846221.32000005</v>
      </c>
      <c r="J10673">
        <v>7107155850.8299999</v>
      </c>
    </row>
    <row r="10674" spans="1:10" x14ac:dyDescent="0.25">
      <c r="A10674">
        <v>363</v>
      </c>
      <c r="B10674" s="1" t="s">
        <v>39</v>
      </c>
      <c r="C10674" s="1" t="s">
        <v>40</v>
      </c>
      <c r="D10674" s="2">
        <v>44294.999988425923</v>
      </c>
      <c r="E10674">
        <v>27.97001131</v>
      </c>
      <c r="F10674">
        <v>25.724936270000001</v>
      </c>
      <c r="G10674">
        <v>26.51459375</v>
      </c>
      <c r="H10674">
        <v>27.033987150000002</v>
      </c>
      <c r="I10674">
        <v>377988327.49000001</v>
      </c>
      <c r="J10674">
        <v>7256370566.7600002</v>
      </c>
    </row>
    <row r="10675" spans="1:10" x14ac:dyDescent="0.25">
      <c r="A10675">
        <v>364</v>
      </c>
      <c r="B10675" s="1" t="s">
        <v>39</v>
      </c>
      <c r="C10675" s="1" t="s">
        <v>40</v>
      </c>
      <c r="D10675" s="2">
        <v>44295.999988425923</v>
      </c>
      <c r="E10675">
        <v>29.01473425</v>
      </c>
      <c r="F10675">
        <v>26.903825869999999</v>
      </c>
      <c r="G10675">
        <v>26.98580398</v>
      </c>
      <c r="H10675">
        <v>27.77827443</v>
      </c>
      <c r="I10675">
        <v>282477938.06999999</v>
      </c>
      <c r="J10675">
        <v>7456149619.5</v>
      </c>
    </row>
    <row r="10676" spans="1:10" x14ac:dyDescent="0.25">
      <c r="A10676">
        <v>365</v>
      </c>
      <c r="B10676" s="1" t="s">
        <v>39</v>
      </c>
      <c r="C10676" s="1" t="s">
        <v>40</v>
      </c>
      <c r="D10676" s="2">
        <v>44296.999988425923</v>
      </c>
      <c r="E10676">
        <v>28.257969939999999</v>
      </c>
      <c r="F10676">
        <v>25.96322662</v>
      </c>
      <c r="G10676">
        <v>27.649711790000001</v>
      </c>
      <c r="H10676">
        <v>26.841403710000002</v>
      </c>
      <c r="I10676">
        <v>270235257.75</v>
      </c>
      <c r="J10676">
        <v>7247692203.54</v>
      </c>
    </row>
    <row r="10677" spans="1:10" x14ac:dyDescent="0.25">
      <c r="A10677">
        <v>366</v>
      </c>
      <c r="B10677" s="1" t="s">
        <v>39</v>
      </c>
      <c r="C10677" s="1" t="s">
        <v>40</v>
      </c>
      <c r="D10677" s="2">
        <v>44297.999988425923</v>
      </c>
      <c r="E10677">
        <v>28.687227679999999</v>
      </c>
      <c r="F10677">
        <v>25.578318769999999</v>
      </c>
      <c r="G10677">
        <v>26.808050189999999</v>
      </c>
      <c r="H10677">
        <v>27.931889900000002</v>
      </c>
      <c r="I10677">
        <v>232938762.18000001</v>
      </c>
      <c r="J10677">
        <v>7542139623.1999998</v>
      </c>
    </row>
    <row r="10678" spans="1:10" x14ac:dyDescent="0.25">
      <c r="A10678">
        <v>367</v>
      </c>
      <c r="B10678" s="1" t="s">
        <v>39</v>
      </c>
      <c r="C10678" s="1" t="s">
        <v>40</v>
      </c>
      <c r="D10678" s="2">
        <v>44298.999988425923</v>
      </c>
      <c r="E10678">
        <v>29.86230248</v>
      </c>
      <c r="F10678">
        <v>26.84274156</v>
      </c>
      <c r="G10678">
        <v>27.918367660000001</v>
      </c>
      <c r="H10678">
        <v>28.512124490000001</v>
      </c>
      <c r="I10678">
        <v>308804545.89999998</v>
      </c>
      <c r="J10678">
        <v>7698811332.9200001</v>
      </c>
    </row>
    <row r="10679" spans="1:10" x14ac:dyDescent="0.25">
      <c r="A10679">
        <v>368</v>
      </c>
      <c r="B10679" s="1" t="s">
        <v>39</v>
      </c>
      <c r="C10679" s="1" t="s">
        <v>40</v>
      </c>
      <c r="D10679" s="2">
        <v>44299.999988425923</v>
      </c>
      <c r="E10679">
        <v>28.797941560000002</v>
      </c>
      <c r="F10679">
        <v>26.417602980000002</v>
      </c>
      <c r="G10679">
        <v>28.541012439999999</v>
      </c>
      <c r="H10679">
        <v>27.43555345</v>
      </c>
      <c r="I10679">
        <v>258183912.25999999</v>
      </c>
      <c r="J10679">
        <v>7408116848.3800001</v>
      </c>
    </row>
    <row r="10680" spans="1:10" x14ac:dyDescent="0.25">
      <c r="A10680">
        <v>369</v>
      </c>
      <c r="B10680" s="1" t="s">
        <v>39</v>
      </c>
      <c r="C10680" s="1" t="s">
        <v>40</v>
      </c>
      <c r="D10680" s="2">
        <v>44300.999988425923</v>
      </c>
      <c r="E10680">
        <v>27.48269178</v>
      </c>
      <c r="F10680">
        <v>24.792020529999999</v>
      </c>
      <c r="G10680">
        <v>27.400005100000001</v>
      </c>
      <c r="H10680">
        <v>26.475110749999999</v>
      </c>
      <c r="I10680">
        <v>342565805.30000001</v>
      </c>
      <c r="J10680">
        <v>7148779204.5</v>
      </c>
    </row>
    <row r="10681" spans="1:10" x14ac:dyDescent="0.25">
      <c r="A10681">
        <v>370</v>
      </c>
      <c r="B10681" s="1" t="s">
        <v>39</v>
      </c>
      <c r="C10681" s="1" t="s">
        <v>40</v>
      </c>
      <c r="D10681" s="2">
        <v>44301.999988425923</v>
      </c>
      <c r="E10681">
        <v>28.24940016</v>
      </c>
      <c r="F10681">
        <v>25.539414579999999</v>
      </c>
      <c r="G10681">
        <v>26.436843270000001</v>
      </c>
      <c r="H10681">
        <v>27.818313839999998</v>
      </c>
      <c r="I10681">
        <v>221346738.91</v>
      </c>
      <c r="J10681">
        <v>7511469370.1300001</v>
      </c>
    </row>
    <row r="10682" spans="1:10" x14ac:dyDescent="0.25">
      <c r="A10682">
        <v>371</v>
      </c>
      <c r="B10682" s="1" t="s">
        <v>39</v>
      </c>
      <c r="C10682" s="1" t="s">
        <v>40</v>
      </c>
      <c r="D10682" s="2">
        <v>44302.999988425923</v>
      </c>
      <c r="E10682">
        <v>28.226879629999999</v>
      </c>
      <c r="F10682">
        <v>24.972918159999999</v>
      </c>
      <c r="G10682">
        <v>27.82032255</v>
      </c>
      <c r="H10682">
        <v>25.397366049999999</v>
      </c>
      <c r="I10682">
        <v>240665351.49000001</v>
      </c>
      <c r="J10682">
        <v>6857767811.7200003</v>
      </c>
    </row>
    <row r="10683" spans="1:10" x14ac:dyDescent="0.25">
      <c r="A10683">
        <v>372</v>
      </c>
      <c r="B10683" s="1" t="s">
        <v>39</v>
      </c>
      <c r="C10683" s="1" t="s">
        <v>40</v>
      </c>
      <c r="D10683" s="2">
        <v>44303.999988425923</v>
      </c>
      <c r="E10683">
        <v>26.819766529999999</v>
      </c>
      <c r="F10683">
        <v>25.099874459999999</v>
      </c>
      <c r="G10683">
        <v>25.369206120000001</v>
      </c>
      <c r="H10683">
        <v>25.099874459999999</v>
      </c>
      <c r="I10683">
        <v>201720375.63</v>
      </c>
      <c r="J10683">
        <v>6777439470.2200003</v>
      </c>
    </row>
    <row r="10684" spans="1:10" x14ac:dyDescent="0.25">
      <c r="A10684">
        <v>373</v>
      </c>
      <c r="B10684" s="1" t="s">
        <v>39</v>
      </c>
      <c r="C10684" s="1" t="s">
        <v>40</v>
      </c>
      <c r="D10684" s="2">
        <v>44304.999988425923</v>
      </c>
      <c r="E10684">
        <v>32.902569079999999</v>
      </c>
      <c r="F10684">
        <v>21.539209199999998</v>
      </c>
      <c r="G10684">
        <v>25.135501810000001</v>
      </c>
      <c r="H10684">
        <v>32.30291905</v>
      </c>
      <c r="I10684">
        <v>1155150688.03</v>
      </c>
      <c r="J10684">
        <v>8722397354.8199997</v>
      </c>
    </row>
    <row r="10685" spans="1:10" x14ac:dyDescent="0.25">
      <c r="A10685">
        <v>374</v>
      </c>
      <c r="B10685" s="1" t="s">
        <v>39</v>
      </c>
      <c r="C10685" s="1" t="s">
        <v>40</v>
      </c>
      <c r="D10685" s="2">
        <v>44305.999988425923</v>
      </c>
      <c r="E10685">
        <v>36.08025911</v>
      </c>
      <c r="F10685">
        <v>29.92590848</v>
      </c>
      <c r="G10685">
        <v>32.339522369999997</v>
      </c>
      <c r="H10685">
        <v>31.675894530000001</v>
      </c>
      <c r="I10685">
        <v>1219130981.3800001</v>
      </c>
      <c r="J10685">
        <v>8553088910.0799999</v>
      </c>
    </row>
    <row r="10686" spans="1:10" x14ac:dyDescent="0.25">
      <c r="A10686">
        <v>375</v>
      </c>
      <c r="B10686" s="1" t="s">
        <v>39</v>
      </c>
      <c r="C10686" s="1" t="s">
        <v>40</v>
      </c>
      <c r="D10686" s="2">
        <v>44306.999988425923</v>
      </c>
      <c r="E10686">
        <v>32.697218139999997</v>
      </c>
      <c r="F10686">
        <v>28.93257221</v>
      </c>
      <c r="G10686">
        <v>31.4762886</v>
      </c>
      <c r="H10686">
        <v>31.770053520000001</v>
      </c>
      <c r="I10686">
        <v>793008154.45000005</v>
      </c>
      <c r="J10686">
        <v>8578513611.25</v>
      </c>
    </row>
    <row r="10687" spans="1:10" x14ac:dyDescent="0.25">
      <c r="A10687">
        <v>376</v>
      </c>
      <c r="B10687" s="1" t="s">
        <v>39</v>
      </c>
      <c r="C10687" s="1" t="s">
        <v>40</v>
      </c>
      <c r="D10687" s="2">
        <v>44307.999988425923</v>
      </c>
      <c r="E10687">
        <v>35.004302459999998</v>
      </c>
      <c r="F10687">
        <v>30.167491399999999</v>
      </c>
      <c r="G10687">
        <v>31.681537479999999</v>
      </c>
      <c r="H10687">
        <v>32.513043799999998</v>
      </c>
      <c r="I10687">
        <v>729130140.55999994</v>
      </c>
      <c r="J10687">
        <v>8779134999.5699997</v>
      </c>
    </row>
    <row r="10688" spans="1:10" x14ac:dyDescent="0.25">
      <c r="A10688">
        <v>377</v>
      </c>
      <c r="B10688" s="1" t="s">
        <v>39</v>
      </c>
      <c r="C10688" s="1" t="s">
        <v>40</v>
      </c>
      <c r="D10688" s="2">
        <v>44308.999988425923</v>
      </c>
      <c r="E10688">
        <v>40.971862469999998</v>
      </c>
      <c r="F10688">
        <v>31.600690449999998</v>
      </c>
      <c r="G10688">
        <v>32.683430719999997</v>
      </c>
      <c r="H10688">
        <v>38.879759270000001</v>
      </c>
      <c r="I10688">
        <v>1638622970.8499999</v>
      </c>
      <c r="J10688">
        <v>10498268248.370001</v>
      </c>
    </row>
    <row r="10689" spans="1:10" x14ac:dyDescent="0.25">
      <c r="A10689">
        <v>378</v>
      </c>
      <c r="B10689" s="1" t="s">
        <v>39</v>
      </c>
      <c r="C10689" s="1" t="s">
        <v>40</v>
      </c>
      <c r="D10689" s="2">
        <v>44309.999988425923</v>
      </c>
      <c r="E10689">
        <v>41.463259409999999</v>
      </c>
      <c r="F10689">
        <v>31.66427002</v>
      </c>
      <c r="G10689">
        <v>38.899182320000001</v>
      </c>
      <c r="H10689">
        <v>36.978420649999997</v>
      </c>
      <c r="I10689">
        <v>1612232268.3099999</v>
      </c>
      <c r="J10689">
        <v>9984870962.2700005</v>
      </c>
    </row>
    <row r="10690" spans="1:10" x14ac:dyDescent="0.25">
      <c r="A10690">
        <v>379</v>
      </c>
      <c r="B10690" s="1" t="s">
        <v>39</v>
      </c>
      <c r="C10690" s="1" t="s">
        <v>40</v>
      </c>
      <c r="D10690" s="2">
        <v>44310.999988425923</v>
      </c>
      <c r="E10690">
        <v>43.532221319999998</v>
      </c>
      <c r="F10690">
        <v>34.683293759999998</v>
      </c>
      <c r="G10690">
        <v>37.257496420000003</v>
      </c>
      <c r="H10690">
        <v>40.737315610000003</v>
      </c>
      <c r="I10690">
        <v>1101380795.0599999</v>
      </c>
      <c r="J10690">
        <v>10993246510.76</v>
      </c>
    </row>
    <row r="10691" spans="1:10" x14ac:dyDescent="0.25">
      <c r="A10691">
        <v>380</v>
      </c>
      <c r="B10691" s="1" t="s">
        <v>39</v>
      </c>
      <c r="C10691" s="1" t="s">
        <v>40</v>
      </c>
      <c r="D10691" s="2">
        <v>44311.999988425923</v>
      </c>
      <c r="E10691">
        <v>48.434266630000003</v>
      </c>
      <c r="F10691">
        <v>40.512016680000002</v>
      </c>
      <c r="G10691">
        <v>40.845470730000002</v>
      </c>
      <c r="H10691">
        <v>47.367626899999998</v>
      </c>
      <c r="I10691">
        <v>1583800799.6900001</v>
      </c>
      <c r="J10691">
        <v>12782467830.77</v>
      </c>
    </row>
    <row r="10692" spans="1:10" x14ac:dyDescent="0.25">
      <c r="A10692">
        <v>381</v>
      </c>
      <c r="B10692" s="1" t="s">
        <v>39</v>
      </c>
      <c r="C10692" s="1" t="s">
        <v>40</v>
      </c>
      <c r="D10692" s="2">
        <v>44312.999988425923</v>
      </c>
      <c r="E10692">
        <v>48.310783749999999</v>
      </c>
      <c r="F10692">
        <v>43.37172735</v>
      </c>
      <c r="G10692">
        <v>47.541855089999999</v>
      </c>
      <c r="H10692">
        <v>43.976515429999999</v>
      </c>
      <c r="I10692">
        <v>1357487872.1400001</v>
      </c>
      <c r="J10692">
        <v>11867353941.860001</v>
      </c>
    </row>
    <row r="10693" spans="1:10" x14ac:dyDescent="0.25">
      <c r="A10693">
        <v>382</v>
      </c>
      <c r="B10693" s="1" t="s">
        <v>39</v>
      </c>
      <c r="C10693" s="1" t="s">
        <v>40</v>
      </c>
      <c r="D10693" s="2">
        <v>44313.999988425923</v>
      </c>
      <c r="E10693">
        <v>46.548609720000002</v>
      </c>
      <c r="F10693">
        <v>42.55732682</v>
      </c>
      <c r="G10693">
        <v>43.893569929999998</v>
      </c>
      <c r="H10693">
        <v>43.239002900000003</v>
      </c>
      <c r="I10693">
        <v>904891996.11000001</v>
      </c>
      <c r="J10693">
        <v>11674627043.110001</v>
      </c>
    </row>
    <row r="10694" spans="1:10" x14ac:dyDescent="0.25">
      <c r="A10694">
        <v>383</v>
      </c>
      <c r="B10694" s="1" t="s">
        <v>39</v>
      </c>
      <c r="C10694" s="1" t="s">
        <v>40</v>
      </c>
      <c r="D10694" s="2">
        <v>44314.999988425923</v>
      </c>
      <c r="E10694">
        <v>46.916565149999997</v>
      </c>
      <c r="F10694">
        <v>40.672071819999999</v>
      </c>
      <c r="G10694">
        <v>43.161440210000002</v>
      </c>
      <c r="H10694">
        <v>44.825985019999997</v>
      </c>
      <c r="I10694">
        <v>1021154320.38</v>
      </c>
      <c r="J10694">
        <v>12103108334.92</v>
      </c>
    </row>
    <row r="10695" spans="1:10" x14ac:dyDescent="0.25">
      <c r="A10695">
        <v>384</v>
      </c>
      <c r="B10695" s="1" t="s">
        <v>39</v>
      </c>
      <c r="C10695" s="1" t="s">
        <v>40</v>
      </c>
      <c r="D10695" s="2">
        <v>44315.999988425923</v>
      </c>
      <c r="E10695">
        <v>46.071490609999998</v>
      </c>
      <c r="F10695">
        <v>40.950983790000002</v>
      </c>
      <c r="G10695">
        <v>44.849950159999999</v>
      </c>
      <c r="H10695">
        <v>42.460540459999997</v>
      </c>
      <c r="I10695">
        <v>772259306.98000002</v>
      </c>
      <c r="J10695">
        <v>11470583798.139999</v>
      </c>
    </row>
    <row r="10696" spans="1:10" x14ac:dyDescent="0.25">
      <c r="A10696">
        <v>385</v>
      </c>
      <c r="B10696" s="1" t="s">
        <v>39</v>
      </c>
      <c r="C10696" s="1" t="s">
        <v>40</v>
      </c>
      <c r="D10696" s="2">
        <v>44316.999988425923</v>
      </c>
      <c r="E10696">
        <v>44.270152230000001</v>
      </c>
      <c r="F10696">
        <v>41.243503349999997</v>
      </c>
      <c r="G10696">
        <v>42.500045700000001</v>
      </c>
      <c r="H10696">
        <v>42.956000879999998</v>
      </c>
      <c r="I10696">
        <v>534976437.19</v>
      </c>
      <c r="J10696">
        <v>11604419645.43</v>
      </c>
    </row>
    <row r="10697" spans="1:10" x14ac:dyDescent="0.25">
      <c r="A10697">
        <v>386</v>
      </c>
      <c r="B10697" s="1" t="s">
        <v>39</v>
      </c>
      <c r="C10697" s="1" t="s">
        <v>40</v>
      </c>
      <c r="D10697" s="2">
        <v>44317.999988425923</v>
      </c>
      <c r="E10697">
        <v>49.844579029999998</v>
      </c>
      <c r="F10697">
        <v>42.030864919999999</v>
      </c>
      <c r="G10697">
        <v>42.893336900000001</v>
      </c>
      <c r="H10697">
        <v>49.508021360000001</v>
      </c>
      <c r="I10697">
        <v>859524422.55999994</v>
      </c>
      <c r="J10697">
        <v>13490574630.959999</v>
      </c>
    </row>
    <row r="10698" spans="1:10" x14ac:dyDescent="0.25">
      <c r="A10698">
        <v>387</v>
      </c>
      <c r="B10698" s="1" t="s">
        <v>39</v>
      </c>
      <c r="C10698" s="1" t="s">
        <v>40</v>
      </c>
      <c r="D10698" s="2">
        <v>44318.999988425923</v>
      </c>
      <c r="E10698">
        <v>49.896672240000001</v>
      </c>
      <c r="F10698">
        <v>45.981822110000003</v>
      </c>
      <c r="G10698">
        <v>49.500804240000001</v>
      </c>
      <c r="H10698">
        <v>46.890987090000003</v>
      </c>
      <c r="I10698">
        <v>571072187.45000005</v>
      </c>
      <c r="J10698">
        <v>12784244033.41</v>
      </c>
    </row>
    <row r="10699" spans="1:10" x14ac:dyDescent="0.25">
      <c r="A10699">
        <v>388</v>
      </c>
      <c r="B10699" s="1" t="s">
        <v>39</v>
      </c>
      <c r="C10699" s="1" t="s">
        <v>40</v>
      </c>
      <c r="D10699" s="2">
        <v>44319.999988425923</v>
      </c>
      <c r="E10699">
        <v>49.009454470000001</v>
      </c>
      <c r="F10699">
        <v>45.044476959999997</v>
      </c>
      <c r="G10699">
        <v>46.90397832</v>
      </c>
      <c r="H10699">
        <v>45.933689409999999</v>
      </c>
      <c r="I10699">
        <v>609194251.88</v>
      </c>
      <c r="J10699">
        <v>12523242921.18</v>
      </c>
    </row>
    <row r="10700" spans="1:10" x14ac:dyDescent="0.25">
      <c r="A10700">
        <v>389</v>
      </c>
      <c r="B10700" s="1" t="s">
        <v>39</v>
      </c>
      <c r="C10700" s="1" t="s">
        <v>40</v>
      </c>
      <c r="D10700" s="2">
        <v>44320.999988425923</v>
      </c>
      <c r="E10700">
        <v>47.757157939999999</v>
      </c>
      <c r="F10700">
        <v>42.313103990000002</v>
      </c>
      <c r="G10700">
        <v>45.983360400000002</v>
      </c>
      <c r="H10700">
        <v>42.729556199999998</v>
      </c>
      <c r="I10700">
        <v>682976428.40999997</v>
      </c>
      <c r="J10700">
        <v>11649676283.040001</v>
      </c>
    </row>
    <row r="10701" spans="1:10" x14ac:dyDescent="0.25">
      <c r="A10701">
        <v>390</v>
      </c>
      <c r="B10701" s="1" t="s">
        <v>39</v>
      </c>
      <c r="C10701" s="1" t="s">
        <v>40</v>
      </c>
      <c r="D10701" s="2">
        <v>44321.999988425923</v>
      </c>
      <c r="E10701">
        <v>45.927792099999998</v>
      </c>
      <c r="F10701">
        <v>42.315736020000003</v>
      </c>
      <c r="G10701">
        <v>42.637235959999998</v>
      </c>
      <c r="H10701">
        <v>44.923575159999999</v>
      </c>
      <c r="I10701">
        <v>503781974.69999999</v>
      </c>
      <c r="J10701">
        <v>12247847970.24</v>
      </c>
    </row>
    <row r="10702" spans="1:10" x14ac:dyDescent="0.25">
      <c r="A10702">
        <v>391</v>
      </c>
      <c r="B10702" s="1" t="s">
        <v>39</v>
      </c>
      <c r="C10702" s="1" t="s">
        <v>40</v>
      </c>
      <c r="D10702" s="2">
        <v>44322.999988425923</v>
      </c>
      <c r="E10702">
        <v>44.974052159999999</v>
      </c>
      <c r="F10702">
        <v>42.591585160000001</v>
      </c>
      <c r="G10702">
        <v>44.974052159999999</v>
      </c>
      <c r="H10702">
        <v>43.455675550000002</v>
      </c>
      <c r="I10702">
        <v>391497017.92000002</v>
      </c>
      <c r="J10702">
        <v>11847643595.559999</v>
      </c>
    </row>
    <row r="10703" spans="1:10" x14ac:dyDescent="0.25">
      <c r="A10703">
        <v>392</v>
      </c>
      <c r="B10703" s="1" t="s">
        <v>39</v>
      </c>
      <c r="C10703" s="1" t="s">
        <v>40</v>
      </c>
      <c r="D10703" s="2">
        <v>44323.999988425923</v>
      </c>
      <c r="E10703">
        <v>46.059563969999999</v>
      </c>
      <c r="F10703">
        <v>41.438373050000003</v>
      </c>
      <c r="G10703">
        <v>43.502654759999999</v>
      </c>
      <c r="H10703">
        <v>43.155018550000001</v>
      </c>
      <c r="I10703">
        <v>514344600.94</v>
      </c>
      <c r="J10703">
        <v>11765673243.42</v>
      </c>
    </row>
    <row r="10704" spans="1:10" x14ac:dyDescent="0.25">
      <c r="A10704">
        <v>393</v>
      </c>
      <c r="B10704" s="1" t="s">
        <v>39</v>
      </c>
      <c r="C10704" s="1" t="s">
        <v>40</v>
      </c>
      <c r="D10704" s="2">
        <v>44324.999988425923</v>
      </c>
      <c r="E10704">
        <v>46.639026549999997</v>
      </c>
      <c r="F10704">
        <v>42.298017780000002</v>
      </c>
      <c r="G10704">
        <v>43.152066920000003</v>
      </c>
      <c r="H10704">
        <v>45.561530419999997</v>
      </c>
      <c r="I10704">
        <v>451056654.56</v>
      </c>
      <c r="J10704">
        <v>12421778450.870001</v>
      </c>
    </row>
    <row r="10705" spans="1:10" x14ac:dyDescent="0.25">
      <c r="A10705">
        <v>394</v>
      </c>
      <c r="B10705" s="1" t="s">
        <v>39</v>
      </c>
      <c r="C10705" s="1" t="s">
        <v>40</v>
      </c>
      <c r="D10705" s="2">
        <v>44325.999988425923</v>
      </c>
      <c r="E10705">
        <v>47.121213900000001</v>
      </c>
      <c r="F10705">
        <v>43.296944889999999</v>
      </c>
      <c r="G10705">
        <v>45.617631170000003</v>
      </c>
      <c r="H10705">
        <v>44.330195639999999</v>
      </c>
      <c r="I10705">
        <v>510603311.56</v>
      </c>
      <c r="J10705">
        <v>12086070502</v>
      </c>
    </row>
    <row r="10706" spans="1:10" x14ac:dyDescent="0.25">
      <c r="A10706">
        <v>395</v>
      </c>
      <c r="B10706" s="1" t="s">
        <v>39</v>
      </c>
      <c r="C10706" s="1" t="s">
        <v>40</v>
      </c>
      <c r="D10706" s="2">
        <v>44326.999988425923</v>
      </c>
      <c r="E10706">
        <v>45.877501469999999</v>
      </c>
      <c r="F10706">
        <v>39.558847630000002</v>
      </c>
      <c r="G10706">
        <v>44.342092970000003</v>
      </c>
      <c r="H10706">
        <v>42.909634199999999</v>
      </c>
      <c r="I10706">
        <v>499528075.74000001</v>
      </c>
      <c r="J10706">
        <v>11698772287.18</v>
      </c>
    </row>
    <row r="10707" spans="1:10" x14ac:dyDescent="0.25">
      <c r="A10707">
        <v>396</v>
      </c>
      <c r="B10707" s="1" t="s">
        <v>39</v>
      </c>
      <c r="C10707" s="1" t="s">
        <v>40</v>
      </c>
      <c r="D10707" s="2">
        <v>44327.999988425923</v>
      </c>
      <c r="E10707">
        <v>45.151201909999997</v>
      </c>
      <c r="F10707">
        <v>39.762969589999997</v>
      </c>
      <c r="G10707">
        <v>42.872272619999997</v>
      </c>
      <c r="H10707">
        <v>44.577467730000002</v>
      </c>
      <c r="I10707">
        <v>473731332.63999999</v>
      </c>
      <c r="J10707">
        <v>12153486129.98</v>
      </c>
    </row>
    <row r="10708" spans="1:10" x14ac:dyDescent="0.25">
      <c r="A10708">
        <v>397</v>
      </c>
      <c r="B10708" s="1" t="s">
        <v>39</v>
      </c>
      <c r="C10708" s="1" t="s">
        <v>40</v>
      </c>
      <c r="D10708" s="2">
        <v>44328.999988425923</v>
      </c>
      <c r="E10708">
        <v>48.97903539</v>
      </c>
      <c r="F10708">
        <v>42.457310540000002</v>
      </c>
      <c r="G10708">
        <v>44.591525539999999</v>
      </c>
      <c r="H10708">
        <v>42.457310540000002</v>
      </c>
      <c r="I10708">
        <v>1151668075.96</v>
      </c>
      <c r="J10708">
        <v>11575451927.299999</v>
      </c>
    </row>
    <row r="10709" spans="1:10" x14ac:dyDescent="0.25">
      <c r="A10709">
        <v>398</v>
      </c>
      <c r="B10709" s="1" t="s">
        <v>39</v>
      </c>
      <c r="C10709" s="1" t="s">
        <v>40</v>
      </c>
      <c r="D10709" s="2">
        <v>44329.999988425923</v>
      </c>
      <c r="E10709">
        <v>45.417099229999998</v>
      </c>
      <c r="F10709">
        <v>37.526893360000003</v>
      </c>
      <c r="G10709">
        <v>43.23508348</v>
      </c>
      <c r="H10709">
        <v>40.997850929999998</v>
      </c>
      <c r="I10709">
        <v>1016860656.29</v>
      </c>
      <c r="J10709">
        <v>11177548615.049999</v>
      </c>
    </row>
    <row r="10710" spans="1:10" x14ac:dyDescent="0.25">
      <c r="A10710">
        <v>399</v>
      </c>
      <c r="B10710" s="1" t="s">
        <v>39</v>
      </c>
      <c r="C10710" s="1" t="s">
        <v>40</v>
      </c>
      <c r="D10710" s="2">
        <v>44330.999988425923</v>
      </c>
      <c r="E10710">
        <v>44.791436859999997</v>
      </c>
      <c r="F10710">
        <v>39.986052600000001</v>
      </c>
      <c r="G10710">
        <v>41.034518540000001</v>
      </c>
      <c r="H10710">
        <v>42.717864919999997</v>
      </c>
      <c r="I10710">
        <v>504167711.24000001</v>
      </c>
      <c r="J10710">
        <v>11646488803.58</v>
      </c>
    </row>
    <row r="10711" spans="1:10" x14ac:dyDescent="0.25">
      <c r="A10711">
        <v>400</v>
      </c>
      <c r="B10711" s="1" t="s">
        <v>39</v>
      </c>
      <c r="C10711" s="1" t="s">
        <v>40</v>
      </c>
      <c r="D10711" s="2">
        <v>44331.999988425923</v>
      </c>
      <c r="E10711">
        <v>45.391789629999998</v>
      </c>
      <c r="F10711">
        <v>39.374605699999996</v>
      </c>
      <c r="G10711">
        <v>42.699945849999999</v>
      </c>
      <c r="H10711">
        <v>43.46130814</v>
      </c>
      <c r="I10711">
        <v>500445721.89999998</v>
      </c>
      <c r="J10711">
        <v>11849179250.700001</v>
      </c>
    </row>
    <row r="10712" spans="1:10" x14ac:dyDescent="0.25">
      <c r="A10712">
        <v>401</v>
      </c>
      <c r="B10712" s="1" t="s">
        <v>39</v>
      </c>
      <c r="C10712" s="1" t="s">
        <v>40</v>
      </c>
      <c r="D10712" s="2">
        <v>44332.999988425923</v>
      </c>
      <c r="E10712">
        <v>52.501350770000002</v>
      </c>
      <c r="F10712">
        <v>41.915497610000003</v>
      </c>
      <c r="G10712">
        <v>43.401693440000003</v>
      </c>
      <c r="H10712">
        <v>47.200826739999997</v>
      </c>
      <c r="I10712">
        <v>1990976771.49</v>
      </c>
      <c r="J10712">
        <v>12868711981.4</v>
      </c>
    </row>
    <row r="10713" spans="1:10" x14ac:dyDescent="0.25">
      <c r="A10713">
        <v>402</v>
      </c>
      <c r="B10713" s="1" t="s">
        <v>39</v>
      </c>
      <c r="C10713" s="1" t="s">
        <v>40</v>
      </c>
      <c r="D10713" s="2">
        <v>44333.999988425923</v>
      </c>
      <c r="E10713">
        <v>51.876031330000004</v>
      </c>
      <c r="F10713">
        <v>43.30291605</v>
      </c>
      <c r="G10713">
        <v>46.898022689999998</v>
      </c>
      <c r="H10713">
        <v>46.863205790000002</v>
      </c>
      <c r="I10713">
        <v>1951921365.76</v>
      </c>
      <c r="J10713">
        <v>12776663874.1</v>
      </c>
    </row>
    <row r="10714" spans="1:10" x14ac:dyDescent="0.25">
      <c r="A10714">
        <v>403</v>
      </c>
      <c r="B10714" s="1" t="s">
        <v>39</v>
      </c>
      <c r="C10714" s="1" t="s">
        <v>40</v>
      </c>
      <c r="D10714" s="2">
        <v>44334.999988425923</v>
      </c>
      <c r="E10714">
        <v>58.302926650000003</v>
      </c>
      <c r="F10714">
        <v>46.187557460000001</v>
      </c>
      <c r="G10714">
        <v>46.660417750000001</v>
      </c>
      <c r="H10714">
        <v>55.910960289999998</v>
      </c>
      <c r="I10714">
        <v>2025388218.6900001</v>
      </c>
      <c r="J10714">
        <v>15243420387.389999</v>
      </c>
    </row>
    <row r="10715" spans="1:10" x14ac:dyDescent="0.25">
      <c r="A10715">
        <v>404</v>
      </c>
      <c r="B10715" s="1" t="s">
        <v>39</v>
      </c>
      <c r="C10715" s="1" t="s">
        <v>40</v>
      </c>
      <c r="D10715" s="2">
        <v>44335.999988425923</v>
      </c>
      <c r="E10715">
        <v>57.525771990000003</v>
      </c>
      <c r="F10715">
        <v>29.429859789999998</v>
      </c>
      <c r="G10715">
        <v>56.089256810000002</v>
      </c>
      <c r="H10715">
        <v>35.10718335</v>
      </c>
      <c r="I10715">
        <v>2772224998.8899999</v>
      </c>
      <c r="J10715">
        <v>9571532158.0699997</v>
      </c>
    </row>
    <row r="10716" spans="1:10" x14ac:dyDescent="0.25">
      <c r="A10716">
        <v>405</v>
      </c>
      <c r="B10716" s="1" t="s">
        <v>39</v>
      </c>
      <c r="C10716" s="1" t="s">
        <v>40</v>
      </c>
      <c r="D10716" s="2">
        <v>44336.999988425923</v>
      </c>
      <c r="E10716">
        <v>51.258447940000003</v>
      </c>
      <c r="F10716">
        <v>32.318141220000001</v>
      </c>
      <c r="G10716">
        <v>35.043045159999998</v>
      </c>
      <c r="H10716">
        <v>44.742746689999997</v>
      </c>
      <c r="I10716">
        <v>2487748626.0900002</v>
      </c>
      <c r="J10716">
        <v>12198547360.639999</v>
      </c>
    </row>
    <row r="10717" spans="1:10" x14ac:dyDescent="0.25">
      <c r="A10717">
        <v>406</v>
      </c>
      <c r="B10717" s="1" t="s">
        <v>39</v>
      </c>
      <c r="C10717" s="1" t="s">
        <v>40</v>
      </c>
      <c r="D10717" s="2">
        <v>44337.999988425923</v>
      </c>
      <c r="E10717">
        <v>47.645591019999998</v>
      </c>
      <c r="F10717">
        <v>33.837396060000003</v>
      </c>
      <c r="G10717">
        <v>44.44725253</v>
      </c>
      <c r="H10717">
        <v>38.812851819999999</v>
      </c>
      <c r="I10717">
        <v>1769762028.27</v>
      </c>
      <c r="J10717">
        <v>10581836075.92</v>
      </c>
    </row>
    <row r="10718" spans="1:10" x14ac:dyDescent="0.25">
      <c r="A10718">
        <v>407</v>
      </c>
      <c r="B10718" s="1" t="s">
        <v>39</v>
      </c>
      <c r="C10718" s="1" t="s">
        <v>40</v>
      </c>
      <c r="D10718" s="2">
        <v>44338.999988425923</v>
      </c>
      <c r="E10718">
        <v>40.009578939999997</v>
      </c>
      <c r="F10718">
        <v>31.254861699999999</v>
      </c>
      <c r="G10718">
        <v>38.988378590000003</v>
      </c>
      <c r="H10718">
        <v>31.315582339999999</v>
      </c>
      <c r="I10718">
        <v>1078751750.8</v>
      </c>
      <c r="J10718">
        <v>8537799811.1599998</v>
      </c>
    </row>
    <row r="10719" spans="1:10" x14ac:dyDescent="0.25">
      <c r="A10719">
        <v>408</v>
      </c>
      <c r="B10719" s="1" t="s">
        <v>39</v>
      </c>
      <c r="C10719" s="1" t="s">
        <v>40</v>
      </c>
      <c r="D10719" s="2">
        <v>44339.999988425923</v>
      </c>
      <c r="E10719">
        <v>32.43626905</v>
      </c>
      <c r="F10719">
        <v>19.139839009999999</v>
      </c>
      <c r="G10719">
        <v>31.225766849999999</v>
      </c>
      <c r="H10719">
        <v>24.688748100000002</v>
      </c>
      <c r="I10719">
        <v>1925832341.4200001</v>
      </c>
      <c r="J10719">
        <v>6731076772.71</v>
      </c>
    </row>
    <row r="10720" spans="1:10" x14ac:dyDescent="0.25">
      <c r="A10720">
        <v>409</v>
      </c>
      <c r="B10720" s="1" t="s">
        <v>39</v>
      </c>
      <c r="C10720" s="1" t="s">
        <v>40</v>
      </c>
      <c r="D10720" s="2">
        <v>44340.999988425923</v>
      </c>
      <c r="E10720">
        <v>32.094449730000001</v>
      </c>
      <c r="F10720">
        <v>24.49832001</v>
      </c>
      <c r="G10720">
        <v>24.49832001</v>
      </c>
      <c r="H10720">
        <v>31.283570820000001</v>
      </c>
      <c r="I10720">
        <v>1346786022.77</v>
      </c>
      <c r="J10720">
        <v>8529072274.79</v>
      </c>
    </row>
    <row r="10721" spans="1:10" x14ac:dyDescent="0.25">
      <c r="A10721">
        <v>410</v>
      </c>
      <c r="B10721" s="1" t="s">
        <v>39</v>
      </c>
      <c r="C10721" s="1" t="s">
        <v>40</v>
      </c>
      <c r="D10721" s="2">
        <v>44341.999988425923</v>
      </c>
      <c r="E10721">
        <v>33.130128339999999</v>
      </c>
      <c r="F10721">
        <v>26.100073559999998</v>
      </c>
      <c r="G10721">
        <v>31.396347479999999</v>
      </c>
      <c r="H10721">
        <v>29.997077749999999</v>
      </c>
      <c r="I10721">
        <v>909470304.61000001</v>
      </c>
      <c r="J10721">
        <v>8178326112.5799999</v>
      </c>
    </row>
    <row r="10722" spans="1:10" x14ac:dyDescent="0.25">
      <c r="A10722">
        <v>411</v>
      </c>
      <c r="B10722" s="1" t="s">
        <v>39</v>
      </c>
      <c r="C10722" s="1" t="s">
        <v>40</v>
      </c>
      <c r="D10722" s="2">
        <v>44342.999988425923</v>
      </c>
      <c r="E10722">
        <v>37.237635189999999</v>
      </c>
      <c r="F10722">
        <v>29.00855511</v>
      </c>
      <c r="G10722">
        <v>30.04799113</v>
      </c>
      <c r="H10722">
        <v>35.539815879999999</v>
      </c>
      <c r="I10722">
        <v>1069991364.89</v>
      </c>
      <c r="J10722">
        <v>9689483978.4799995</v>
      </c>
    </row>
    <row r="10723" spans="1:10" x14ac:dyDescent="0.25">
      <c r="A10723">
        <v>412</v>
      </c>
      <c r="B10723" s="1" t="s">
        <v>39</v>
      </c>
      <c r="C10723" s="1" t="s">
        <v>40</v>
      </c>
      <c r="D10723" s="2">
        <v>44343.999988425923</v>
      </c>
      <c r="E10723">
        <v>35.527048659999998</v>
      </c>
      <c r="F10723">
        <v>31.12712917</v>
      </c>
      <c r="G10723">
        <v>35.48244751</v>
      </c>
      <c r="H10723">
        <v>33.584591269999997</v>
      </c>
      <c r="I10723">
        <v>649389057.88999999</v>
      </c>
      <c r="J10723">
        <v>9156416571.3299999</v>
      </c>
    </row>
    <row r="10724" spans="1:10" x14ac:dyDescent="0.25">
      <c r="A10724">
        <v>413</v>
      </c>
      <c r="B10724" s="1" t="s">
        <v>39</v>
      </c>
      <c r="C10724" s="1" t="s">
        <v>40</v>
      </c>
      <c r="D10724" s="2">
        <v>44344.999988425923</v>
      </c>
      <c r="E10724">
        <v>34.502505990000003</v>
      </c>
      <c r="F10724">
        <v>28.067143909999999</v>
      </c>
      <c r="G10724">
        <v>33.675525139999998</v>
      </c>
      <c r="H10724">
        <v>29.039276699999998</v>
      </c>
      <c r="I10724">
        <v>600255581.77999997</v>
      </c>
      <c r="J10724">
        <v>7917193696.9300003</v>
      </c>
    </row>
    <row r="10725" spans="1:10" x14ac:dyDescent="0.25">
      <c r="A10725">
        <v>414</v>
      </c>
      <c r="B10725" s="1" t="s">
        <v>39</v>
      </c>
      <c r="C10725" s="1" t="s">
        <v>40</v>
      </c>
      <c r="D10725" s="2">
        <v>44345.999988425923</v>
      </c>
      <c r="E10725">
        <v>30.022338059999999</v>
      </c>
      <c r="F10725">
        <v>25.750940180000001</v>
      </c>
      <c r="G10725">
        <v>29.003130330000001</v>
      </c>
      <c r="H10725">
        <v>27.376421319999999</v>
      </c>
      <c r="I10725">
        <v>376859866.33999997</v>
      </c>
      <c r="J10725">
        <v>7463837084.79</v>
      </c>
    </row>
    <row r="10726" spans="1:10" x14ac:dyDescent="0.25">
      <c r="A10726">
        <v>415</v>
      </c>
      <c r="B10726" s="1" t="s">
        <v>39</v>
      </c>
      <c r="C10726" s="1" t="s">
        <v>40</v>
      </c>
      <c r="D10726" s="2">
        <v>44346.999988425923</v>
      </c>
      <c r="E10726">
        <v>29.749254990000001</v>
      </c>
      <c r="F10726">
        <v>25.650293229999999</v>
      </c>
      <c r="G10726">
        <v>27.40831498</v>
      </c>
      <c r="H10726">
        <v>28.60265892</v>
      </c>
      <c r="I10726">
        <v>359661703.64999998</v>
      </c>
      <c r="J10726">
        <v>7798155350.8500004</v>
      </c>
    </row>
    <row r="10727" spans="1:10" x14ac:dyDescent="0.25">
      <c r="A10727">
        <v>416</v>
      </c>
      <c r="B10727" s="1" t="s">
        <v>39</v>
      </c>
      <c r="C10727" s="1" t="s">
        <v>40</v>
      </c>
      <c r="D10727" s="2">
        <v>44347.999988425923</v>
      </c>
      <c r="E10727">
        <v>32.983590900000003</v>
      </c>
      <c r="F10727">
        <v>27.52474505</v>
      </c>
      <c r="G10727">
        <v>28.60424137</v>
      </c>
      <c r="H10727">
        <v>32.816245819999999</v>
      </c>
      <c r="I10727">
        <v>534826504.42000002</v>
      </c>
      <c r="J10727">
        <v>8946936842.8099995</v>
      </c>
    </row>
    <row r="10728" spans="1:10" x14ac:dyDescent="0.25">
      <c r="A10728">
        <v>417</v>
      </c>
      <c r="B10728" s="1" t="s">
        <v>39</v>
      </c>
      <c r="C10728" s="1" t="s">
        <v>40</v>
      </c>
      <c r="D10728" s="2">
        <v>44348.999988425923</v>
      </c>
      <c r="E10728">
        <v>33.289916529999999</v>
      </c>
      <c r="F10728">
        <v>29.88017323</v>
      </c>
      <c r="G10728">
        <v>32.770886900000001</v>
      </c>
      <c r="H10728">
        <v>30.985260400000001</v>
      </c>
      <c r="I10728">
        <v>432053117.17000002</v>
      </c>
      <c r="J10728">
        <v>8447741686.96</v>
      </c>
    </row>
    <row r="10729" spans="1:10" x14ac:dyDescent="0.25">
      <c r="A10729">
        <v>418</v>
      </c>
      <c r="B10729" s="1" t="s">
        <v>39</v>
      </c>
      <c r="C10729" s="1" t="s">
        <v>40</v>
      </c>
      <c r="D10729" s="2">
        <v>44349.999988425923</v>
      </c>
      <c r="E10729">
        <v>35.038153950000002</v>
      </c>
      <c r="F10729">
        <v>30.432856579999999</v>
      </c>
      <c r="G10729">
        <v>30.93523785</v>
      </c>
      <c r="H10729">
        <v>33.956316370000003</v>
      </c>
      <c r="I10729">
        <v>497567417.81999999</v>
      </c>
      <c r="J10729">
        <v>9257762745.0200005</v>
      </c>
    </row>
    <row r="10730" spans="1:10" x14ac:dyDescent="0.25">
      <c r="A10730">
        <v>419</v>
      </c>
      <c r="B10730" s="1" t="s">
        <v>39</v>
      </c>
      <c r="C10730" s="1" t="s">
        <v>40</v>
      </c>
      <c r="D10730" s="2">
        <v>44350.999988425923</v>
      </c>
      <c r="E10730">
        <v>41.145379830000003</v>
      </c>
      <c r="F10730">
        <v>33.792231690000001</v>
      </c>
      <c r="G10730">
        <v>34.018715929999999</v>
      </c>
      <c r="H10730">
        <v>39.470906990000003</v>
      </c>
      <c r="I10730">
        <v>960056106.13999999</v>
      </c>
      <c r="J10730">
        <v>10761246544.92</v>
      </c>
    </row>
    <row r="10731" spans="1:10" x14ac:dyDescent="0.25">
      <c r="A10731">
        <v>420</v>
      </c>
      <c r="B10731" s="1" t="s">
        <v>39</v>
      </c>
      <c r="C10731" s="1" t="s">
        <v>40</v>
      </c>
      <c r="D10731" s="2">
        <v>44351.999988425923</v>
      </c>
      <c r="E10731">
        <v>39.609863769999997</v>
      </c>
      <c r="F10731">
        <v>34.310900609999997</v>
      </c>
      <c r="G10731">
        <v>39.581304340000003</v>
      </c>
      <c r="H10731">
        <v>37.415071380000001</v>
      </c>
      <c r="I10731">
        <v>1056279506.22</v>
      </c>
      <c r="J10731">
        <v>10200748812.85</v>
      </c>
    </row>
    <row r="10732" spans="1:10" x14ac:dyDescent="0.25">
      <c r="A10732">
        <v>421</v>
      </c>
      <c r="B10732" s="1" t="s">
        <v>39</v>
      </c>
      <c r="C10732" s="1" t="s">
        <v>40</v>
      </c>
      <c r="D10732" s="2">
        <v>44352.999988425923</v>
      </c>
      <c r="E10732">
        <v>42.822672050000001</v>
      </c>
      <c r="F10732">
        <v>37.09911074</v>
      </c>
      <c r="G10732">
        <v>37.417379339999997</v>
      </c>
      <c r="H10732">
        <v>39.585401189999999</v>
      </c>
      <c r="I10732">
        <v>1112426663.75</v>
      </c>
      <c r="J10732">
        <v>10792461951.309999</v>
      </c>
    </row>
    <row r="10733" spans="1:10" x14ac:dyDescent="0.25">
      <c r="A10733">
        <v>422</v>
      </c>
      <c r="B10733" s="1" t="s">
        <v>39</v>
      </c>
      <c r="C10733" s="1" t="s">
        <v>40</v>
      </c>
      <c r="D10733" s="2">
        <v>44353.999988425923</v>
      </c>
      <c r="E10733">
        <v>43.377194019999997</v>
      </c>
      <c r="F10733">
        <v>38.963996960000003</v>
      </c>
      <c r="G10733">
        <v>39.74912492</v>
      </c>
      <c r="H10733">
        <v>42.308378240000003</v>
      </c>
      <c r="I10733">
        <v>794387364.25999999</v>
      </c>
      <c r="J10733">
        <v>11534847407.959999</v>
      </c>
    </row>
    <row r="10734" spans="1:10" x14ac:dyDescent="0.25">
      <c r="A10734">
        <v>423</v>
      </c>
      <c r="B10734" s="1" t="s">
        <v>39</v>
      </c>
      <c r="C10734" s="1" t="s">
        <v>40</v>
      </c>
      <c r="D10734" s="2">
        <v>44354.999988425923</v>
      </c>
      <c r="E10734">
        <v>44.100558220000003</v>
      </c>
      <c r="F10734">
        <v>38.090839799999998</v>
      </c>
      <c r="G10734">
        <v>42.253679120000001</v>
      </c>
      <c r="H10734">
        <v>38.262333499999997</v>
      </c>
      <c r="I10734">
        <v>923157613.83000004</v>
      </c>
      <c r="J10734">
        <v>10431744177.469999</v>
      </c>
    </row>
    <row r="10735" spans="1:10" x14ac:dyDescent="0.25">
      <c r="A10735">
        <v>424</v>
      </c>
      <c r="B10735" s="1" t="s">
        <v>39</v>
      </c>
      <c r="C10735" s="1" t="s">
        <v>40</v>
      </c>
      <c r="D10735" s="2">
        <v>44355.999988425923</v>
      </c>
      <c r="E10735">
        <v>42.478289580000002</v>
      </c>
      <c r="F10735">
        <v>33.685460399999997</v>
      </c>
      <c r="G10735">
        <v>38.251268690000003</v>
      </c>
      <c r="H10735">
        <v>41.517813539999999</v>
      </c>
      <c r="I10735">
        <v>1786996802.01</v>
      </c>
      <c r="J10735">
        <v>11319309882.190001</v>
      </c>
    </row>
    <row r="10736" spans="1:10" x14ac:dyDescent="0.25">
      <c r="A10736">
        <v>425</v>
      </c>
      <c r="B10736" s="1" t="s">
        <v>39</v>
      </c>
      <c r="C10736" s="1" t="s">
        <v>40</v>
      </c>
      <c r="D10736" s="2">
        <v>44356.999988425923</v>
      </c>
      <c r="E10736">
        <v>43.997566900000002</v>
      </c>
      <c r="F10736">
        <v>39.36863503</v>
      </c>
      <c r="G10736">
        <v>41.279793050000002</v>
      </c>
      <c r="H10736">
        <v>42.03177788</v>
      </c>
      <c r="I10736">
        <v>1218831040.77</v>
      </c>
      <c r="J10736">
        <v>11459435796.76</v>
      </c>
    </row>
    <row r="10737" spans="1:10" x14ac:dyDescent="0.25">
      <c r="A10737">
        <v>426</v>
      </c>
      <c r="B10737" s="1" t="s">
        <v>39</v>
      </c>
      <c r="C10737" s="1" t="s">
        <v>40</v>
      </c>
      <c r="D10737" s="2">
        <v>44357.999988425923</v>
      </c>
      <c r="E10737">
        <v>43.004908039999997</v>
      </c>
      <c r="F10737">
        <v>39.596784120000002</v>
      </c>
      <c r="G10737">
        <v>42.024035359999999</v>
      </c>
      <c r="H10737">
        <v>41.098672809999997</v>
      </c>
      <c r="I10737">
        <v>595246689.49000001</v>
      </c>
      <c r="J10737">
        <v>11205036430.93</v>
      </c>
    </row>
    <row r="10738" spans="1:10" x14ac:dyDescent="0.25">
      <c r="A10738">
        <v>427</v>
      </c>
      <c r="B10738" s="1" t="s">
        <v>39</v>
      </c>
      <c r="C10738" s="1" t="s">
        <v>40</v>
      </c>
      <c r="D10738" s="2">
        <v>44358.999988425923</v>
      </c>
      <c r="E10738">
        <v>41.312484449999999</v>
      </c>
      <c r="F10738">
        <v>35.311171520000002</v>
      </c>
      <c r="G10738">
        <v>41.110155380000002</v>
      </c>
      <c r="H10738">
        <v>36.046087300000003</v>
      </c>
      <c r="I10738">
        <v>518666602.76999998</v>
      </c>
      <c r="J10738">
        <v>9827512516.0200005</v>
      </c>
    </row>
    <row r="10739" spans="1:10" x14ac:dyDescent="0.25">
      <c r="A10739">
        <v>428</v>
      </c>
      <c r="B10739" s="1" t="s">
        <v>39</v>
      </c>
      <c r="C10739" s="1" t="s">
        <v>40</v>
      </c>
      <c r="D10739" s="2">
        <v>44359.999988425923</v>
      </c>
      <c r="E10739">
        <v>37.61422297</v>
      </c>
      <c r="F10739">
        <v>34.318157419999999</v>
      </c>
      <c r="G10739">
        <v>36.164352600000001</v>
      </c>
      <c r="H10739">
        <v>36.441689449999998</v>
      </c>
      <c r="I10739">
        <v>549070417.12</v>
      </c>
      <c r="J10739">
        <v>9935368468.5799999</v>
      </c>
    </row>
    <row r="10740" spans="1:10" x14ac:dyDescent="0.25">
      <c r="A10740">
        <v>429</v>
      </c>
      <c r="B10740" s="1" t="s">
        <v>39</v>
      </c>
      <c r="C10740" s="1" t="s">
        <v>40</v>
      </c>
      <c r="D10740" s="2">
        <v>44360.999988425923</v>
      </c>
      <c r="E10740">
        <v>39.359975130000002</v>
      </c>
      <c r="F10740">
        <v>34.782989530000002</v>
      </c>
      <c r="G10740">
        <v>36.514707649999998</v>
      </c>
      <c r="H10740">
        <v>38.77043536</v>
      </c>
      <c r="I10740">
        <v>452988674.39999998</v>
      </c>
      <c r="J10740">
        <v>10570271763.77</v>
      </c>
    </row>
    <row r="10741" spans="1:10" x14ac:dyDescent="0.25">
      <c r="A10741">
        <v>430</v>
      </c>
      <c r="B10741" s="1" t="s">
        <v>39</v>
      </c>
      <c r="C10741" s="1" t="s">
        <v>40</v>
      </c>
      <c r="D10741" s="2">
        <v>44361.999988425923</v>
      </c>
      <c r="E10741">
        <v>40.476522250000002</v>
      </c>
      <c r="F10741">
        <v>36.814134180000003</v>
      </c>
      <c r="G10741">
        <v>38.704520129999999</v>
      </c>
      <c r="H10741">
        <v>38.713052930000003</v>
      </c>
      <c r="I10741">
        <v>477871462.94999999</v>
      </c>
      <c r="J10741">
        <v>10554627165.200001</v>
      </c>
    </row>
    <row r="10742" spans="1:10" x14ac:dyDescent="0.25">
      <c r="A10742">
        <v>431</v>
      </c>
      <c r="B10742" s="1" t="s">
        <v>39</v>
      </c>
      <c r="C10742" s="1" t="s">
        <v>40</v>
      </c>
      <c r="D10742" s="2">
        <v>44362.999988425923</v>
      </c>
      <c r="E10742">
        <v>41.758673250000001</v>
      </c>
      <c r="F10742">
        <v>39.435812689999999</v>
      </c>
      <c r="G10742">
        <v>40.535839989999999</v>
      </c>
      <c r="H10742">
        <v>41.153647040000003</v>
      </c>
      <c r="I10742">
        <v>605285143.39999998</v>
      </c>
      <c r="J10742">
        <v>11220024464.76</v>
      </c>
    </row>
    <row r="10743" spans="1:10" x14ac:dyDescent="0.25">
      <c r="A10743">
        <v>432</v>
      </c>
      <c r="B10743" s="1" t="s">
        <v>39</v>
      </c>
      <c r="C10743" s="1" t="s">
        <v>40</v>
      </c>
      <c r="D10743" s="2">
        <v>44363.999988425923</v>
      </c>
      <c r="E10743">
        <v>41.496307340000001</v>
      </c>
      <c r="F10743">
        <v>37.503498980000003</v>
      </c>
      <c r="G10743">
        <v>39.545349029999997</v>
      </c>
      <c r="H10743">
        <v>39.703616769999996</v>
      </c>
      <c r="I10743">
        <v>576016901.75999999</v>
      </c>
      <c r="J10743">
        <v>10824691940.440001</v>
      </c>
    </row>
    <row r="10744" spans="1:10" x14ac:dyDescent="0.25">
      <c r="A10744">
        <v>433</v>
      </c>
      <c r="B10744" s="1" t="s">
        <v>39</v>
      </c>
      <c r="C10744" s="1" t="s">
        <v>40</v>
      </c>
      <c r="D10744" s="2">
        <v>44364.999988425923</v>
      </c>
      <c r="E10744">
        <v>41.237431839999999</v>
      </c>
      <c r="F10744">
        <v>38.286083150000003</v>
      </c>
      <c r="G10744">
        <v>39.689270989999997</v>
      </c>
      <c r="H10744">
        <v>39.264593490000003</v>
      </c>
      <c r="I10744">
        <v>417775599.91000003</v>
      </c>
      <c r="J10744">
        <v>10704997763.629999</v>
      </c>
    </row>
    <row r="10745" spans="1:10" x14ac:dyDescent="0.25">
      <c r="A10745">
        <v>434</v>
      </c>
      <c r="B10745" s="1" t="s">
        <v>39</v>
      </c>
      <c r="C10745" s="1" t="s">
        <v>40</v>
      </c>
      <c r="D10745" s="2">
        <v>44365.999988425923</v>
      </c>
      <c r="E10745">
        <v>39.427129200000003</v>
      </c>
      <c r="F10745">
        <v>35.00401695</v>
      </c>
      <c r="G10745">
        <v>39.266785489999997</v>
      </c>
      <c r="H10745">
        <v>36.648797260000002</v>
      </c>
      <c r="I10745">
        <v>424163368.81999999</v>
      </c>
      <c r="J10745">
        <v>9991833808.9799995</v>
      </c>
    </row>
    <row r="10746" spans="1:10" x14ac:dyDescent="0.25">
      <c r="A10746">
        <v>435</v>
      </c>
      <c r="B10746" s="1" t="s">
        <v>39</v>
      </c>
      <c r="C10746" s="1" t="s">
        <v>40</v>
      </c>
      <c r="D10746" s="2">
        <v>44366.999988425923</v>
      </c>
      <c r="E10746">
        <v>37.354587039999998</v>
      </c>
      <c r="F10746">
        <v>34.981607150000002</v>
      </c>
      <c r="G10746">
        <v>36.819105540000002</v>
      </c>
      <c r="H10746">
        <v>35.353434640000003</v>
      </c>
      <c r="I10746">
        <v>264640750.31999999</v>
      </c>
      <c r="J10746">
        <v>9638669476.3199997</v>
      </c>
    </row>
    <row r="10747" spans="1:10" x14ac:dyDescent="0.25">
      <c r="A10747">
        <v>436</v>
      </c>
      <c r="B10747" s="1" t="s">
        <v>39</v>
      </c>
      <c r="C10747" s="1" t="s">
        <v>40</v>
      </c>
      <c r="D10747" s="2">
        <v>44367.999988425923</v>
      </c>
      <c r="E10747">
        <v>35.928387630000003</v>
      </c>
      <c r="F10747">
        <v>31.36209393</v>
      </c>
      <c r="G10747">
        <v>35.237025719999998</v>
      </c>
      <c r="H10747">
        <v>35.32201165</v>
      </c>
      <c r="I10747">
        <v>452587531.23000002</v>
      </c>
      <c r="J10747">
        <v>9630102393.5499992</v>
      </c>
    </row>
    <row r="10748" spans="1:10" x14ac:dyDescent="0.25">
      <c r="A10748">
        <v>437</v>
      </c>
      <c r="B10748" s="1" t="s">
        <v>39</v>
      </c>
      <c r="C10748" s="1" t="s">
        <v>40</v>
      </c>
      <c r="D10748" s="2">
        <v>44368.999988425923</v>
      </c>
      <c r="E10748">
        <v>35.497614740000003</v>
      </c>
      <c r="F10748">
        <v>25.949078889999999</v>
      </c>
      <c r="G10748">
        <v>35.261435489999997</v>
      </c>
      <c r="H10748">
        <v>26.657400240000001</v>
      </c>
      <c r="I10748">
        <v>760344541.00999999</v>
      </c>
      <c r="J10748">
        <v>7267805027.6300001</v>
      </c>
    </row>
    <row r="10749" spans="1:10" x14ac:dyDescent="0.25">
      <c r="A10749">
        <v>438</v>
      </c>
      <c r="B10749" s="1" t="s">
        <v>39</v>
      </c>
      <c r="C10749" s="1" t="s">
        <v>40</v>
      </c>
      <c r="D10749" s="2">
        <v>44369.999988425923</v>
      </c>
      <c r="E10749">
        <v>28.71296813</v>
      </c>
      <c r="F10749">
        <v>20.380444149999999</v>
      </c>
      <c r="G10749">
        <v>26.592831319999998</v>
      </c>
      <c r="H10749">
        <v>26.771855710000001</v>
      </c>
      <c r="I10749">
        <v>1258580061.0999999</v>
      </c>
      <c r="J10749">
        <v>7299009872.9700003</v>
      </c>
    </row>
    <row r="10750" spans="1:10" x14ac:dyDescent="0.25">
      <c r="A10750">
        <v>439</v>
      </c>
      <c r="B10750" s="1" t="s">
        <v>39</v>
      </c>
      <c r="C10750" s="1" t="s">
        <v>40</v>
      </c>
      <c r="D10750" s="2">
        <v>44370.999988425923</v>
      </c>
      <c r="E10750">
        <v>32.772961819999999</v>
      </c>
      <c r="F10750">
        <v>25.69648454</v>
      </c>
      <c r="G10750">
        <v>26.912941719999999</v>
      </c>
      <c r="H10750">
        <v>30.048887279999999</v>
      </c>
      <c r="I10750">
        <v>1111302686.6300001</v>
      </c>
      <c r="J10750">
        <v>8192451330.0500002</v>
      </c>
    </row>
    <row r="10751" spans="1:10" x14ac:dyDescent="0.25">
      <c r="A10751">
        <v>440</v>
      </c>
      <c r="B10751" s="1" t="s">
        <v>39</v>
      </c>
      <c r="C10751" s="1" t="s">
        <v>40</v>
      </c>
      <c r="D10751" s="2">
        <v>44371.999988425923</v>
      </c>
      <c r="E10751">
        <v>32.991310400000003</v>
      </c>
      <c r="F10751">
        <v>28.548384850000001</v>
      </c>
      <c r="G10751">
        <v>30.846078420000001</v>
      </c>
      <c r="H10751">
        <v>31.18103477</v>
      </c>
      <c r="I10751">
        <v>641150364.15999997</v>
      </c>
      <c r="J10751">
        <v>8501117109.7399998</v>
      </c>
    </row>
    <row r="10752" spans="1:10" x14ac:dyDescent="0.25">
      <c r="A10752">
        <v>441</v>
      </c>
      <c r="B10752" s="1" t="s">
        <v>39</v>
      </c>
      <c r="C10752" s="1" t="s">
        <v>40</v>
      </c>
      <c r="D10752" s="2">
        <v>44372.999988425923</v>
      </c>
      <c r="E10752">
        <v>32.902514369999999</v>
      </c>
      <c r="F10752">
        <v>28.03508047</v>
      </c>
      <c r="G10752">
        <v>31.168530530000002</v>
      </c>
      <c r="H10752">
        <v>28.698862340000002</v>
      </c>
      <c r="I10752">
        <v>632052177.39999998</v>
      </c>
      <c r="J10752">
        <v>7824384002.1400003</v>
      </c>
    </row>
    <row r="10753" spans="1:10" x14ac:dyDescent="0.25">
      <c r="A10753">
        <v>442</v>
      </c>
      <c r="B10753" s="1" t="s">
        <v>39</v>
      </c>
      <c r="C10753" s="1" t="s">
        <v>40</v>
      </c>
      <c r="D10753" s="2">
        <v>44373.999988425923</v>
      </c>
      <c r="E10753">
        <v>30.007035989999999</v>
      </c>
      <c r="F10753">
        <v>26.710814419999998</v>
      </c>
      <c r="G10753">
        <v>28.607897550000001</v>
      </c>
      <c r="H10753">
        <v>29.712855399999999</v>
      </c>
      <c r="I10753">
        <v>560342710.32000005</v>
      </c>
      <c r="J10753">
        <v>8100836462.8599997</v>
      </c>
    </row>
    <row r="10754" spans="1:10" x14ac:dyDescent="0.25">
      <c r="A10754">
        <v>443</v>
      </c>
      <c r="B10754" s="1" t="s">
        <v>39</v>
      </c>
      <c r="C10754" s="1" t="s">
        <v>40</v>
      </c>
      <c r="D10754" s="2">
        <v>44374.999988425923</v>
      </c>
      <c r="E10754">
        <v>31.929390590000001</v>
      </c>
      <c r="F10754">
        <v>29.27119729</v>
      </c>
      <c r="G10754">
        <v>29.752640119999999</v>
      </c>
      <c r="H10754">
        <v>31.929390590000001</v>
      </c>
      <c r="I10754">
        <v>497353287.91000003</v>
      </c>
      <c r="J10754">
        <v>8705146914.4500008</v>
      </c>
    </row>
    <row r="10755" spans="1:10" x14ac:dyDescent="0.25">
      <c r="A10755">
        <v>444</v>
      </c>
      <c r="B10755" s="1" t="s">
        <v>39</v>
      </c>
      <c r="C10755" s="1" t="s">
        <v>40</v>
      </c>
      <c r="D10755" s="2">
        <v>44375.999988425923</v>
      </c>
      <c r="E10755">
        <v>34.243226</v>
      </c>
      <c r="F10755">
        <v>31.03512722</v>
      </c>
      <c r="G10755">
        <v>31.880829980000001</v>
      </c>
      <c r="H10755">
        <v>32.927781639999999</v>
      </c>
      <c r="I10755">
        <v>473612134.61000001</v>
      </c>
      <c r="J10755">
        <v>8977345683.2800007</v>
      </c>
    </row>
    <row r="10756" spans="1:10" x14ac:dyDescent="0.25">
      <c r="A10756">
        <v>445</v>
      </c>
      <c r="B10756" s="1" t="s">
        <v>39</v>
      </c>
      <c r="C10756" s="1" t="s">
        <v>40</v>
      </c>
      <c r="D10756" s="2">
        <v>44376.999988425923</v>
      </c>
      <c r="E10756">
        <v>35.788577719999999</v>
      </c>
      <c r="F10756">
        <v>32.726683029999997</v>
      </c>
      <c r="G10756">
        <v>33.009785970000003</v>
      </c>
      <c r="H10756">
        <v>33.86680149</v>
      </c>
      <c r="I10756">
        <v>471854279.10000002</v>
      </c>
      <c r="J10756">
        <v>9233357637.5300007</v>
      </c>
    </row>
    <row r="10757" spans="1:10" x14ac:dyDescent="0.25">
      <c r="A10757">
        <v>446</v>
      </c>
      <c r="B10757" s="1" t="s">
        <v>39</v>
      </c>
      <c r="C10757" s="1" t="s">
        <v>40</v>
      </c>
      <c r="D10757" s="2">
        <v>44377.999988425923</v>
      </c>
      <c r="E10757">
        <v>35.954722259999997</v>
      </c>
      <c r="F10757">
        <v>31.601350669999999</v>
      </c>
      <c r="G10757">
        <v>33.962972430000001</v>
      </c>
      <c r="H10757">
        <v>35.556406070000001</v>
      </c>
      <c r="I10757">
        <v>570984167.89999998</v>
      </c>
      <c r="J10757">
        <v>9694007086.1399994</v>
      </c>
    </row>
    <row r="10758" spans="1:10" x14ac:dyDescent="0.25">
      <c r="A10758">
        <v>447</v>
      </c>
      <c r="B10758" s="1" t="s">
        <v>39</v>
      </c>
      <c r="C10758" s="1" t="s">
        <v>40</v>
      </c>
      <c r="D10758" s="2">
        <v>44378.999988425923</v>
      </c>
      <c r="E10758">
        <v>35.538191439999999</v>
      </c>
      <c r="F10758">
        <v>32.386274229999998</v>
      </c>
      <c r="G10758">
        <v>35.505653389999999</v>
      </c>
      <c r="H10758">
        <v>33.404033570000003</v>
      </c>
      <c r="I10758">
        <v>474665320.75999999</v>
      </c>
      <c r="J10758">
        <v>9107189782.0400009</v>
      </c>
    </row>
    <row r="10759" spans="1:10" x14ac:dyDescent="0.25">
      <c r="A10759">
        <v>448</v>
      </c>
      <c r="B10759" s="1" t="s">
        <v>39</v>
      </c>
      <c r="C10759" s="1" t="s">
        <v>40</v>
      </c>
      <c r="D10759" s="2">
        <v>44379.999988425923</v>
      </c>
      <c r="E10759">
        <v>34.031785880000001</v>
      </c>
      <c r="F10759">
        <v>31.479924019999999</v>
      </c>
      <c r="G10759">
        <v>33.306309929999998</v>
      </c>
      <c r="H10759">
        <v>34.020482010000002</v>
      </c>
      <c r="I10759">
        <v>440298779.56999999</v>
      </c>
      <c r="J10759">
        <v>9275256700.0799999</v>
      </c>
    </row>
    <row r="10760" spans="1:10" x14ac:dyDescent="0.25">
      <c r="A10760">
        <v>449</v>
      </c>
      <c r="B10760" s="1" t="s">
        <v>39</v>
      </c>
      <c r="C10760" s="1" t="s">
        <v>40</v>
      </c>
      <c r="D10760" s="2">
        <v>44380.999988425923</v>
      </c>
      <c r="E10760">
        <v>35.404770190000001</v>
      </c>
      <c r="F10760">
        <v>33.298474919999997</v>
      </c>
      <c r="G10760">
        <v>34.015575040000002</v>
      </c>
      <c r="H10760">
        <v>34.478815689999998</v>
      </c>
      <c r="I10760">
        <v>327019963.77999997</v>
      </c>
      <c r="J10760">
        <v>9400215615.4300003</v>
      </c>
    </row>
    <row r="10761" spans="1:10" x14ac:dyDescent="0.25">
      <c r="A10761">
        <v>450</v>
      </c>
      <c r="B10761" s="1" t="s">
        <v>39</v>
      </c>
      <c r="C10761" s="1" t="s">
        <v>40</v>
      </c>
      <c r="D10761" s="2">
        <v>44381.999988425923</v>
      </c>
      <c r="E10761">
        <v>35.502371680000003</v>
      </c>
      <c r="F10761">
        <v>33.555737090000001</v>
      </c>
      <c r="G10761">
        <v>34.495117209999997</v>
      </c>
      <c r="H10761">
        <v>34.310601329999997</v>
      </c>
      <c r="I10761">
        <v>303420519.91000003</v>
      </c>
      <c r="J10761">
        <v>9354354086.5799999</v>
      </c>
    </row>
    <row r="10762" spans="1:10" x14ac:dyDescent="0.25">
      <c r="A10762">
        <v>451</v>
      </c>
      <c r="B10762" s="1" t="s">
        <v>39</v>
      </c>
      <c r="C10762" s="1" t="s">
        <v>40</v>
      </c>
      <c r="D10762" s="2">
        <v>44382.999988425923</v>
      </c>
      <c r="E10762">
        <v>34.461823860000003</v>
      </c>
      <c r="F10762">
        <v>32.482691549999998</v>
      </c>
      <c r="G10762">
        <v>34.282550489999998</v>
      </c>
      <c r="H10762">
        <v>32.984587509999997</v>
      </c>
      <c r="I10762">
        <v>313839322.49000001</v>
      </c>
      <c r="J10762">
        <v>8992833088.0200005</v>
      </c>
    </row>
    <row r="10763" spans="1:10" x14ac:dyDescent="0.25">
      <c r="A10763">
        <v>452</v>
      </c>
      <c r="B10763" s="1" t="s">
        <v>39</v>
      </c>
      <c r="C10763" s="1" t="s">
        <v>40</v>
      </c>
      <c r="D10763" s="2">
        <v>44383.999988425923</v>
      </c>
      <c r="E10763">
        <v>34.978318739999999</v>
      </c>
      <c r="F10763">
        <v>32.930306569999999</v>
      </c>
      <c r="G10763">
        <v>32.930306569999999</v>
      </c>
      <c r="H10763">
        <v>34.269139709999997</v>
      </c>
      <c r="I10763">
        <v>365336040.06999999</v>
      </c>
      <c r="J10763">
        <v>9343050096.6299992</v>
      </c>
    </row>
    <row r="10764" spans="1:10" x14ac:dyDescent="0.25">
      <c r="A10764">
        <v>1</v>
      </c>
      <c r="B10764" s="1" t="s">
        <v>37</v>
      </c>
      <c r="C10764" s="1" t="s">
        <v>38</v>
      </c>
      <c r="D10764" s="2">
        <v>44064.999988425923</v>
      </c>
      <c r="E10764">
        <v>3.09009266777</v>
      </c>
      <c r="F10764">
        <v>2.7309186839900002</v>
      </c>
      <c r="G10764">
        <v>2.8969232855599998</v>
      </c>
      <c r="H10764">
        <v>2.8750282692</v>
      </c>
      <c r="I10764">
        <v>49313136.825241998</v>
      </c>
      <c r="J10764">
        <v>0</v>
      </c>
    </row>
    <row r="10765" spans="1:10" x14ac:dyDescent="0.25">
      <c r="A10765">
        <v>2</v>
      </c>
      <c r="B10765" s="1" t="s">
        <v>37</v>
      </c>
      <c r="C10765" s="1" t="s">
        <v>38</v>
      </c>
      <c r="D10765" s="2">
        <v>44065.999988425923</v>
      </c>
      <c r="E10765">
        <v>4.5106133890100004</v>
      </c>
      <c r="F10765">
        <v>2.8167618533600001</v>
      </c>
      <c r="G10765">
        <v>2.8785700432599999</v>
      </c>
      <c r="H10765">
        <v>4.4846901434299999</v>
      </c>
      <c r="I10765">
        <v>485801095.84574997</v>
      </c>
      <c r="J10765">
        <v>0</v>
      </c>
    </row>
    <row r="10766" spans="1:10" x14ac:dyDescent="0.25">
      <c r="A10766">
        <v>3</v>
      </c>
      <c r="B10766" s="1" t="s">
        <v>37</v>
      </c>
      <c r="C10766" s="1" t="s">
        <v>38</v>
      </c>
      <c r="D10766" s="2">
        <v>44066.999988425923</v>
      </c>
      <c r="E10766">
        <v>4.4870583648900002</v>
      </c>
      <c r="F10766">
        <v>3.7162710539199999</v>
      </c>
      <c r="G10766">
        <v>4.4870583648900002</v>
      </c>
      <c r="H10766">
        <v>3.9670656920899998</v>
      </c>
      <c r="I10766">
        <v>320749483.243806</v>
      </c>
      <c r="J10766">
        <v>0</v>
      </c>
    </row>
    <row r="10767" spans="1:10" x14ac:dyDescent="0.25">
      <c r="A10767">
        <v>4</v>
      </c>
      <c r="B10767" s="1" t="s">
        <v>37</v>
      </c>
      <c r="C10767" s="1" t="s">
        <v>38</v>
      </c>
      <c r="D10767" s="2">
        <v>44067.999988425923</v>
      </c>
      <c r="E10767">
        <v>4.7831582399599997</v>
      </c>
      <c r="F10767">
        <v>3.81266951913</v>
      </c>
      <c r="G10767">
        <v>3.98741349226</v>
      </c>
      <c r="H10767">
        <v>4.6026141517800001</v>
      </c>
      <c r="I10767">
        <v>407690170.88145399</v>
      </c>
      <c r="J10767">
        <v>0</v>
      </c>
    </row>
    <row r="10768" spans="1:10" x14ac:dyDescent="0.25">
      <c r="A10768">
        <v>5</v>
      </c>
      <c r="B10768" s="1" t="s">
        <v>37</v>
      </c>
      <c r="C10768" s="1" t="s">
        <v>38</v>
      </c>
      <c r="D10768" s="2">
        <v>44068.999988425923</v>
      </c>
      <c r="E10768">
        <v>5.7607753501500003</v>
      </c>
      <c r="F10768">
        <v>4.5012227457299998</v>
      </c>
      <c r="G10768">
        <v>4.5849532461400004</v>
      </c>
      <c r="H10768">
        <v>5.5233930073600002</v>
      </c>
      <c r="I10768">
        <v>898847538.45641506</v>
      </c>
      <c r="J10768">
        <v>0</v>
      </c>
    </row>
    <row r="10769" spans="1:10" x14ac:dyDescent="0.25">
      <c r="A10769">
        <v>6</v>
      </c>
      <c r="B10769" s="1" t="s">
        <v>37</v>
      </c>
      <c r="C10769" s="1" t="s">
        <v>38</v>
      </c>
      <c r="D10769" s="2">
        <v>44069.999988425923</v>
      </c>
      <c r="E10769">
        <v>6.5546882613899999</v>
      </c>
      <c r="F10769">
        <v>5.1362052954899999</v>
      </c>
      <c r="G10769">
        <v>5.5414058558499999</v>
      </c>
      <c r="H10769">
        <v>6.0817164687899998</v>
      </c>
      <c r="I10769">
        <v>1054351759.40317</v>
      </c>
      <c r="J10769">
        <v>0</v>
      </c>
    </row>
    <row r="10770" spans="1:10" x14ac:dyDescent="0.25">
      <c r="A10770">
        <v>7</v>
      </c>
      <c r="B10770" s="1" t="s">
        <v>37</v>
      </c>
      <c r="C10770" s="1" t="s">
        <v>38</v>
      </c>
      <c r="D10770" s="2">
        <v>44070.999988425923</v>
      </c>
      <c r="E10770">
        <v>6.78917991364</v>
      </c>
      <c r="F10770">
        <v>5.3139262726199998</v>
      </c>
      <c r="G10770">
        <v>6.0757722377399999</v>
      </c>
      <c r="H10770">
        <v>5.62833735301</v>
      </c>
      <c r="I10770">
        <v>1289248953.26494</v>
      </c>
      <c r="J10770">
        <v>0</v>
      </c>
    </row>
    <row r="10771" spans="1:10" x14ac:dyDescent="0.25">
      <c r="A10771">
        <v>8</v>
      </c>
      <c r="B10771" s="1" t="s">
        <v>37</v>
      </c>
      <c r="C10771" s="1" t="s">
        <v>38</v>
      </c>
      <c r="D10771" s="2">
        <v>44071.999988425923</v>
      </c>
      <c r="E10771">
        <v>6.3337460612300003</v>
      </c>
      <c r="F10771">
        <v>5.5409630010899997</v>
      </c>
      <c r="G10771">
        <v>5.6394855722599999</v>
      </c>
      <c r="H10771">
        <v>6.1599547583599996</v>
      </c>
      <c r="I10771">
        <v>727162235.00769901</v>
      </c>
      <c r="J10771">
        <v>0</v>
      </c>
    </row>
    <row r="10772" spans="1:10" x14ac:dyDescent="0.25">
      <c r="A10772">
        <v>9</v>
      </c>
      <c r="B10772" s="1" t="s">
        <v>37</v>
      </c>
      <c r="C10772" s="1" t="s">
        <v>38</v>
      </c>
      <c r="D10772" s="2">
        <v>44072.999988425923</v>
      </c>
      <c r="E10772">
        <v>6.56290582908</v>
      </c>
      <c r="F10772">
        <v>6.0423088269200003</v>
      </c>
      <c r="G10772">
        <v>6.1759246503599998</v>
      </c>
      <c r="H10772">
        <v>6.1591432249900002</v>
      </c>
      <c r="I10772">
        <v>527290028.28872102</v>
      </c>
      <c r="J10772">
        <v>0</v>
      </c>
    </row>
    <row r="10773" spans="1:10" x14ac:dyDescent="0.25">
      <c r="A10773">
        <v>10</v>
      </c>
      <c r="B10773" s="1" t="s">
        <v>37</v>
      </c>
      <c r="C10773" s="1" t="s">
        <v>38</v>
      </c>
      <c r="D10773" s="2">
        <v>44073.999988425923</v>
      </c>
      <c r="E10773">
        <v>6.2195064198700001</v>
      </c>
      <c r="F10773">
        <v>5.7499775263900004</v>
      </c>
      <c r="G10773">
        <v>6.1534399319500004</v>
      </c>
      <c r="H10773">
        <v>5.8698808094499997</v>
      </c>
      <c r="I10773">
        <v>485335136.16024297</v>
      </c>
      <c r="J10773">
        <v>0</v>
      </c>
    </row>
    <row r="10774" spans="1:10" x14ac:dyDescent="0.25">
      <c r="A10774">
        <v>11</v>
      </c>
      <c r="B10774" s="1" t="s">
        <v>37</v>
      </c>
      <c r="C10774" s="1" t="s">
        <v>38</v>
      </c>
      <c r="D10774" s="2">
        <v>44074.999988425923</v>
      </c>
      <c r="E10774">
        <v>6.45937678622</v>
      </c>
      <c r="F10774">
        <v>5.7729660481199998</v>
      </c>
      <c r="G10774">
        <v>5.9059175881900003</v>
      </c>
      <c r="H10774">
        <v>6.3000202145899999</v>
      </c>
      <c r="I10774">
        <v>512604781.45739597</v>
      </c>
      <c r="J10774">
        <v>0</v>
      </c>
    </row>
    <row r="10775" spans="1:10" x14ac:dyDescent="0.25">
      <c r="A10775">
        <v>12</v>
      </c>
      <c r="B10775" s="1" t="s">
        <v>37</v>
      </c>
      <c r="C10775" s="1" t="s">
        <v>38</v>
      </c>
      <c r="D10775" s="2">
        <v>44075.999988425923</v>
      </c>
      <c r="E10775">
        <v>6.8388983909299998</v>
      </c>
      <c r="F10775">
        <v>6.1723239477499998</v>
      </c>
      <c r="G10775">
        <v>6.2988099046399997</v>
      </c>
      <c r="H10775">
        <v>6.2887665749300004</v>
      </c>
      <c r="I10775">
        <v>601527408.59706295</v>
      </c>
      <c r="J10775">
        <v>0</v>
      </c>
    </row>
    <row r="10776" spans="1:10" x14ac:dyDescent="0.25">
      <c r="A10776">
        <v>13</v>
      </c>
      <c r="B10776" s="1" t="s">
        <v>37</v>
      </c>
      <c r="C10776" s="1" t="s">
        <v>38</v>
      </c>
      <c r="D10776" s="2">
        <v>44076.999988425923</v>
      </c>
      <c r="E10776">
        <v>6.4326524055599998</v>
      </c>
      <c r="F10776">
        <v>5.6574417851299996</v>
      </c>
      <c r="G10776">
        <v>6.2826862129199998</v>
      </c>
      <c r="H10776">
        <v>6.1394652406599999</v>
      </c>
      <c r="I10776">
        <v>584155027.67225695</v>
      </c>
      <c r="J10776">
        <v>5234800947.3760204</v>
      </c>
    </row>
    <row r="10777" spans="1:10" x14ac:dyDescent="0.25">
      <c r="A10777">
        <v>14</v>
      </c>
      <c r="B10777" s="1" t="s">
        <v>37</v>
      </c>
      <c r="C10777" s="1" t="s">
        <v>38</v>
      </c>
      <c r="D10777" s="2">
        <v>44077.999988425923</v>
      </c>
      <c r="E10777">
        <v>6.31807931132</v>
      </c>
      <c r="F10777">
        <v>5.6825901534199996</v>
      </c>
      <c r="G10777">
        <v>6.1311793042499998</v>
      </c>
      <c r="H10777">
        <v>5.7478677539299996</v>
      </c>
      <c r="I10777">
        <v>763663456.72513103</v>
      </c>
      <c r="J10777">
        <v>4900906249.0319204</v>
      </c>
    </row>
    <row r="10778" spans="1:10" x14ac:dyDescent="0.25">
      <c r="A10778">
        <v>15</v>
      </c>
      <c r="B10778" s="1" t="s">
        <v>37</v>
      </c>
      <c r="C10778" s="1" t="s">
        <v>38</v>
      </c>
      <c r="D10778" s="2">
        <v>44078.999988425923</v>
      </c>
      <c r="E10778">
        <v>5.9813948118100004</v>
      </c>
      <c r="F10778">
        <v>4.6267201600699996</v>
      </c>
      <c r="G10778">
        <v>5.7266101783799996</v>
      </c>
      <c r="H10778">
        <v>5.1460378917299998</v>
      </c>
      <c r="I10778">
        <v>845787793.23602295</v>
      </c>
      <c r="J10778">
        <v>4387757398.2266197</v>
      </c>
    </row>
    <row r="10779" spans="1:10" x14ac:dyDescent="0.25">
      <c r="A10779">
        <v>16</v>
      </c>
      <c r="B10779" s="1" t="s">
        <v>37</v>
      </c>
      <c r="C10779" s="1" t="s">
        <v>38</v>
      </c>
      <c r="D10779" s="2">
        <v>44079.999988425923</v>
      </c>
      <c r="E10779">
        <v>5.3117836300199999</v>
      </c>
      <c r="F10779">
        <v>3.6534678522599999</v>
      </c>
      <c r="G10779">
        <v>5.1360333806399998</v>
      </c>
      <c r="H10779">
        <v>4.1223125968699996</v>
      </c>
      <c r="I10779">
        <v>805800384.88396704</v>
      </c>
      <c r="J10779">
        <v>3514880375.0138001</v>
      </c>
    </row>
    <row r="10780" spans="1:10" x14ac:dyDescent="0.25">
      <c r="A10780">
        <v>17</v>
      </c>
      <c r="B10780" s="1" t="s">
        <v>37</v>
      </c>
      <c r="C10780" s="1" t="s">
        <v>38</v>
      </c>
      <c r="D10780" s="2">
        <v>44080.999988425923</v>
      </c>
      <c r="E10780">
        <v>4.9016495888999998</v>
      </c>
      <c r="F10780">
        <v>3.75974530438</v>
      </c>
      <c r="G10780">
        <v>4.1370319258499997</v>
      </c>
      <c r="H10780">
        <v>4.7994679398800004</v>
      </c>
      <c r="I10780">
        <v>924160481.88266003</v>
      </c>
      <c r="J10780">
        <v>4092255324.15976</v>
      </c>
    </row>
    <row r="10781" spans="1:10" x14ac:dyDescent="0.25">
      <c r="A10781">
        <v>18</v>
      </c>
      <c r="B10781" s="1" t="s">
        <v>37</v>
      </c>
      <c r="C10781" s="1" t="s">
        <v>38</v>
      </c>
      <c r="D10781" s="2">
        <v>44081.999988425923</v>
      </c>
      <c r="E10781">
        <v>4.8200033751599998</v>
      </c>
      <c r="F10781">
        <v>4.03263336873</v>
      </c>
      <c r="G10781">
        <v>4.7960477984200001</v>
      </c>
      <c r="H10781">
        <v>4.5946686447099996</v>
      </c>
      <c r="I10781">
        <v>675375182.71445</v>
      </c>
      <c r="J10781">
        <v>3917633675.14744</v>
      </c>
    </row>
    <row r="10782" spans="1:10" x14ac:dyDescent="0.25">
      <c r="A10782">
        <v>19</v>
      </c>
      <c r="B10782" s="1" t="s">
        <v>37</v>
      </c>
      <c r="C10782" s="1" t="s">
        <v>38</v>
      </c>
      <c r="D10782" s="2">
        <v>44082.999988425923</v>
      </c>
      <c r="E10782">
        <v>4.6164401635300001</v>
      </c>
      <c r="F10782">
        <v>4.1195953276599999</v>
      </c>
      <c r="G10782">
        <v>4.5889584793399996</v>
      </c>
      <c r="H10782">
        <v>4.2743244541700003</v>
      </c>
      <c r="I10782">
        <v>519440288.07207</v>
      </c>
      <c r="J10782">
        <v>3644492936.2734299</v>
      </c>
    </row>
    <row r="10783" spans="1:10" x14ac:dyDescent="0.25">
      <c r="A10783">
        <v>20</v>
      </c>
      <c r="B10783" s="1" t="s">
        <v>37</v>
      </c>
      <c r="C10783" s="1" t="s">
        <v>38</v>
      </c>
      <c r="D10783" s="2">
        <v>44083.999988425923</v>
      </c>
      <c r="E10783">
        <v>4.79672340745</v>
      </c>
      <c r="F10783">
        <v>4.1588727462100001</v>
      </c>
      <c r="G10783">
        <v>4.2828680997699999</v>
      </c>
      <c r="H10783">
        <v>4.7089389522999996</v>
      </c>
      <c r="I10783">
        <v>534097093.85883701</v>
      </c>
      <c r="J10783">
        <v>4015065990.6637001</v>
      </c>
    </row>
    <row r="10784" spans="1:10" x14ac:dyDescent="0.25">
      <c r="A10784">
        <v>21</v>
      </c>
      <c r="B10784" s="1" t="s">
        <v>37</v>
      </c>
      <c r="C10784" s="1" t="s">
        <v>38</v>
      </c>
      <c r="D10784" s="2">
        <v>44084.999988425923</v>
      </c>
      <c r="E10784">
        <v>4.8701405123299999</v>
      </c>
      <c r="F10784">
        <v>4.47129482253</v>
      </c>
      <c r="G10784">
        <v>4.7098494371999999</v>
      </c>
      <c r="H10784">
        <v>4.5815843240499996</v>
      </c>
      <c r="I10784">
        <v>633577673.91455996</v>
      </c>
      <c r="J10784">
        <v>3906477359.1652098</v>
      </c>
    </row>
    <row r="10785" spans="1:10" x14ac:dyDescent="0.25">
      <c r="A10785">
        <v>22</v>
      </c>
      <c r="B10785" s="1" t="s">
        <v>37</v>
      </c>
      <c r="C10785" s="1" t="s">
        <v>38</v>
      </c>
      <c r="D10785" s="2">
        <v>44085.999988425923</v>
      </c>
      <c r="E10785">
        <v>4.7481102202400001</v>
      </c>
      <c r="F10785">
        <v>4.3171298180999997</v>
      </c>
      <c r="G10785">
        <v>4.5798478840900003</v>
      </c>
      <c r="H10785">
        <v>4.6455666284600001</v>
      </c>
      <c r="I10785">
        <v>633472139.86729801</v>
      </c>
      <c r="J10785">
        <v>3961031724.1810098</v>
      </c>
    </row>
    <row r="10786" spans="1:10" x14ac:dyDescent="0.25">
      <c r="A10786">
        <v>23</v>
      </c>
      <c r="B10786" s="1" t="s">
        <v>37</v>
      </c>
      <c r="C10786" s="1" t="s">
        <v>38</v>
      </c>
      <c r="D10786" s="2">
        <v>44086.999988425923</v>
      </c>
      <c r="E10786">
        <v>5.2801564443000002</v>
      </c>
      <c r="F10786">
        <v>4.51601890336</v>
      </c>
      <c r="G10786">
        <v>4.6506020494199998</v>
      </c>
      <c r="H10786">
        <v>5.13703693238</v>
      </c>
      <c r="I10786">
        <v>753745736.54703796</v>
      </c>
      <c r="J10786">
        <v>4380082750.8940496</v>
      </c>
    </row>
    <row r="10787" spans="1:10" x14ac:dyDescent="0.25">
      <c r="A10787">
        <v>24</v>
      </c>
      <c r="B10787" s="1" t="s">
        <v>37</v>
      </c>
      <c r="C10787" s="1" t="s">
        <v>38</v>
      </c>
      <c r="D10787" s="2">
        <v>44087.999988425923</v>
      </c>
      <c r="E10787">
        <v>5.4788011841499999</v>
      </c>
      <c r="F10787">
        <v>4.8068256372500002</v>
      </c>
      <c r="G10787">
        <v>5.1450412849199996</v>
      </c>
      <c r="H10787">
        <v>5.2979508920800003</v>
      </c>
      <c r="I10787">
        <v>1099475714.1263299</v>
      </c>
      <c r="J10787">
        <v>4517285669.3347101</v>
      </c>
    </row>
    <row r="10788" spans="1:10" x14ac:dyDescent="0.25">
      <c r="A10788">
        <v>25</v>
      </c>
      <c r="B10788" s="1" t="s">
        <v>37</v>
      </c>
      <c r="C10788" s="1" t="s">
        <v>38</v>
      </c>
      <c r="D10788" s="2">
        <v>44088.999988425923</v>
      </c>
      <c r="E10788">
        <v>5.6027821619199996</v>
      </c>
      <c r="F10788">
        <v>5.1264245758599998</v>
      </c>
      <c r="G10788">
        <v>5.2964199259800004</v>
      </c>
      <c r="H10788">
        <v>5.3487093049299999</v>
      </c>
      <c r="I10788">
        <v>1008259712.11711</v>
      </c>
      <c r="J10788">
        <v>4560564713.56071</v>
      </c>
    </row>
    <row r="10789" spans="1:10" x14ac:dyDescent="0.25">
      <c r="A10789">
        <v>26</v>
      </c>
      <c r="B10789" s="1" t="s">
        <v>37</v>
      </c>
      <c r="C10789" s="1" t="s">
        <v>38</v>
      </c>
      <c r="D10789" s="2">
        <v>44089.999988425923</v>
      </c>
      <c r="E10789">
        <v>5.4519167358100002</v>
      </c>
      <c r="F10789">
        <v>5.0957058995600004</v>
      </c>
      <c r="G10789">
        <v>5.3666259708800004</v>
      </c>
      <c r="H10789">
        <v>5.0957058995600004</v>
      </c>
      <c r="I10789">
        <v>897864383.94397295</v>
      </c>
      <c r="J10789">
        <v>4344841940.61479</v>
      </c>
    </row>
    <row r="10790" spans="1:10" x14ac:dyDescent="0.25">
      <c r="A10790">
        <v>27</v>
      </c>
      <c r="B10790" s="1" t="s">
        <v>37</v>
      </c>
      <c r="C10790" s="1" t="s">
        <v>38</v>
      </c>
      <c r="D10790" s="2">
        <v>44090.999988425923</v>
      </c>
      <c r="E10790">
        <v>5.2813226697399998</v>
      </c>
      <c r="F10790">
        <v>4.9862112267700001</v>
      </c>
      <c r="G10790">
        <v>5.0689626071599996</v>
      </c>
      <c r="H10790">
        <v>5.0803221040600004</v>
      </c>
      <c r="I10790">
        <v>792360520.604375</v>
      </c>
      <c r="J10790">
        <v>4331724982.6875296</v>
      </c>
    </row>
    <row r="10791" spans="1:10" x14ac:dyDescent="0.25">
      <c r="A10791">
        <v>28</v>
      </c>
      <c r="B10791" s="1" t="s">
        <v>37</v>
      </c>
      <c r="C10791" s="1" t="s">
        <v>38</v>
      </c>
      <c r="D10791" s="2">
        <v>44091.999988425923</v>
      </c>
      <c r="E10791">
        <v>5.4176710656799996</v>
      </c>
      <c r="F10791">
        <v>5.0617467649099996</v>
      </c>
      <c r="G10791">
        <v>5.0803221040600004</v>
      </c>
      <c r="H10791">
        <v>5.3363011117100001</v>
      </c>
      <c r="I10791">
        <v>776350363.02876699</v>
      </c>
      <c r="J10791">
        <v>4549984896.08848</v>
      </c>
    </row>
    <row r="10792" spans="1:10" x14ac:dyDescent="0.25">
      <c r="A10792">
        <v>29</v>
      </c>
      <c r="B10792" s="1" t="s">
        <v>37</v>
      </c>
      <c r="C10792" s="1" t="s">
        <v>38</v>
      </c>
      <c r="D10792" s="2">
        <v>44092.999988425923</v>
      </c>
      <c r="E10792">
        <v>5.4591393805999999</v>
      </c>
      <c r="F10792">
        <v>5.1085532986600004</v>
      </c>
      <c r="G10792">
        <v>5.3417093125899999</v>
      </c>
      <c r="H10792">
        <v>5.2457635463800001</v>
      </c>
      <c r="I10792">
        <v>683398179.62780094</v>
      </c>
      <c r="J10792">
        <v>4472788248.7935696</v>
      </c>
    </row>
    <row r="10793" spans="1:10" x14ac:dyDescent="0.25">
      <c r="A10793">
        <v>30</v>
      </c>
      <c r="B10793" s="1" t="s">
        <v>37</v>
      </c>
      <c r="C10793" s="1" t="s">
        <v>38</v>
      </c>
      <c r="D10793" s="2">
        <v>44093.999988425923</v>
      </c>
      <c r="E10793">
        <v>5.2556908276599996</v>
      </c>
      <c r="F10793">
        <v>4.8249832809599997</v>
      </c>
      <c r="G10793">
        <v>5.2532370440199996</v>
      </c>
      <c r="H10793">
        <v>4.9254106546300003</v>
      </c>
      <c r="I10793">
        <v>605268040.06012797</v>
      </c>
      <c r="J10793">
        <v>4199640090.8528199</v>
      </c>
    </row>
    <row r="10794" spans="1:10" x14ac:dyDescent="0.25">
      <c r="A10794">
        <v>31</v>
      </c>
      <c r="B10794" s="1" t="s">
        <v>37</v>
      </c>
      <c r="C10794" s="1" t="s">
        <v>38</v>
      </c>
      <c r="D10794" s="2">
        <v>44094.999988425923</v>
      </c>
      <c r="E10794">
        <v>4.9744662855000001</v>
      </c>
      <c r="F10794">
        <v>4.4249178443300003</v>
      </c>
      <c r="G10794">
        <v>4.9289151384699998</v>
      </c>
      <c r="H10794">
        <v>4.67244901762</v>
      </c>
      <c r="I10794">
        <v>798507890.72161806</v>
      </c>
      <c r="J10794">
        <v>3983952931.6032</v>
      </c>
    </row>
    <row r="10795" spans="1:10" x14ac:dyDescent="0.25">
      <c r="A10795">
        <v>32</v>
      </c>
      <c r="B10795" s="1" t="s">
        <v>37</v>
      </c>
      <c r="C10795" s="1" t="s">
        <v>38</v>
      </c>
      <c r="D10795" s="2">
        <v>44095.999988425923</v>
      </c>
      <c r="E10795">
        <v>4.70090265319</v>
      </c>
      <c r="F10795">
        <v>3.9504764161499999</v>
      </c>
      <c r="G10795">
        <v>4.67244901762</v>
      </c>
      <c r="H10795">
        <v>4.0945974012499997</v>
      </c>
      <c r="I10795">
        <v>1096736656.9539101</v>
      </c>
      <c r="J10795">
        <v>3491249077.07478</v>
      </c>
    </row>
    <row r="10796" spans="1:10" x14ac:dyDescent="0.25">
      <c r="A10796">
        <v>33</v>
      </c>
      <c r="B10796" s="1" t="s">
        <v>37</v>
      </c>
      <c r="C10796" s="1" t="s">
        <v>38</v>
      </c>
      <c r="D10796" s="2">
        <v>44096.999988425923</v>
      </c>
      <c r="E10796">
        <v>4.2085961913199998</v>
      </c>
      <c r="F10796">
        <v>3.91822509547</v>
      </c>
      <c r="G10796">
        <v>4.0854018143199999</v>
      </c>
      <c r="H10796">
        <v>4.1744630448700004</v>
      </c>
      <c r="I10796">
        <v>673117343.73144901</v>
      </c>
      <c r="J10796">
        <v>3559346334.8157201</v>
      </c>
    </row>
    <row r="10797" spans="1:10" x14ac:dyDescent="0.25">
      <c r="A10797">
        <v>34</v>
      </c>
      <c r="B10797" s="1" t="s">
        <v>37</v>
      </c>
      <c r="C10797" s="1" t="s">
        <v>38</v>
      </c>
      <c r="D10797" s="2">
        <v>44097.999988425923</v>
      </c>
      <c r="E10797">
        <v>4.3158908199999999</v>
      </c>
      <c r="F10797">
        <v>3.9741008400000002</v>
      </c>
      <c r="G10797">
        <v>4.1685538800000002</v>
      </c>
      <c r="H10797">
        <v>4.0314151599999999</v>
      </c>
      <c r="I10797">
        <v>557062766.18101931</v>
      </c>
      <c r="J10797">
        <v>3437376885.779542</v>
      </c>
    </row>
    <row r="10798" spans="1:10" x14ac:dyDescent="0.25">
      <c r="A10798">
        <v>35</v>
      </c>
      <c r="B10798" s="1" t="s">
        <v>37</v>
      </c>
      <c r="C10798" s="1" t="s">
        <v>38</v>
      </c>
      <c r="D10798" s="2">
        <v>44098.999988425923</v>
      </c>
      <c r="E10798">
        <v>4.3999500600000001</v>
      </c>
      <c r="F10798">
        <v>3.9931839099999999</v>
      </c>
      <c r="G10798">
        <v>4.0213677499999996</v>
      </c>
      <c r="H10798">
        <v>4.38197305</v>
      </c>
      <c r="I10798">
        <v>437573445.65255839</v>
      </c>
      <c r="J10798">
        <v>3736279268.4642587</v>
      </c>
    </row>
    <row r="10799" spans="1:10" x14ac:dyDescent="0.25">
      <c r="A10799">
        <v>36</v>
      </c>
      <c r="B10799" s="1" t="s">
        <v>37</v>
      </c>
      <c r="C10799" s="1" t="s">
        <v>38</v>
      </c>
      <c r="D10799" s="2">
        <v>44099.999988425923</v>
      </c>
      <c r="E10799">
        <v>4.5278984099999997</v>
      </c>
      <c r="F10799">
        <v>4.2620622600000004</v>
      </c>
      <c r="G10799">
        <v>4.3762645500000001</v>
      </c>
      <c r="H10799">
        <v>4.4209544599999999</v>
      </c>
      <c r="I10799">
        <v>425191119.26140338</v>
      </c>
      <c r="J10799">
        <v>3769516670.9582181</v>
      </c>
    </row>
    <row r="10800" spans="1:10" x14ac:dyDescent="0.25">
      <c r="A10800">
        <v>37</v>
      </c>
      <c r="B10800" s="1" t="s">
        <v>37</v>
      </c>
      <c r="C10800" s="1" t="s">
        <v>38</v>
      </c>
      <c r="D10800" s="2">
        <v>44100.999988425923</v>
      </c>
      <c r="E10800">
        <v>4.4640166800000003</v>
      </c>
      <c r="F10800">
        <v>4.2425426000000002</v>
      </c>
      <c r="G10800">
        <v>4.4222471199999998</v>
      </c>
      <c r="H10800">
        <v>4.3476616799999999</v>
      </c>
      <c r="I10800">
        <v>329745176.10753882</v>
      </c>
      <c r="J10800">
        <v>3707023756.0355635</v>
      </c>
    </row>
    <row r="10801" spans="1:10" x14ac:dyDescent="0.25">
      <c r="A10801">
        <v>38</v>
      </c>
      <c r="B10801" s="1" t="s">
        <v>37</v>
      </c>
      <c r="C10801" s="1" t="s">
        <v>38</v>
      </c>
      <c r="D10801" s="2">
        <v>44101.999988425923</v>
      </c>
      <c r="E10801">
        <v>4.3621922499999997</v>
      </c>
      <c r="F10801">
        <v>4.1605180099999997</v>
      </c>
      <c r="G10801">
        <v>4.34038273</v>
      </c>
      <c r="H10801">
        <v>4.3102812500000001</v>
      </c>
      <c r="I10801">
        <v>316361927.42183828</v>
      </c>
      <c r="J10801">
        <v>3675151411.9562578</v>
      </c>
    </row>
    <row r="10802" spans="1:10" x14ac:dyDescent="0.25">
      <c r="A10802">
        <v>39</v>
      </c>
      <c r="B10802" s="1" t="s">
        <v>37</v>
      </c>
      <c r="C10802" s="1" t="s">
        <v>38</v>
      </c>
      <c r="D10802" s="2">
        <v>44102.999988425923</v>
      </c>
      <c r="E10802">
        <v>4.58297971</v>
      </c>
      <c r="F10802">
        <v>4.2701271199999997</v>
      </c>
      <c r="G10802">
        <v>4.3024366299999999</v>
      </c>
      <c r="H10802">
        <v>4.3978605699999997</v>
      </c>
      <c r="I10802">
        <v>543507456.45943141</v>
      </c>
      <c r="J10802">
        <v>3749825720.8331699</v>
      </c>
    </row>
    <row r="10803" spans="1:10" x14ac:dyDescent="0.25">
      <c r="A10803">
        <v>40</v>
      </c>
      <c r="B10803" s="1" t="s">
        <v>37</v>
      </c>
      <c r="C10803" s="1" t="s">
        <v>38</v>
      </c>
      <c r="D10803" s="2">
        <v>44103.999988425923</v>
      </c>
      <c r="E10803">
        <v>4.6028872400000003</v>
      </c>
      <c r="F10803">
        <v>4.3581466500000001</v>
      </c>
      <c r="G10803">
        <v>4.4217576200000002</v>
      </c>
      <c r="H10803">
        <v>4.5004521200000003</v>
      </c>
      <c r="I10803">
        <v>508965929.30663252</v>
      </c>
      <c r="J10803">
        <v>3837300168.0152001</v>
      </c>
    </row>
    <row r="10804" spans="1:10" x14ac:dyDescent="0.25">
      <c r="A10804">
        <v>41</v>
      </c>
      <c r="B10804" s="1" t="s">
        <v>37</v>
      </c>
      <c r="C10804" s="1" t="s">
        <v>38</v>
      </c>
      <c r="D10804" s="2">
        <v>44104.999988425923</v>
      </c>
      <c r="E10804">
        <v>4.5029078</v>
      </c>
      <c r="F10804">
        <v>4.2536388799999996</v>
      </c>
      <c r="G10804">
        <v>4.5029078</v>
      </c>
      <c r="H10804">
        <v>4.3497805600000001</v>
      </c>
      <c r="I10804">
        <v>378446619.73810357</v>
      </c>
      <c r="J10804">
        <v>3708830409.386106</v>
      </c>
    </row>
    <row r="10805" spans="1:10" x14ac:dyDescent="0.25">
      <c r="A10805">
        <v>42</v>
      </c>
      <c r="B10805" s="1" t="s">
        <v>37</v>
      </c>
      <c r="C10805" s="1" t="s">
        <v>38</v>
      </c>
      <c r="D10805" s="2">
        <v>44105.999988425923</v>
      </c>
      <c r="E10805">
        <v>4.5834303099999998</v>
      </c>
      <c r="F10805">
        <v>4.2573819899999998</v>
      </c>
      <c r="G10805">
        <v>4.35096756</v>
      </c>
      <c r="H10805">
        <v>4.3438314199999999</v>
      </c>
      <c r="I10805">
        <v>445143707.89434952</v>
      </c>
      <c r="J10805">
        <v>3703757887.0771222</v>
      </c>
    </row>
    <row r="10806" spans="1:10" x14ac:dyDescent="0.25">
      <c r="A10806">
        <v>43</v>
      </c>
      <c r="B10806" s="1" t="s">
        <v>37</v>
      </c>
      <c r="C10806" s="1" t="s">
        <v>38</v>
      </c>
      <c r="D10806" s="2">
        <v>44106.999988425923</v>
      </c>
      <c r="E10806">
        <v>4.3585447200000003</v>
      </c>
      <c r="F10806">
        <v>3.93316154</v>
      </c>
      <c r="G10806">
        <v>4.3445039599999999</v>
      </c>
      <c r="H10806">
        <v>4.1231792699999996</v>
      </c>
      <c r="I10806">
        <v>554916297.4338783</v>
      </c>
      <c r="J10806">
        <v>3515619342.0041518</v>
      </c>
    </row>
    <row r="10807" spans="1:10" x14ac:dyDescent="0.25">
      <c r="A10807">
        <v>44</v>
      </c>
      <c r="B10807" s="1" t="s">
        <v>37</v>
      </c>
      <c r="C10807" s="1" t="s">
        <v>38</v>
      </c>
      <c r="D10807" s="2">
        <v>44107.999988425923</v>
      </c>
      <c r="E10807">
        <v>4.1315126299999996</v>
      </c>
      <c r="F10807">
        <v>4.0381186600000003</v>
      </c>
      <c r="G10807">
        <v>4.12732162</v>
      </c>
      <c r="H10807">
        <v>4.0700464700000003</v>
      </c>
      <c r="I10807">
        <v>361964763.24651474</v>
      </c>
      <c r="J10807">
        <v>3470315783.6107564</v>
      </c>
    </row>
    <row r="10808" spans="1:10" x14ac:dyDescent="0.25">
      <c r="A10808">
        <v>45</v>
      </c>
      <c r="B10808" s="1" t="s">
        <v>37</v>
      </c>
      <c r="C10808" s="1" t="s">
        <v>38</v>
      </c>
      <c r="D10808" s="2">
        <v>44108.999988425923</v>
      </c>
      <c r="E10808">
        <v>4.1954935799999999</v>
      </c>
      <c r="F10808">
        <v>4.02151674</v>
      </c>
      <c r="G10808">
        <v>4.0676329899999999</v>
      </c>
      <c r="H10808">
        <v>4.1739112599999997</v>
      </c>
      <c r="I10808">
        <v>286356968.56547272</v>
      </c>
      <c r="J10808">
        <v>3558875853.0090723</v>
      </c>
    </row>
    <row r="10809" spans="1:10" x14ac:dyDescent="0.25">
      <c r="A10809">
        <v>46</v>
      </c>
      <c r="B10809" s="1" t="s">
        <v>37</v>
      </c>
      <c r="C10809" s="1" t="s">
        <v>38</v>
      </c>
      <c r="D10809" s="2">
        <v>44109.999988425923</v>
      </c>
      <c r="E10809">
        <v>4.2335284499999997</v>
      </c>
      <c r="F10809">
        <v>4.1202320500000003</v>
      </c>
      <c r="G10809">
        <v>4.1812725899999998</v>
      </c>
      <c r="H10809">
        <v>4.1726997900000002</v>
      </c>
      <c r="I10809">
        <v>332264663.81775296</v>
      </c>
      <c r="J10809">
        <v>3557842898.4826026</v>
      </c>
    </row>
    <row r="10810" spans="1:10" x14ac:dyDescent="0.25">
      <c r="A10810">
        <v>47</v>
      </c>
      <c r="B10810" s="1" t="s">
        <v>37</v>
      </c>
      <c r="C10810" s="1" t="s">
        <v>38</v>
      </c>
      <c r="D10810" s="2">
        <v>44110.999988425923</v>
      </c>
      <c r="E10810">
        <v>4.1820020800000002</v>
      </c>
      <c r="F10810">
        <v>3.6456809400000001</v>
      </c>
      <c r="G10810">
        <v>4.1692713499999998</v>
      </c>
      <c r="H10810">
        <v>3.7561617300000001</v>
      </c>
      <c r="I10810">
        <v>662270710.91977775</v>
      </c>
      <c r="J10810">
        <v>3202682677.0539522</v>
      </c>
    </row>
    <row r="10811" spans="1:10" x14ac:dyDescent="0.25">
      <c r="A10811">
        <v>48</v>
      </c>
      <c r="B10811" s="1" t="s">
        <v>37</v>
      </c>
      <c r="C10811" s="1" t="s">
        <v>38</v>
      </c>
      <c r="D10811" s="2">
        <v>44111.999988425923</v>
      </c>
      <c r="E10811">
        <v>3.8777031599999998</v>
      </c>
      <c r="F10811">
        <v>3.6202713399999999</v>
      </c>
      <c r="G10811">
        <v>3.75345569</v>
      </c>
      <c r="H10811">
        <v>3.8587975700000001</v>
      </c>
      <c r="I10811">
        <v>629063455.76684189</v>
      </c>
      <c r="J10811">
        <v>3290194893.422914</v>
      </c>
    </row>
    <row r="10812" spans="1:10" x14ac:dyDescent="0.25">
      <c r="A10812">
        <v>49</v>
      </c>
      <c r="B10812" s="1" t="s">
        <v>37</v>
      </c>
      <c r="C10812" s="1" t="s">
        <v>38</v>
      </c>
      <c r="D10812" s="2">
        <v>44112.999988425923</v>
      </c>
      <c r="E10812">
        <v>4.1600096200000003</v>
      </c>
      <c r="F10812">
        <v>3.6646408799999999</v>
      </c>
      <c r="G10812">
        <v>3.8576253299999999</v>
      </c>
      <c r="H10812">
        <v>4.1026423400000001</v>
      </c>
      <c r="I10812">
        <v>614223110.62447536</v>
      </c>
      <c r="J10812">
        <v>3498108576.1196671</v>
      </c>
    </row>
    <row r="10813" spans="1:10" x14ac:dyDescent="0.25">
      <c r="A10813">
        <v>50</v>
      </c>
      <c r="B10813" s="1" t="s">
        <v>37</v>
      </c>
      <c r="C10813" s="1" t="s">
        <v>38</v>
      </c>
      <c r="D10813" s="2">
        <v>44113.999988425923</v>
      </c>
      <c r="E10813">
        <v>4.3519417000000002</v>
      </c>
      <c r="F10813">
        <v>4.0200228500000001</v>
      </c>
      <c r="G10813">
        <v>4.1118525999999997</v>
      </c>
      <c r="H10813">
        <v>4.2624676099999999</v>
      </c>
      <c r="I10813">
        <v>491506581.92704093</v>
      </c>
      <c r="J10813">
        <v>3634383221.1719499</v>
      </c>
    </row>
    <row r="10814" spans="1:10" x14ac:dyDescent="0.25">
      <c r="A10814">
        <v>51</v>
      </c>
      <c r="B10814" s="1" t="s">
        <v>37</v>
      </c>
      <c r="C10814" s="1" t="s">
        <v>38</v>
      </c>
      <c r="D10814" s="2">
        <v>44114.999988425923</v>
      </c>
      <c r="E10814">
        <v>4.4758006799999999</v>
      </c>
      <c r="F10814">
        <v>4.2397292799999997</v>
      </c>
      <c r="G10814">
        <v>4.2604069500000001</v>
      </c>
      <c r="H10814">
        <v>4.2529552800000001</v>
      </c>
      <c r="I10814">
        <v>492038159.22452098</v>
      </c>
      <c r="J10814">
        <v>3626272561.8142967</v>
      </c>
    </row>
    <row r="10815" spans="1:10" x14ac:dyDescent="0.25">
      <c r="A10815">
        <v>52</v>
      </c>
      <c r="B10815" s="1" t="s">
        <v>37</v>
      </c>
      <c r="C10815" s="1" t="s">
        <v>38</v>
      </c>
      <c r="D10815" s="2">
        <v>44115.999988425923</v>
      </c>
      <c r="E10815">
        <v>4.3343696400000002</v>
      </c>
      <c r="F10815">
        <v>4.1786206100000003</v>
      </c>
      <c r="G10815">
        <v>4.2586986600000003</v>
      </c>
      <c r="H10815">
        <v>4.2621621599999999</v>
      </c>
      <c r="I10815">
        <v>388098954.95106006</v>
      </c>
      <c r="J10815">
        <v>3634122785.4541311</v>
      </c>
    </row>
    <row r="10816" spans="1:10" x14ac:dyDescent="0.25">
      <c r="A10816">
        <v>53</v>
      </c>
      <c r="B10816" s="1" t="s">
        <v>37</v>
      </c>
      <c r="C10816" s="1" t="s">
        <v>38</v>
      </c>
      <c r="D10816" s="2">
        <v>44116.999988425923</v>
      </c>
      <c r="E10816">
        <v>4.43700326</v>
      </c>
      <c r="F10816">
        <v>4.2079026400000004</v>
      </c>
      <c r="G10816">
        <v>4.2557392800000002</v>
      </c>
      <c r="H10816">
        <v>4.3199479800000002</v>
      </c>
      <c r="I10816">
        <v>489608532.2238813</v>
      </c>
      <c r="J10816">
        <v>3683393732.5923753</v>
      </c>
    </row>
    <row r="10817" spans="1:10" x14ac:dyDescent="0.25">
      <c r="A10817">
        <v>54</v>
      </c>
      <c r="B10817" s="1" t="s">
        <v>37</v>
      </c>
      <c r="C10817" s="1" t="s">
        <v>38</v>
      </c>
      <c r="D10817" s="2">
        <v>44117.999988425923</v>
      </c>
      <c r="E10817">
        <v>4.3445137300000001</v>
      </c>
      <c r="F10817">
        <v>4.1577065500000003</v>
      </c>
      <c r="G10817">
        <v>4.31607875</v>
      </c>
      <c r="H10817">
        <v>4.2494001499999996</v>
      </c>
      <c r="I10817">
        <v>420659946.98465699</v>
      </c>
      <c r="J10817">
        <v>3623241282.4481525</v>
      </c>
    </row>
    <row r="10818" spans="1:10" x14ac:dyDescent="0.25">
      <c r="A10818">
        <v>55</v>
      </c>
      <c r="B10818" s="1" t="s">
        <v>37</v>
      </c>
      <c r="C10818" s="1" t="s">
        <v>38</v>
      </c>
      <c r="D10818" s="2">
        <v>44118.999988425923</v>
      </c>
      <c r="E10818">
        <v>4.3580978500000001</v>
      </c>
      <c r="F10818">
        <v>4.0937344600000003</v>
      </c>
      <c r="G10818">
        <v>4.2555305099999998</v>
      </c>
      <c r="H10818">
        <v>4.1991143900000001</v>
      </c>
      <c r="I10818">
        <v>520198619.3497653</v>
      </c>
      <c r="J10818">
        <v>3580365245.4348259</v>
      </c>
    </row>
    <row r="10819" spans="1:10" x14ac:dyDescent="0.25">
      <c r="A10819">
        <v>56</v>
      </c>
      <c r="B10819" s="1" t="s">
        <v>37</v>
      </c>
      <c r="C10819" s="1" t="s">
        <v>38</v>
      </c>
      <c r="D10819" s="2">
        <v>44119.999988425923</v>
      </c>
      <c r="E10819">
        <v>4.19229289</v>
      </c>
      <c r="F10819">
        <v>4.0338112400000004</v>
      </c>
      <c r="G10819">
        <v>4.19229289</v>
      </c>
      <c r="H10819">
        <v>4.0968108799999996</v>
      </c>
      <c r="I10819">
        <v>450623089.47949177</v>
      </c>
      <c r="J10819">
        <v>3493136395.1411409</v>
      </c>
    </row>
    <row r="10820" spans="1:10" x14ac:dyDescent="0.25">
      <c r="A10820">
        <v>57</v>
      </c>
      <c r="B10820" s="1" t="s">
        <v>37</v>
      </c>
      <c r="C10820" s="1" t="s">
        <v>38</v>
      </c>
      <c r="D10820" s="2">
        <v>44120.999988425923</v>
      </c>
      <c r="E10820">
        <v>4.1571084000000003</v>
      </c>
      <c r="F10820">
        <v>3.8399119800000001</v>
      </c>
      <c r="G10820">
        <v>4.1000244600000002</v>
      </c>
      <c r="H10820">
        <v>3.9095294300000001</v>
      </c>
      <c r="I10820">
        <v>443295515.19730771</v>
      </c>
      <c r="J10820">
        <v>3333451299.5383964</v>
      </c>
    </row>
    <row r="10821" spans="1:10" x14ac:dyDescent="0.25">
      <c r="A10821">
        <v>58</v>
      </c>
      <c r="B10821" s="1" t="s">
        <v>37</v>
      </c>
      <c r="C10821" s="1" t="s">
        <v>38</v>
      </c>
      <c r="D10821" s="2">
        <v>44121.999988425923</v>
      </c>
      <c r="E10821">
        <v>3.9773680499999999</v>
      </c>
      <c r="F10821">
        <v>3.8716103999999998</v>
      </c>
      <c r="G10821">
        <v>3.9171282700000001</v>
      </c>
      <c r="H10821">
        <v>3.9672521700000001</v>
      </c>
      <c r="I10821">
        <v>206453737.72545037</v>
      </c>
      <c r="J10821">
        <v>3382668460.7840381</v>
      </c>
    </row>
    <row r="10822" spans="1:10" x14ac:dyDescent="0.25">
      <c r="A10822">
        <v>59</v>
      </c>
      <c r="B10822" s="1" t="s">
        <v>37</v>
      </c>
      <c r="C10822" s="1" t="s">
        <v>38</v>
      </c>
      <c r="D10822" s="2">
        <v>44122.999988425923</v>
      </c>
      <c r="E10822">
        <v>4.1217179799999997</v>
      </c>
      <c r="F10822">
        <v>3.9600122500000001</v>
      </c>
      <c r="G10822">
        <v>3.9683601099999999</v>
      </c>
      <c r="H10822">
        <v>4.1046509000000002</v>
      </c>
      <c r="I10822">
        <v>204108300.386455</v>
      </c>
      <c r="J10822">
        <v>3499821171.1018953</v>
      </c>
    </row>
    <row r="10823" spans="1:10" x14ac:dyDescent="0.25">
      <c r="A10823">
        <v>60</v>
      </c>
      <c r="B10823" s="1" t="s">
        <v>37</v>
      </c>
      <c r="C10823" s="1" t="s">
        <v>38</v>
      </c>
      <c r="D10823" s="2">
        <v>44123.999988425923</v>
      </c>
      <c r="E10823">
        <v>4.1112437699999997</v>
      </c>
      <c r="F10823">
        <v>3.9641658</v>
      </c>
      <c r="G10823">
        <v>4.11096489</v>
      </c>
      <c r="H10823">
        <v>3.9905923699999999</v>
      </c>
      <c r="I10823">
        <v>249983724.99382964</v>
      </c>
      <c r="J10823">
        <v>3402569424.4892354</v>
      </c>
    </row>
    <row r="10824" spans="1:10" x14ac:dyDescent="0.25">
      <c r="A10824">
        <v>61</v>
      </c>
      <c r="B10824" s="1" t="s">
        <v>37</v>
      </c>
      <c r="C10824" s="1" t="s">
        <v>38</v>
      </c>
      <c r="D10824" s="2">
        <v>44124.999988425923</v>
      </c>
      <c r="E10824">
        <v>4.1381954900000002</v>
      </c>
      <c r="F10824">
        <v>3.8756387700000001</v>
      </c>
      <c r="G10824">
        <v>3.98968963</v>
      </c>
      <c r="H10824">
        <v>3.9103433700000001</v>
      </c>
      <c r="I10824">
        <v>502694692.75751674</v>
      </c>
      <c r="J10824">
        <v>3334145297.4718719</v>
      </c>
    </row>
    <row r="10825" spans="1:10" x14ac:dyDescent="0.25">
      <c r="A10825">
        <v>62</v>
      </c>
      <c r="B10825" s="1" t="s">
        <v>37</v>
      </c>
      <c r="C10825" s="1" t="s">
        <v>38</v>
      </c>
      <c r="D10825" s="2">
        <v>44125.999988425923</v>
      </c>
      <c r="E10825">
        <v>4.2455805099999999</v>
      </c>
      <c r="F10825">
        <v>3.90534078</v>
      </c>
      <c r="G10825">
        <v>3.9060038499999998</v>
      </c>
      <c r="H10825">
        <v>4.1411197199999998</v>
      </c>
      <c r="I10825">
        <v>458018406.6013276</v>
      </c>
      <c r="J10825">
        <v>3530916222.939353</v>
      </c>
    </row>
    <row r="10826" spans="1:10" x14ac:dyDescent="0.25">
      <c r="A10826">
        <v>63</v>
      </c>
      <c r="B10826" s="1" t="s">
        <v>37</v>
      </c>
      <c r="C10826" s="1" t="s">
        <v>38</v>
      </c>
      <c r="D10826" s="2">
        <v>44126.999988425923</v>
      </c>
      <c r="E10826">
        <v>4.3318749600000004</v>
      </c>
      <c r="F10826">
        <v>4.1316499000000002</v>
      </c>
      <c r="G10826">
        <v>4.1409147300000004</v>
      </c>
      <c r="H10826">
        <v>4.2689496399999998</v>
      </c>
      <c r="I10826">
        <v>367309225.33633661</v>
      </c>
      <c r="J10826">
        <v>3639910111.7558661</v>
      </c>
    </row>
    <row r="10827" spans="1:10" x14ac:dyDescent="0.25">
      <c r="A10827">
        <v>64</v>
      </c>
      <c r="B10827" s="1" t="s">
        <v>37</v>
      </c>
      <c r="C10827" s="1" t="s">
        <v>38</v>
      </c>
      <c r="D10827" s="2">
        <v>44127.999988425923</v>
      </c>
      <c r="E10827">
        <v>4.4741571200000001</v>
      </c>
      <c r="F10827">
        <v>4.2022759799999996</v>
      </c>
      <c r="G10827">
        <v>4.2739090400000004</v>
      </c>
      <c r="H10827">
        <v>4.2668496999999999</v>
      </c>
      <c r="I10827">
        <v>461816707.9697715</v>
      </c>
      <c r="J10827">
        <v>3638119606.1073279</v>
      </c>
    </row>
    <row r="10828" spans="1:10" x14ac:dyDescent="0.25">
      <c r="A10828">
        <v>65</v>
      </c>
      <c r="B10828" s="1" t="s">
        <v>37</v>
      </c>
      <c r="C10828" s="1" t="s">
        <v>38</v>
      </c>
      <c r="D10828" s="2">
        <v>44128.999988425923</v>
      </c>
      <c r="E10828">
        <v>4.4309250999999996</v>
      </c>
      <c r="F10828">
        <v>4.2446427499999997</v>
      </c>
      <c r="G10828">
        <v>4.2668529800000004</v>
      </c>
      <c r="H10828">
        <v>4.3553439699999998</v>
      </c>
      <c r="I10828">
        <v>310306551.71209317</v>
      </c>
      <c r="J10828">
        <v>3713574040.5815568</v>
      </c>
    </row>
    <row r="10829" spans="1:10" x14ac:dyDescent="0.25">
      <c r="A10829">
        <v>66</v>
      </c>
      <c r="B10829" s="1" t="s">
        <v>37</v>
      </c>
      <c r="C10829" s="1" t="s">
        <v>38</v>
      </c>
      <c r="D10829" s="2">
        <v>44129.999988425923</v>
      </c>
      <c r="E10829">
        <v>4.4472396600000001</v>
      </c>
      <c r="F10829">
        <v>4.2679383599999996</v>
      </c>
      <c r="G10829">
        <v>4.3553439699999998</v>
      </c>
      <c r="H10829">
        <v>4.33523061</v>
      </c>
      <c r="I10829">
        <v>339106539.27167213</v>
      </c>
      <c r="J10829">
        <v>3696424431.5833254</v>
      </c>
    </row>
    <row r="10830" spans="1:10" x14ac:dyDescent="0.25">
      <c r="A10830">
        <v>67</v>
      </c>
      <c r="B10830" s="1" t="s">
        <v>37</v>
      </c>
      <c r="C10830" s="1" t="s">
        <v>38</v>
      </c>
      <c r="D10830" s="2">
        <v>44130.999988425923</v>
      </c>
      <c r="E10830">
        <v>4.7387083600000004</v>
      </c>
      <c r="F10830">
        <v>4.3041711100000004</v>
      </c>
      <c r="G10830">
        <v>4.3352311500000003</v>
      </c>
      <c r="H10830">
        <v>4.7270162400000002</v>
      </c>
      <c r="I10830">
        <v>722990809.78855884</v>
      </c>
      <c r="J10830">
        <v>4030479549.8059902</v>
      </c>
    </row>
    <row r="10831" spans="1:10" x14ac:dyDescent="0.25">
      <c r="A10831">
        <v>68</v>
      </c>
      <c r="B10831" s="1" t="s">
        <v>37</v>
      </c>
      <c r="C10831" s="1" t="s">
        <v>38</v>
      </c>
      <c r="D10831" s="2">
        <v>44131.999988425923</v>
      </c>
      <c r="E10831">
        <v>4.9277801200000004</v>
      </c>
      <c r="F10831">
        <v>4.66053578</v>
      </c>
      <c r="G10831">
        <v>4.72701627</v>
      </c>
      <c r="H10831">
        <v>4.68395195</v>
      </c>
      <c r="I10831">
        <v>820401908.6608907</v>
      </c>
      <c r="J10831">
        <v>3993760876.8583674</v>
      </c>
    </row>
    <row r="10832" spans="1:10" x14ac:dyDescent="0.25">
      <c r="A10832">
        <v>69</v>
      </c>
      <c r="B10832" s="1" t="s">
        <v>37</v>
      </c>
      <c r="C10832" s="1" t="s">
        <v>38</v>
      </c>
      <c r="D10832" s="2">
        <v>44132.999988425923</v>
      </c>
      <c r="E10832">
        <v>4.7742519699999999</v>
      </c>
      <c r="F10832">
        <v>4.2622764799999997</v>
      </c>
      <c r="G10832">
        <v>4.68395355</v>
      </c>
      <c r="H10832">
        <v>4.3650966899999997</v>
      </c>
      <c r="I10832">
        <v>649971737.96213973</v>
      </c>
      <c r="J10832">
        <v>3721889676.0703402</v>
      </c>
    </row>
    <row r="10833" spans="1:10" x14ac:dyDescent="0.25">
      <c r="A10833">
        <v>70</v>
      </c>
      <c r="B10833" s="1" t="s">
        <v>37</v>
      </c>
      <c r="C10833" s="1" t="s">
        <v>38</v>
      </c>
      <c r="D10833" s="2">
        <v>44133.999988425923</v>
      </c>
      <c r="E10833">
        <v>4.4037810799999999</v>
      </c>
      <c r="F10833">
        <v>3.8792514900000001</v>
      </c>
      <c r="G10833">
        <v>4.3650980300000004</v>
      </c>
      <c r="H10833">
        <v>4.0533447699999998</v>
      </c>
      <c r="I10833">
        <v>686597328.91573238</v>
      </c>
      <c r="J10833">
        <v>3456075112.5791268</v>
      </c>
    </row>
    <row r="10834" spans="1:10" x14ac:dyDescent="0.25">
      <c r="A10834">
        <v>71</v>
      </c>
      <c r="B10834" s="1" t="s">
        <v>37</v>
      </c>
      <c r="C10834" s="1" t="s">
        <v>38</v>
      </c>
      <c r="D10834" s="2">
        <v>44134.999988425923</v>
      </c>
      <c r="E10834">
        <v>4.1567610999999998</v>
      </c>
      <c r="F10834">
        <v>3.9371871700000001</v>
      </c>
      <c r="G10834">
        <v>4.0532778399999998</v>
      </c>
      <c r="H10834">
        <v>4.08811312</v>
      </c>
      <c r="I10834">
        <v>586577443.25612092</v>
      </c>
      <c r="J10834">
        <v>3485720265.4840994</v>
      </c>
    </row>
    <row r="10835" spans="1:10" x14ac:dyDescent="0.25">
      <c r="A10835">
        <v>72</v>
      </c>
      <c r="B10835" s="1" t="s">
        <v>37</v>
      </c>
      <c r="C10835" s="1" t="s">
        <v>38</v>
      </c>
      <c r="D10835" s="2">
        <v>44135.999988425923</v>
      </c>
      <c r="E10835">
        <v>4.2742309599999997</v>
      </c>
      <c r="F10835">
        <v>4.0727356400000003</v>
      </c>
      <c r="G10835">
        <v>4.0881860999999997</v>
      </c>
      <c r="H10835">
        <v>4.1817675100000002</v>
      </c>
      <c r="I10835">
        <v>318678917.38395673</v>
      </c>
      <c r="J10835">
        <v>3565574466.3294506</v>
      </c>
    </row>
    <row r="10836" spans="1:10" x14ac:dyDescent="0.25">
      <c r="A10836">
        <v>73</v>
      </c>
      <c r="B10836" s="1" t="s">
        <v>37</v>
      </c>
      <c r="C10836" s="1" t="s">
        <v>38</v>
      </c>
      <c r="D10836" s="2">
        <v>44136.999988425923</v>
      </c>
      <c r="E10836">
        <v>4.2256149299999999</v>
      </c>
      <c r="F10836">
        <v>4.1220633199999996</v>
      </c>
      <c r="G10836">
        <v>4.1816730700000004</v>
      </c>
      <c r="H10836">
        <v>4.2256149299999999</v>
      </c>
      <c r="I10836">
        <v>302861123.82067591</v>
      </c>
      <c r="J10836">
        <v>3602960876.3410592</v>
      </c>
    </row>
    <row r="10837" spans="1:10" x14ac:dyDescent="0.25">
      <c r="A10837">
        <v>74</v>
      </c>
      <c r="B10837" s="1" t="s">
        <v>37</v>
      </c>
      <c r="C10837" s="1" t="s">
        <v>38</v>
      </c>
      <c r="D10837" s="2">
        <v>44137.999988425923</v>
      </c>
      <c r="E10837">
        <v>4.2616081799999996</v>
      </c>
      <c r="F10837">
        <v>3.9856306899999998</v>
      </c>
      <c r="G10837">
        <v>4.2257692100000002</v>
      </c>
      <c r="H10837">
        <v>4.0302315000000002</v>
      </c>
      <c r="I10837">
        <v>503474044.37557834</v>
      </c>
      <c r="J10837">
        <v>3436367636.4401231</v>
      </c>
    </row>
    <row r="10838" spans="1:10" x14ac:dyDescent="0.25">
      <c r="A10838">
        <v>75</v>
      </c>
      <c r="B10838" s="1" t="s">
        <v>37</v>
      </c>
      <c r="C10838" s="1" t="s">
        <v>38</v>
      </c>
      <c r="D10838" s="2">
        <v>44138.999988425923</v>
      </c>
      <c r="E10838">
        <v>4.06516097</v>
      </c>
      <c r="F10838">
        <v>3.88636969</v>
      </c>
      <c r="G10838">
        <v>4.0302289900000003</v>
      </c>
      <c r="H10838">
        <v>4.0254684799999998</v>
      </c>
      <c r="I10838">
        <v>413471120.90169585</v>
      </c>
      <c r="J10838">
        <v>3432306461.9563828</v>
      </c>
    </row>
    <row r="10839" spans="1:10" x14ac:dyDescent="0.25">
      <c r="A10839">
        <v>76</v>
      </c>
      <c r="B10839" s="1" t="s">
        <v>37</v>
      </c>
      <c r="C10839" s="1" t="s">
        <v>38</v>
      </c>
      <c r="D10839" s="2">
        <v>44139.999988425923</v>
      </c>
      <c r="E10839">
        <v>4.1472810500000001</v>
      </c>
      <c r="F10839">
        <v>3.8941901200000002</v>
      </c>
      <c r="G10839">
        <v>4.0254734599999997</v>
      </c>
      <c r="H10839">
        <v>4.0980833299999997</v>
      </c>
      <c r="I10839">
        <v>836536271.60170794</v>
      </c>
      <c r="J10839">
        <v>3494221350.355794</v>
      </c>
    </row>
    <row r="10840" spans="1:10" x14ac:dyDescent="0.25">
      <c r="A10840">
        <v>77</v>
      </c>
      <c r="B10840" s="1" t="s">
        <v>37</v>
      </c>
      <c r="C10840" s="1" t="s">
        <v>38</v>
      </c>
      <c r="D10840" s="2">
        <v>44140.999988425923</v>
      </c>
      <c r="E10840">
        <v>4.2973536599999997</v>
      </c>
      <c r="F10840">
        <v>4.0256763800000002</v>
      </c>
      <c r="G10840">
        <v>4.0980840599999997</v>
      </c>
      <c r="H10840">
        <v>4.2351948500000001</v>
      </c>
      <c r="I10840">
        <v>375265287.20005107</v>
      </c>
      <c r="J10840">
        <v>3611129170.0172596</v>
      </c>
    </row>
    <row r="10841" spans="1:10" x14ac:dyDescent="0.25">
      <c r="A10841">
        <v>78</v>
      </c>
      <c r="B10841" s="1" t="s">
        <v>37</v>
      </c>
      <c r="C10841" s="1" t="s">
        <v>38</v>
      </c>
      <c r="D10841" s="2">
        <v>44141.999988425923</v>
      </c>
      <c r="E10841">
        <v>4.6339651799999997</v>
      </c>
      <c r="F10841">
        <v>4.2067988700000001</v>
      </c>
      <c r="G10841">
        <v>4.2351967000000004</v>
      </c>
      <c r="H10841">
        <v>4.5796519099999999</v>
      </c>
      <c r="I10841">
        <v>463200955.90063244</v>
      </c>
      <c r="J10841">
        <v>3904829691.8765249</v>
      </c>
    </row>
    <row r="10842" spans="1:10" x14ac:dyDescent="0.25">
      <c r="A10842">
        <v>79</v>
      </c>
      <c r="B10842" s="1" t="s">
        <v>37</v>
      </c>
      <c r="C10842" s="1" t="s">
        <v>38</v>
      </c>
      <c r="D10842" s="2">
        <v>44142.999988425923</v>
      </c>
      <c r="E10842">
        <v>4.8383976999999998</v>
      </c>
      <c r="F10842">
        <v>4.1065143199999996</v>
      </c>
      <c r="G10842">
        <v>4.5796519099999999</v>
      </c>
      <c r="H10842">
        <v>4.24195952</v>
      </c>
      <c r="I10842">
        <v>724809168.162992</v>
      </c>
      <c r="J10842">
        <v>3616897050.2414966</v>
      </c>
    </row>
    <row r="10843" spans="1:10" x14ac:dyDescent="0.25">
      <c r="A10843">
        <v>80</v>
      </c>
      <c r="B10843" s="1" t="s">
        <v>37</v>
      </c>
      <c r="C10843" s="1" t="s">
        <v>38</v>
      </c>
      <c r="D10843" s="2">
        <v>44143.999988425923</v>
      </c>
      <c r="E10843">
        <v>4.4265741399999996</v>
      </c>
      <c r="F10843">
        <v>4.1426444199999999</v>
      </c>
      <c r="G10843">
        <v>4.24195952</v>
      </c>
      <c r="H10843">
        <v>4.3720931299999997</v>
      </c>
      <c r="I10843">
        <v>393903989.84741825</v>
      </c>
      <c r="J10843">
        <v>3727855175.8582091</v>
      </c>
    </row>
    <row r="10844" spans="1:10" x14ac:dyDescent="0.25">
      <c r="A10844">
        <v>81</v>
      </c>
      <c r="B10844" s="1" t="s">
        <v>37</v>
      </c>
      <c r="C10844" s="1" t="s">
        <v>38</v>
      </c>
      <c r="D10844" s="2">
        <v>44144.999988425923</v>
      </c>
      <c r="E10844">
        <v>4.4576844700000002</v>
      </c>
      <c r="F10844">
        <v>4.2503271900000001</v>
      </c>
      <c r="G10844">
        <v>4.3720928199999998</v>
      </c>
      <c r="H10844">
        <v>4.3467672799999999</v>
      </c>
      <c r="I10844">
        <v>396903279.9047603</v>
      </c>
      <c r="J10844">
        <v>3706261141.4633427</v>
      </c>
    </row>
    <row r="10845" spans="1:10" x14ac:dyDescent="0.25">
      <c r="A10845">
        <v>82</v>
      </c>
      <c r="B10845" s="1" t="s">
        <v>37</v>
      </c>
      <c r="C10845" s="1" t="s">
        <v>38</v>
      </c>
      <c r="D10845" s="2">
        <v>44145.999988425923</v>
      </c>
      <c r="E10845">
        <v>4.4982840199999998</v>
      </c>
      <c r="F10845">
        <v>4.3088923899999996</v>
      </c>
      <c r="G10845">
        <v>4.3467660400000003</v>
      </c>
      <c r="H10845">
        <v>4.41501638</v>
      </c>
      <c r="I10845">
        <v>379322634.33940172</v>
      </c>
      <c r="J10845">
        <v>3764453583.9183083</v>
      </c>
    </row>
    <row r="10846" spans="1:10" x14ac:dyDescent="0.25">
      <c r="A10846">
        <v>83</v>
      </c>
      <c r="B10846" s="1" t="s">
        <v>37</v>
      </c>
      <c r="C10846" s="1" t="s">
        <v>38</v>
      </c>
      <c r="D10846" s="2">
        <v>44146.999988425923</v>
      </c>
      <c r="E10846">
        <v>4.6204042799999998</v>
      </c>
      <c r="F10846">
        <v>4.4150178599999998</v>
      </c>
      <c r="G10846">
        <v>4.4150178599999998</v>
      </c>
      <c r="H10846">
        <v>4.4572018</v>
      </c>
      <c r="I10846">
        <v>404513889.76709843</v>
      </c>
      <c r="J10846">
        <v>3910436471.1621337</v>
      </c>
    </row>
    <row r="10847" spans="1:10" x14ac:dyDescent="0.25">
      <c r="A10847">
        <v>84</v>
      </c>
      <c r="B10847" s="1" t="s">
        <v>37</v>
      </c>
      <c r="C10847" s="1" t="s">
        <v>38</v>
      </c>
      <c r="D10847" s="2">
        <v>44147.999988425923</v>
      </c>
      <c r="E10847">
        <v>4.4715863899999997</v>
      </c>
      <c r="F10847">
        <v>4.3203965200000001</v>
      </c>
      <c r="G10847">
        <v>4.4572012399999998</v>
      </c>
      <c r="H10847">
        <v>4.3992402400000001</v>
      </c>
      <c r="I10847">
        <v>367161906.86092561</v>
      </c>
      <c r="J10847">
        <v>3860331526.2263479</v>
      </c>
    </row>
    <row r="10848" spans="1:10" x14ac:dyDescent="0.25">
      <c r="A10848">
        <v>85</v>
      </c>
      <c r="B10848" s="1" t="s">
        <v>37</v>
      </c>
      <c r="C10848" s="1" t="s">
        <v>38</v>
      </c>
      <c r="D10848" s="2">
        <v>44148.999988425923</v>
      </c>
      <c r="E10848">
        <v>4.5850207999999997</v>
      </c>
      <c r="F10848">
        <v>4.3741268</v>
      </c>
      <c r="G10848">
        <v>4.3992405699999999</v>
      </c>
      <c r="H10848">
        <v>4.5401198000000003</v>
      </c>
      <c r="I10848">
        <v>342519103.4827283</v>
      </c>
      <c r="J10848">
        <v>3985281155.5457597</v>
      </c>
    </row>
    <row r="10849" spans="1:10" x14ac:dyDescent="0.25">
      <c r="A10849">
        <v>86</v>
      </c>
      <c r="B10849" s="1" t="s">
        <v>37</v>
      </c>
      <c r="C10849" s="1" t="s">
        <v>38</v>
      </c>
      <c r="D10849" s="2">
        <v>44149.999988425923</v>
      </c>
      <c r="E10849">
        <v>4.5508566100000003</v>
      </c>
      <c r="F10849">
        <v>4.3705265400000002</v>
      </c>
      <c r="G10849">
        <v>4.5401198000000003</v>
      </c>
      <c r="H10849">
        <v>4.4656222000000003</v>
      </c>
      <c r="I10849">
        <v>331350626.87143677</v>
      </c>
      <c r="J10849">
        <v>3921402330.1187606</v>
      </c>
    </row>
    <row r="10850" spans="1:10" x14ac:dyDescent="0.25">
      <c r="A10850">
        <v>87</v>
      </c>
      <c r="B10850" s="1" t="s">
        <v>37</v>
      </c>
      <c r="C10850" s="1" t="s">
        <v>38</v>
      </c>
      <c r="D10850" s="2">
        <v>44150.999988425923</v>
      </c>
      <c r="E10850">
        <v>4.4914760999999999</v>
      </c>
      <c r="F10850">
        <v>4.3095643800000003</v>
      </c>
      <c r="G10850">
        <v>4.4656222000000003</v>
      </c>
      <c r="H10850">
        <v>4.3799883499999996</v>
      </c>
      <c r="I10850">
        <v>325439057.72073573</v>
      </c>
      <c r="J10850">
        <v>3847021230.3267021</v>
      </c>
    </row>
    <row r="10851" spans="1:10" x14ac:dyDescent="0.25">
      <c r="A10851">
        <v>88</v>
      </c>
      <c r="B10851" s="1" t="s">
        <v>37</v>
      </c>
      <c r="C10851" s="1" t="s">
        <v>38</v>
      </c>
      <c r="D10851" s="2">
        <v>44151.999988425923</v>
      </c>
      <c r="E10851">
        <v>4.5895423800000001</v>
      </c>
      <c r="F10851">
        <v>4.3458635799999996</v>
      </c>
      <c r="G10851">
        <v>4.3799883700000004</v>
      </c>
      <c r="H10851">
        <v>4.4854997799999996</v>
      </c>
      <c r="I10851">
        <v>445672647.82667923</v>
      </c>
      <c r="J10851">
        <v>3941257093.1834383</v>
      </c>
    </row>
    <row r="10852" spans="1:10" x14ac:dyDescent="0.25">
      <c r="A10852">
        <v>89</v>
      </c>
      <c r="B10852" s="1" t="s">
        <v>37</v>
      </c>
      <c r="C10852" s="1" t="s">
        <v>38</v>
      </c>
      <c r="D10852" s="2">
        <v>44152.999988425923</v>
      </c>
      <c r="E10852">
        <v>4.9109067199999998</v>
      </c>
      <c r="F10852">
        <v>4.5667308899999997</v>
      </c>
      <c r="G10852">
        <v>4.6085182299999996</v>
      </c>
      <c r="H10852">
        <v>4.8446657200000001</v>
      </c>
      <c r="I10852">
        <v>675069949.40043533</v>
      </c>
      <c r="J10852">
        <v>4257774181.9348955</v>
      </c>
    </row>
    <row r="10853" spans="1:10" x14ac:dyDescent="0.25">
      <c r="A10853">
        <v>90</v>
      </c>
      <c r="B10853" s="1" t="s">
        <v>37</v>
      </c>
      <c r="C10853" s="1" t="s">
        <v>38</v>
      </c>
      <c r="D10853" s="2">
        <v>44153.999988425923</v>
      </c>
      <c r="E10853">
        <v>4.9277096299999998</v>
      </c>
      <c r="F10853">
        <v>4.5268382200000001</v>
      </c>
      <c r="G10853">
        <v>4.8446678099999998</v>
      </c>
      <c r="H10853">
        <v>4.6796626699999999</v>
      </c>
      <c r="I10853">
        <v>671452167.68120706</v>
      </c>
      <c r="J10853">
        <v>4113722907.908565</v>
      </c>
    </row>
    <row r="10854" spans="1:10" x14ac:dyDescent="0.25">
      <c r="A10854">
        <v>91</v>
      </c>
      <c r="B10854" s="1" t="s">
        <v>37</v>
      </c>
      <c r="C10854" s="1" t="s">
        <v>38</v>
      </c>
      <c r="D10854" s="2">
        <v>44154.999988425923</v>
      </c>
      <c r="E10854">
        <v>4.8483078700000002</v>
      </c>
      <c r="F10854">
        <v>4.5473635799999998</v>
      </c>
      <c r="G10854">
        <v>4.6796578999999996</v>
      </c>
      <c r="H10854">
        <v>4.7567662000000004</v>
      </c>
      <c r="I10854">
        <v>551607999.48766828</v>
      </c>
      <c r="J10854">
        <v>4182706632.0935569</v>
      </c>
    </row>
    <row r="10855" spans="1:10" x14ac:dyDescent="0.25">
      <c r="A10855">
        <v>92</v>
      </c>
      <c r="B10855" s="1" t="s">
        <v>37</v>
      </c>
      <c r="C10855" s="1" t="s">
        <v>38</v>
      </c>
      <c r="D10855" s="2">
        <v>44155.999988425923</v>
      </c>
      <c r="E10855">
        <v>5.4597963500000004</v>
      </c>
      <c r="F10855">
        <v>4.7524348400000003</v>
      </c>
      <c r="G10855">
        <v>4.7567593800000001</v>
      </c>
      <c r="H10855">
        <v>5.2334357100000002</v>
      </c>
      <c r="I10855">
        <v>1027776286.0422974</v>
      </c>
      <c r="J10855">
        <v>4602682307.3581305</v>
      </c>
    </row>
    <row r="10856" spans="1:10" x14ac:dyDescent="0.25">
      <c r="A10856">
        <v>93</v>
      </c>
      <c r="B10856" s="1" t="s">
        <v>37</v>
      </c>
      <c r="C10856" s="1" t="s">
        <v>38</v>
      </c>
      <c r="D10856" s="2">
        <v>44156.999988425923</v>
      </c>
      <c r="E10856">
        <v>5.8060428699999997</v>
      </c>
      <c r="F10856">
        <v>5.1417449299999998</v>
      </c>
      <c r="G10856">
        <v>5.2334357799999998</v>
      </c>
      <c r="H10856">
        <v>5.7519212199999998</v>
      </c>
      <c r="I10856">
        <v>1022750932.3892218</v>
      </c>
      <c r="J10856">
        <v>5060561831.8513765</v>
      </c>
    </row>
    <row r="10857" spans="1:10" x14ac:dyDescent="0.25">
      <c r="A10857">
        <v>94</v>
      </c>
      <c r="B10857" s="1" t="s">
        <v>37</v>
      </c>
      <c r="C10857" s="1" t="s">
        <v>38</v>
      </c>
      <c r="D10857" s="2">
        <v>44157.999988425923</v>
      </c>
      <c r="E10857">
        <v>5.8343749899999997</v>
      </c>
      <c r="F10857">
        <v>5.22339427</v>
      </c>
      <c r="G10857">
        <v>5.7519212199999998</v>
      </c>
      <c r="H10857">
        <v>5.4818528899999999</v>
      </c>
      <c r="I10857">
        <v>1048639985.9925963</v>
      </c>
      <c r="J10857">
        <v>4825834134.0679407</v>
      </c>
    </row>
    <row r="10858" spans="1:10" x14ac:dyDescent="0.25">
      <c r="A10858">
        <v>95</v>
      </c>
      <c r="B10858" s="1" t="s">
        <v>37</v>
      </c>
      <c r="C10858" s="1" t="s">
        <v>38</v>
      </c>
      <c r="D10858" s="2">
        <v>44158.999988425923</v>
      </c>
      <c r="E10858">
        <v>5.9390775800000002</v>
      </c>
      <c r="F10858">
        <v>5.4224791999999997</v>
      </c>
      <c r="G10858">
        <v>5.4818537000000003</v>
      </c>
      <c r="H10858">
        <v>5.9069320999999997</v>
      </c>
      <c r="I10858">
        <v>997956276.72285616</v>
      </c>
      <c r="J10858">
        <v>5201454892.9166794</v>
      </c>
    </row>
    <row r="10859" spans="1:10" x14ac:dyDescent="0.25">
      <c r="A10859">
        <v>96</v>
      </c>
      <c r="B10859" s="1" t="s">
        <v>37</v>
      </c>
      <c r="C10859" s="1" t="s">
        <v>38</v>
      </c>
      <c r="D10859" s="2">
        <v>44159.999988425923</v>
      </c>
      <c r="E10859">
        <v>6.0756941600000003</v>
      </c>
      <c r="F10859">
        <v>5.62448412</v>
      </c>
      <c r="G10859">
        <v>5.90790609</v>
      </c>
      <c r="H10859">
        <v>5.7294463499999999</v>
      </c>
      <c r="I10859">
        <v>1113438978.1743455</v>
      </c>
      <c r="J10859">
        <v>5046372834.7293243</v>
      </c>
    </row>
    <row r="10860" spans="1:10" x14ac:dyDescent="0.25">
      <c r="A10860">
        <v>97</v>
      </c>
      <c r="B10860" s="1" t="s">
        <v>37</v>
      </c>
      <c r="C10860" s="1" t="s">
        <v>38</v>
      </c>
      <c r="D10860" s="2">
        <v>44160.999988425923</v>
      </c>
      <c r="E10860">
        <v>5.8163499200000004</v>
      </c>
      <c r="F10860">
        <v>5.1830730799999998</v>
      </c>
      <c r="G10860">
        <v>5.7293350500000004</v>
      </c>
      <c r="H10860">
        <v>5.3098598600000004</v>
      </c>
      <c r="I10860">
        <v>1011116413.6538675</v>
      </c>
      <c r="J10860">
        <v>4677929616.0753059</v>
      </c>
    </row>
    <row r="10861" spans="1:10" x14ac:dyDescent="0.25">
      <c r="A10861">
        <v>98</v>
      </c>
      <c r="B10861" s="1" t="s">
        <v>37</v>
      </c>
      <c r="C10861" s="1" t="s">
        <v>38</v>
      </c>
      <c r="D10861" s="2">
        <v>44161.999988425923</v>
      </c>
      <c r="E10861">
        <v>5.3657588299999999</v>
      </c>
      <c r="F10861">
        <v>4.4594811099999996</v>
      </c>
      <c r="G10861">
        <v>5.3086245099999996</v>
      </c>
      <c r="H10861">
        <v>4.8045769199999997</v>
      </c>
      <c r="I10861">
        <v>1433368624.6952071</v>
      </c>
      <c r="J10861">
        <v>4234022690.9035759</v>
      </c>
    </row>
    <row r="10862" spans="1:10" x14ac:dyDescent="0.25">
      <c r="A10862">
        <v>99</v>
      </c>
      <c r="B10862" s="1" t="s">
        <v>37</v>
      </c>
      <c r="C10862" s="1" t="s">
        <v>38</v>
      </c>
      <c r="D10862" s="2">
        <v>44162.999988425923</v>
      </c>
      <c r="E10862">
        <v>5.0680166299999998</v>
      </c>
      <c r="F10862">
        <v>4.5223441600000003</v>
      </c>
      <c r="G10862">
        <v>4.8058998199999996</v>
      </c>
      <c r="H10862">
        <v>4.7827901199999996</v>
      </c>
      <c r="I10862">
        <v>864684858.25027645</v>
      </c>
      <c r="J10862">
        <v>4215509965.6855359</v>
      </c>
    </row>
    <row r="10863" spans="1:10" x14ac:dyDescent="0.25">
      <c r="A10863">
        <v>100</v>
      </c>
      <c r="B10863" s="1" t="s">
        <v>37</v>
      </c>
      <c r="C10863" s="1" t="s">
        <v>38</v>
      </c>
      <c r="D10863" s="2">
        <v>44163.999988425923</v>
      </c>
      <c r="E10863">
        <v>4.9445456500000002</v>
      </c>
      <c r="F10863">
        <v>4.6791832400000004</v>
      </c>
      <c r="G10863">
        <v>4.7835478699999996</v>
      </c>
      <c r="H10863">
        <v>4.9004756399999998</v>
      </c>
      <c r="I10863">
        <v>415083876.39925337</v>
      </c>
      <c r="J10863">
        <v>4319975483.845871</v>
      </c>
    </row>
    <row r="10864" spans="1:10" x14ac:dyDescent="0.25">
      <c r="A10864">
        <v>101</v>
      </c>
      <c r="B10864" s="1" t="s">
        <v>37</v>
      </c>
      <c r="C10864" s="1" t="s">
        <v>38</v>
      </c>
      <c r="D10864" s="2">
        <v>44164.999988425923</v>
      </c>
      <c r="E10864">
        <v>5.2004354800000003</v>
      </c>
      <c r="F10864">
        <v>4.8142328499999998</v>
      </c>
      <c r="G10864">
        <v>4.9010788099999996</v>
      </c>
      <c r="H10864">
        <v>5.1903521799999996</v>
      </c>
      <c r="I10864">
        <v>451787953.59961009</v>
      </c>
      <c r="J10864">
        <v>4576446420.0279398</v>
      </c>
    </row>
    <row r="10865" spans="1:10" x14ac:dyDescent="0.25">
      <c r="A10865">
        <v>102</v>
      </c>
      <c r="B10865" s="1" t="s">
        <v>37</v>
      </c>
      <c r="C10865" s="1" t="s">
        <v>38</v>
      </c>
      <c r="D10865" s="2">
        <v>44165.999988425923</v>
      </c>
      <c r="E10865">
        <v>5.4370840200000004</v>
      </c>
      <c r="F10865">
        <v>5.1463622400000002</v>
      </c>
      <c r="G10865">
        <v>5.1903070600000003</v>
      </c>
      <c r="H10865">
        <v>5.3764301100000003</v>
      </c>
      <c r="I10865">
        <v>649773393.12212181</v>
      </c>
      <c r="J10865">
        <v>4741608245.812171</v>
      </c>
    </row>
    <row r="10866" spans="1:10" x14ac:dyDescent="0.25">
      <c r="A10866">
        <v>103</v>
      </c>
      <c r="B10866" s="1" t="s">
        <v>37</v>
      </c>
      <c r="C10866" s="1" t="s">
        <v>38</v>
      </c>
      <c r="D10866" s="2">
        <v>44166.999988425923</v>
      </c>
      <c r="E10866">
        <v>5.5303460500000003</v>
      </c>
      <c r="F10866">
        <v>5.0184408100000004</v>
      </c>
      <c r="G10866">
        <v>5.3772544499999997</v>
      </c>
      <c r="H10866">
        <v>5.09356673</v>
      </c>
      <c r="I10866">
        <v>777715514.44448304</v>
      </c>
      <c r="J10866">
        <v>4497421388.9662971</v>
      </c>
    </row>
    <row r="10867" spans="1:10" x14ac:dyDescent="0.25">
      <c r="A10867">
        <v>104</v>
      </c>
      <c r="B10867" s="1" t="s">
        <v>37</v>
      </c>
      <c r="C10867" s="1" t="s">
        <v>38</v>
      </c>
      <c r="D10867" s="2">
        <v>44167.999988425923</v>
      </c>
      <c r="E10867">
        <v>5.5320021700000002</v>
      </c>
      <c r="F10867">
        <v>5.0307470399999996</v>
      </c>
      <c r="G10867">
        <v>5.0934673500000001</v>
      </c>
      <c r="H10867">
        <v>5.4641570399999999</v>
      </c>
      <c r="I10867">
        <v>607216780.30016398</v>
      </c>
      <c r="J10867">
        <v>4829741979.2281942</v>
      </c>
    </row>
    <row r="10868" spans="1:10" x14ac:dyDescent="0.25">
      <c r="A10868">
        <v>105</v>
      </c>
      <c r="B10868" s="1" t="s">
        <v>37</v>
      </c>
      <c r="C10868" s="1" t="s">
        <v>38</v>
      </c>
      <c r="D10868" s="2">
        <v>44168.999988425923</v>
      </c>
      <c r="E10868">
        <v>5.5640235200000001</v>
      </c>
      <c r="F10868">
        <v>5.3382073400000003</v>
      </c>
      <c r="G10868">
        <v>5.4647444500000004</v>
      </c>
      <c r="H10868">
        <v>5.4103686499999997</v>
      </c>
      <c r="I10868">
        <v>354593131.06204164</v>
      </c>
      <c r="J10868">
        <v>4783391737.2985086</v>
      </c>
    </row>
    <row r="10869" spans="1:10" x14ac:dyDescent="0.25">
      <c r="A10869">
        <v>106</v>
      </c>
      <c r="B10869" s="1" t="s">
        <v>37</v>
      </c>
      <c r="C10869" s="1" t="s">
        <v>38</v>
      </c>
      <c r="D10869" s="2">
        <v>44169.999988425923</v>
      </c>
      <c r="E10869">
        <v>5.4344742899999998</v>
      </c>
      <c r="F10869">
        <v>4.9719527699999997</v>
      </c>
      <c r="G10869">
        <v>5.4101468700000002</v>
      </c>
      <c r="H10869">
        <v>5.0327135099999998</v>
      </c>
      <c r="I10869">
        <v>422944392.06332052</v>
      </c>
      <c r="J10869">
        <v>4453957345.8328838</v>
      </c>
    </row>
    <row r="10870" spans="1:10" x14ac:dyDescent="0.25">
      <c r="A10870">
        <v>107</v>
      </c>
      <c r="B10870" s="1" t="s">
        <v>37</v>
      </c>
      <c r="C10870" s="1" t="s">
        <v>38</v>
      </c>
      <c r="D10870" s="2">
        <v>44170.999988425923</v>
      </c>
      <c r="E10870">
        <v>5.1902188699999998</v>
      </c>
      <c r="F10870">
        <v>4.8921597800000001</v>
      </c>
      <c r="G10870">
        <v>5.0297036899999998</v>
      </c>
      <c r="H10870">
        <v>5.1889029899999999</v>
      </c>
      <c r="I10870">
        <v>408952852.09852654</v>
      </c>
      <c r="J10870">
        <v>4592436805.2217474</v>
      </c>
    </row>
    <row r="10871" spans="1:10" x14ac:dyDescent="0.25">
      <c r="A10871">
        <v>108</v>
      </c>
      <c r="B10871" s="1" t="s">
        <v>37</v>
      </c>
      <c r="C10871" s="1" t="s">
        <v>38</v>
      </c>
      <c r="D10871" s="2">
        <v>44171.999988425923</v>
      </c>
      <c r="E10871">
        <v>5.2013792399999996</v>
      </c>
      <c r="F10871">
        <v>5.0092438899999996</v>
      </c>
      <c r="G10871">
        <v>5.1879594899999999</v>
      </c>
      <c r="H10871">
        <v>5.1358680000000003</v>
      </c>
      <c r="I10871">
        <v>299285627.20125109</v>
      </c>
      <c r="J10871">
        <v>4547051375.8788271</v>
      </c>
    </row>
    <row r="10872" spans="1:10" x14ac:dyDescent="0.25">
      <c r="A10872">
        <v>109</v>
      </c>
      <c r="B10872" s="1" t="s">
        <v>37</v>
      </c>
      <c r="C10872" s="1" t="s">
        <v>38</v>
      </c>
      <c r="D10872" s="2">
        <v>44172.999988425923</v>
      </c>
      <c r="E10872">
        <v>5.1543551900000004</v>
      </c>
      <c r="F10872">
        <v>5.0187791700000002</v>
      </c>
      <c r="G10872">
        <v>5.1349856000000003</v>
      </c>
      <c r="H10872">
        <v>5.0603201100000001</v>
      </c>
      <c r="I10872">
        <v>242900962.48837134</v>
      </c>
      <c r="J10872">
        <v>4483466813.1432047</v>
      </c>
    </row>
    <row r="10873" spans="1:10" x14ac:dyDescent="0.25">
      <c r="A10873">
        <v>110</v>
      </c>
      <c r="B10873" s="1" t="s">
        <v>37</v>
      </c>
      <c r="C10873" s="1" t="s">
        <v>38</v>
      </c>
      <c r="D10873" s="2">
        <v>44173.999988425923</v>
      </c>
      <c r="E10873">
        <v>5.06721193</v>
      </c>
      <c r="F10873">
        <v>4.7127397200000001</v>
      </c>
      <c r="G10873">
        <v>5.0606335099999997</v>
      </c>
      <c r="H10873">
        <v>4.7333472600000004</v>
      </c>
      <c r="I10873">
        <v>398505416.94684219</v>
      </c>
      <c r="J10873">
        <v>4194935616.2585196</v>
      </c>
    </row>
    <row r="10874" spans="1:10" x14ac:dyDescent="0.25">
      <c r="A10874">
        <v>111</v>
      </c>
      <c r="B10874" s="1" t="s">
        <v>37</v>
      </c>
      <c r="C10874" s="1" t="s">
        <v>38</v>
      </c>
      <c r="D10874" s="2">
        <v>44174.999988425923</v>
      </c>
      <c r="E10874">
        <v>4.9363034099999998</v>
      </c>
      <c r="F10874">
        <v>4.6283085599999998</v>
      </c>
      <c r="G10874">
        <v>4.7331493900000003</v>
      </c>
      <c r="H10874">
        <v>4.8618968999999996</v>
      </c>
      <c r="I10874">
        <v>477599466.18520141</v>
      </c>
      <c r="J10874">
        <v>4309886799.1916704</v>
      </c>
    </row>
    <row r="10875" spans="1:10" x14ac:dyDescent="0.25">
      <c r="A10875">
        <v>112</v>
      </c>
      <c r="B10875" s="1" t="s">
        <v>37</v>
      </c>
      <c r="C10875" s="1" t="s">
        <v>38</v>
      </c>
      <c r="D10875" s="2">
        <v>44175.999988425923</v>
      </c>
      <c r="E10875">
        <v>4.9125123899999998</v>
      </c>
      <c r="F10875">
        <v>4.74941748</v>
      </c>
      <c r="G10875">
        <v>4.8636998599999997</v>
      </c>
      <c r="H10875">
        <v>4.7975962000000001</v>
      </c>
      <c r="I10875">
        <v>299121449.43061423</v>
      </c>
      <c r="J10875">
        <v>4253982260.623601</v>
      </c>
    </row>
    <row r="10876" spans="1:10" x14ac:dyDescent="0.25">
      <c r="A10876">
        <v>113</v>
      </c>
      <c r="B10876" s="1" t="s">
        <v>37</v>
      </c>
      <c r="C10876" s="1" t="s">
        <v>38</v>
      </c>
      <c r="D10876" s="2">
        <v>44176.999988425923</v>
      </c>
      <c r="E10876">
        <v>4.8049240199999996</v>
      </c>
      <c r="F10876">
        <v>4.5460741499999999</v>
      </c>
      <c r="G10876">
        <v>4.7980599399999999</v>
      </c>
      <c r="H10876">
        <v>4.6210518199999999</v>
      </c>
      <c r="I10876">
        <v>366039075.40701067</v>
      </c>
      <c r="J10876">
        <v>4098623897.7657661</v>
      </c>
    </row>
    <row r="10877" spans="1:10" x14ac:dyDescent="0.25">
      <c r="A10877">
        <v>114</v>
      </c>
      <c r="B10877" s="1" t="s">
        <v>37</v>
      </c>
      <c r="C10877" s="1" t="s">
        <v>38</v>
      </c>
      <c r="D10877" s="2">
        <v>44177.999988425923</v>
      </c>
      <c r="E10877">
        <v>4.7977825200000002</v>
      </c>
      <c r="F10877">
        <v>4.6153250100000003</v>
      </c>
      <c r="G10877">
        <v>4.6197855900000002</v>
      </c>
      <c r="H10877">
        <v>4.74045424</v>
      </c>
      <c r="I10877">
        <v>282782416.99745274</v>
      </c>
      <c r="J10877">
        <v>4205469339.999485</v>
      </c>
    </row>
    <row r="10878" spans="1:10" x14ac:dyDescent="0.25">
      <c r="A10878">
        <v>115</v>
      </c>
      <c r="B10878" s="1" t="s">
        <v>37</v>
      </c>
      <c r="C10878" s="1" t="s">
        <v>38</v>
      </c>
      <c r="D10878" s="2">
        <v>44178.999988425923</v>
      </c>
      <c r="E10878">
        <v>4.9949997699999997</v>
      </c>
      <c r="F10878">
        <v>4.7351640699999997</v>
      </c>
      <c r="G10878">
        <v>4.7407249399999998</v>
      </c>
      <c r="H10878">
        <v>4.8912119799999996</v>
      </c>
      <c r="I10878">
        <v>280953203.61598986</v>
      </c>
      <c r="J10878">
        <v>4339944731.1790113</v>
      </c>
    </row>
    <row r="10879" spans="1:10" x14ac:dyDescent="0.25">
      <c r="A10879">
        <v>116</v>
      </c>
      <c r="B10879" s="1" t="s">
        <v>37</v>
      </c>
      <c r="C10879" s="1" t="s">
        <v>38</v>
      </c>
      <c r="D10879" s="2">
        <v>44179.999988425923</v>
      </c>
      <c r="E10879">
        <v>5.0022248600000001</v>
      </c>
      <c r="F10879">
        <v>4.8350158700000003</v>
      </c>
      <c r="G10879">
        <v>4.8915050799999999</v>
      </c>
      <c r="H10879">
        <v>4.89808222</v>
      </c>
      <c r="I10879">
        <v>204385756.6846627</v>
      </c>
      <c r="J10879">
        <v>4348029101.3818254</v>
      </c>
    </row>
    <row r="10880" spans="1:10" x14ac:dyDescent="0.25">
      <c r="A10880">
        <v>117</v>
      </c>
      <c r="B10880" s="1" t="s">
        <v>37</v>
      </c>
      <c r="C10880" s="1" t="s">
        <v>38</v>
      </c>
      <c r="D10880" s="2">
        <v>44180.999988425923</v>
      </c>
      <c r="E10880">
        <v>5.2825526500000004</v>
      </c>
      <c r="F10880">
        <v>4.8543829799999996</v>
      </c>
      <c r="G10880">
        <v>4.8979073199999998</v>
      </c>
      <c r="H10880">
        <v>5.2496069900000002</v>
      </c>
      <c r="I10880">
        <v>354033041.73801523</v>
      </c>
      <c r="J10880">
        <v>4672343779.1882887</v>
      </c>
    </row>
    <row r="10881" spans="1:10" x14ac:dyDescent="0.25">
      <c r="A10881">
        <v>118</v>
      </c>
      <c r="B10881" s="1" t="s">
        <v>37</v>
      </c>
      <c r="C10881" s="1" t="s">
        <v>38</v>
      </c>
      <c r="D10881" s="2">
        <v>44181.999988425923</v>
      </c>
      <c r="E10881">
        <v>5.3618896999999999</v>
      </c>
      <c r="F10881">
        <v>5.1247671199999996</v>
      </c>
      <c r="G10881">
        <v>5.2488245999999998</v>
      </c>
      <c r="H10881">
        <v>5.3593136599999998</v>
      </c>
      <c r="I10881">
        <v>508481878.39571738</v>
      </c>
      <c r="J10881">
        <v>4771216325.5416784</v>
      </c>
    </row>
    <row r="10882" spans="1:10" x14ac:dyDescent="0.25">
      <c r="A10882">
        <v>119</v>
      </c>
      <c r="B10882" s="1" t="s">
        <v>37</v>
      </c>
      <c r="C10882" s="1" t="s">
        <v>38</v>
      </c>
      <c r="D10882" s="2">
        <v>44182.999988425923</v>
      </c>
      <c r="E10882">
        <v>5.7262080400000004</v>
      </c>
      <c r="F10882">
        <v>5.29248414</v>
      </c>
      <c r="G10882">
        <v>5.3593038399999999</v>
      </c>
      <c r="H10882">
        <v>5.3439675099999997</v>
      </c>
      <c r="I10882">
        <v>863948411.76756299</v>
      </c>
      <c r="J10882">
        <v>4758675487.4406986</v>
      </c>
    </row>
    <row r="10883" spans="1:10" x14ac:dyDescent="0.25">
      <c r="A10883">
        <v>120</v>
      </c>
      <c r="B10883" s="1" t="s">
        <v>37</v>
      </c>
      <c r="C10883" s="1" t="s">
        <v>38</v>
      </c>
      <c r="D10883" s="2">
        <v>44183.999988425923</v>
      </c>
      <c r="E10883">
        <v>5.5038514799999998</v>
      </c>
      <c r="F10883">
        <v>5.2587855799999996</v>
      </c>
      <c r="G10883">
        <v>5.3441946299999996</v>
      </c>
      <c r="H10883">
        <v>5.3676409100000004</v>
      </c>
      <c r="I10883">
        <v>607402855.87598205</v>
      </c>
      <c r="J10883">
        <v>4785926664.1903982</v>
      </c>
    </row>
    <row r="10884" spans="1:10" x14ac:dyDescent="0.25">
      <c r="A10884">
        <v>121</v>
      </c>
      <c r="B10884" s="1" t="s">
        <v>37</v>
      </c>
      <c r="C10884" s="1" t="s">
        <v>38</v>
      </c>
      <c r="D10884" s="2">
        <v>44184.999988425923</v>
      </c>
      <c r="E10884">
        <v>5.5672535500000002</v>
      </c>
      <c r="F10884">
        <v>5.2877266499999998</v>
      </c>
      <c r="G10884">
        <v>5.3670597100000004</v>
      </c>
      <c r="H10884">
        <v>5.33894511</v>
      </c>
      <c r="I10884">
        <v>517648631.33364242</v>
      </c>
      <c r="J10884">
        <v>4761254336.8802757</v>
      </c>
    </row>
    <row r="10885" spans="1:10" x14ac:dyDescent="0.25">
      <c r="A10885">
        <v>122</v>
      </c>
      <c r="B10885" s="1" t="s">
        <v>37</v>
      </c>
      <c r="C10885" s="1" t="s">
        <v>38</v>
      </c>
      <c r="D10885" s="2">
        <v>44185.999988425923</v>
      </c>
      <c r="E10885">
        <v>5.4292904899999996</v>
      </c>
      <c r="F10885">
        <v>5.0905743699999997</v>
      </c>
      <c r="G10885">
        <v>5.3388815300000001</v>
      </c>
      <c r="H10885">
        <v>5.1884755399999998</v>
      </c>
      <c r="I10885">
        <v>519415555.21013093</v>
      </c>
      <c r="J10885">
        <v>4628079243.349637</v>
      </c>
    </row>
    <row r="10886" spans="1:10" x14ac:dyDescent="0.25">
      <c r="A10886">
        <v>123</v>
      </c>
      <c r="B10886" s="1" t="s">
        <v>37</v>
      </c>
      <c r="C10886" s="1" t="s">
        <v>38</v>
      </c>
      <c r="D10886" s="2">
        <v>44186.999988425923</v>
      </c>
      <c r="E10886">
        <v>5.4122788999999996</v>
      </c>
      <c r="F10886">
        <v>4.8064428699999997</v>
      </c>
      <c r="G10886">
        <v>5.1882376800000003</v>
      </c>
      <c r="H10886">
        <v>4.8905455299999998</v>
      </c>
      <c r="I10886">
        <v>665375357.68912923</v>
      </c>
      <c r="J10886">
        <v>4365028372.7024736</v>
      </c>
    </row>
    <row r="10887" spans="1:10" x14ac:dyDescent="0.25">
      <c r="A10887">
        <v>124</v>
      </c>
      <c r="B10887" s="1" t="s">
        <v>37</v>
      </c>
      <c r="C10887" s="1" t="s">
        <v>38</v>
      </c>
      <c r="D10887" s="2">
        <v>44187.999988425923</v>
      </c>
      <c r="E10887">
        <v>5.1732398699999997</v>
      </c>
      <c r="F10887">
        <v>4.8148066900000002</v>
      </c>
      <c r="G10887">
        <v>4.8881609199999998</v>
      </c>
      <c r="H10887">
        <v>5.1548299100000001</v>
      </c>
      <c r="I10887">
        <v>697260531.8412652</v>
      </c>
      <c r="J10887">
        <v>4603028363.423789</v>
      </c>
    </row>
    <row r="10888" spans="1:10" x14ac:dyDescent="0.25">
      <c r="A10888">
        <v>125</v>
      </c>
      <c r="B10888" s="1" t="s">
        <v>37</v>
      </c>
      <c r="C10888" s="1" t="s">
        <v>38</v>
      </c>
      <c r="D10888" s="2">
        <v>44188.999988425923</v>
      </c>
      <c r="E10888">
        <v>5.1841896800000002</v>
      </c>
      <c r="F10888">
        <v>4.6191332899999997</v>
      </c>
      <c r="G10888">
        <v>5.1544735099999999</v>
      </c>
      <c r="H10888">
        <v>4.7106134600000003</v>
      </c>
      <c r="I10888">
        <v>665441294.88440728</v>
      </c>
      <c r="J10888">
        <v>4207716404.0363851</v>
      </c>
    </row>
    <row r="10889" spans="1:10" x14ac:dyDescent="0.25">
      <c r="A10889">
        <v>126</v>
      </c>
      <c r="B10889" s="1" t="s">
        <v>37</v>
      </c>
      <c r="C10889" s="1" t="s">
        <v>38</v>
      </c>
      <c r="D10889" s="2">
        <v>44189.999988425923</v>
      </c>
      <c r="E10889">
        <v>5.1961557200000001</v>
      </c>
      <c r="F10889">
        <v>4.65531234</v>
      </c>
      <c r="G10889">
        <v>4.7119766099999998</v>
      </c>
      <c r="H10889">
        <v>5.1288205800000002</v>
      </c>
      <c r="I10889">
        <v>646511051.09627521</v>
      </c>
      <c r="J10889">
        <v>4582660903.8249092</v>
      </c>
    </row>
    <row r="10890" spans="1:10" x14ac:dyDescent="0.25">
      <c r="A10890">
        <v>127</v>
      </c>
      <c r="B10890" s="1" t="s">
        <v>37</v>
      </c>
      <c r="C10890" s="1" t="s">
        <v>38</v>
      </c>
      <c r="D10890" s="2">
        <v>44190.999988425923</v>
      </c>
      <c r="E10890">
        <v>5.2720059900000003</v>
      </c>
      <c r="F10890">
        <v>5.0434507999999996</v>
      </c>
      <c r="G10890">
        <v>5.1278458200000001</v>
      </c>
      <c r="H10890">
        <v>5.2142104900000001</v>
      </c>
      <c r="I10890">
        <v>512565394.40406603</v>
      </c>
      <c r="J10890">
        <v>4659822224.3737335</v>
      </c>
    </row>
    <row r="10891" spans="1:10" x14ac:dyDescent="0.25">
      <c r="A10891">
        <v>128</v>
      </c>
      <c r="B10891" s="1" t="s">
        <v>37</v>
      </c>
      <c r="C10891" s="1" t="s">
        <v>38</v>
      </c>
      <c r="D10891" s="2">
        <v>44191.999988425923</v>
      </c>
      <c r="E10891">
        <v>5.2738741400000002</v>
      </c>
      <c r="F10891">
        <v>5.0939321</v>
      </c>
      <c r="G10891">
        <v>5.21489519</v>
      </c>
      <c r="H10891">
        <v>5.1821810199999998</v>
      </c>
      <c r="I10891">
        <v>484934517.56381816</v>
      </c>
      <c r="J10891">
        <v>4632413801.4599066</v>
      </c>
    </row>
    <row r="10892" spans="1:10" x14ac:dyDescent="0.25">
      <c r="A10892">
        <v>129</v>
      </c>
      <c r="B10892" s="1" t="s">
        <v>37</v>
      </c>
      <c r="C10892" s="1" t="s">
        <v>38</v>
      </c>
      <c r="D10892" s="2">
        <v>44192.999988425923</v>
      </c>
      <c r="E10892">
        <v>5.3944387000000003</v>
      </c>
      <c r="F10892">
        <v>4.9521846199999997</v>
      </c>
      <c r="G10892">
        <v>5.1819593800000003</v>
      </c>
      <c r="H10892">
        <v>5.13619073</v>
      </c>
      <c r="I10892">
        <v>784179880.72888172</v>
      </c>
      <c r="J10892">
        <v>4592307413.2175512</v>
      </c>
    </row>
    <row r="10893" spans="1:10" x14ac:dyDescent="0.25">
      <c r="A10893">
        <v>130</v>
      </c>
      <c r="B10893" s="1" t="s">
        <v>37</v>
      </c>
      <c r="C10893" s="1" t="s">
        <v>38</v>
      </c>
      <c r="D10893" s="2">
        <v>44193.999988425923</v>
      </c>
      <c r="E10893">
        <v>6.6447538000000002</v>
      </c>
      <c r="F10893">
        <v>5.1220839399999996</v>
      </c>
      <c r="G10893">
        <v>5.1363912699999998</v>
      </c>
      <c r="H10893">
        <v>6.5888217999999998</v>
      </c>
      <c r="I10893">
        <v>1746628677.3318233</v>
      </c>
      <c r="J10893">
        <v>5892566077.358182</v>
      </c>
    </row>
    <row r="10894" spans="1:10" x14ac:dyDescent="0.25">
      <c r="A10894">
        <v>131</v>
      </c>
      <c r="B10894" s="1" t="s">
        <v>37</v>
      </c>
      <c r="C10894" s="1" t="s">
        <v>38</v>
      </c>
      <c r="D10894" s="2">
        <v>44194.999988425923</v>
      </c>
      <c r="E10894">
        <v>7.6071359300000001</v>
      </c>
      <c r="F10894">
        <v>6.19806569</v>
      </c>
      <c r="G10894">
        <v>6.5827535700000004</v>
      </c>
      <c r="H10894">
        <v>7.5192570300000003</v>
      </c>
      <c r="I10894">
        <v>2717983832.2605863</v>
      </c>
      <c r="J10894">
        <v>6727781086.9818583</v>
      </c>
    </row>
    <row r="10895" spans="1:10" x14ac:dyDescent="0.25">
      <c r="A10895">
        <v>132</v>
      </c>
      <c r="B10895" s="1" t="s">
        <v>37</v>
      </c>
      <c r="C10895" s="1" t="s">
        <v>38</v>
      </c>
      <c r="D10895" s="2">
        <v>44195.999988425923</v>
      </c>
      <c r="E10895">
        <v>7.6514477000000003</v>
      </c>
      <c r="F10895">
        <v>7.0881129899999999</v>
      </c>
      <c r="G10895">
        <v>7.5191602099999999</v>
      </c>
      <c r="H10895">
        <v>7.2543000800000002</v>
      </c>
      <c r="I10895">
        <v>2059017628.5913239</v>
      </c>
      <c r="J10895">
        <v>6492175417.3870001</v>
      </c>
    </row>
    <row r="10896" spans="1:10" x14ac:dyDescent="0.25">
      <c r="A10896">
        <v>133</v>
      </c>
      <c r="B10896" s="1" t="s">
        <v>37</v>
      </c>
      <c r="C10896" s="1" t="s">
        <v>38</v>
      </c>
      <c r="D10896" s="2">
        <v>44196.999988425923</v>
      </c>
      <c r="E10896">
        <v>9.4301299600000004</v>
      </c>
      <c r="F10896">
        <v>7.1699604800000003</v>
      </c>
      <c r="G10896">
        <v>7.2505680999999997</v>
      </c>
      <c r="H10896">
        <v>9.2925077100000006</v>
      </c>
      <c r="I10896">
        <v>2751292066.5350604</v>
      </c>
      <c r="J10896">
        <v>8318279231.475749</v>
      </c>
    </row>
    <row r="10897" spans="1:10" x14ac:dyDescent="0.25">
      <c r="A10897">
        <v>134</v>
      </c>
      <c r="B10897" s="1" t="s">
        <v>37</v>
      </c>
      <c r="C10897" s="1" t="s">
        <v>38</v>
      </c>
      <c r="D10897" s="2">
        <v>44197.999988425923</v>
      </c>
      <c r="E10897">
        <v>9.4165869699999991</v>
      </c>
      <c r="F10897">
        <v>8.1201935899999995</v>
      </c>
      <c r="G10897">
        <v>9.2881801799999995</v>
      </c>
      <c r="H10897">
        <v>8.3068186900000001</v>
      </c>
      <c r="I10897">
        <v>2791211123.4473243</v>
      </c>
      <c r="J10897">
        <v>7442884317.7636423</v>
      </c>
    </row>
    <row r="10898" spans="1:10" x14ac:dyDescent="0.25">
      <c r="A10898">
        <v>135</v>
      </c>
      <c r="B10898" s="1" t="s">
        <v>37</v>
      </c>
      <c r="C10898" s="1" t="s">
        <v>38</v>
      </c>
      <c r="D10898" s="2">
        <v>44198.999988425923</v>
      </c>
      <c r="E10898">
        <v>9.7613348299999991</v>
      </c>
      <c r="F10898">
        <v>7.9432903499999998</v>
      </c>
      <c r="G10898">
        <v>8.3054919199999997</v>
      </c>
      <c r="H10898">
        <v>9.2088365700000008</v>
      </c>
      <c r="I10898">
        <v>3049232406.8836608</v>
      </c>
      <c r="J10898">
        <v>8254057307.2921762</v>
      </c>
    </row>
    <row r="10899" spans="1:10" x14ac:dyDescent="0.25">
      <c r="A10899">
        <v>136</v>
      </c>
      <c r="B10899" s="1" t="s">
        <v>37</v>
      </c>
      <c r="C10899" s="1" t="s">
        <v>38</v>
      </c>
      <c r="D10899" s="2">
        <v>44199.999988425923</v>
      </c>
      <c r="E10899">
        <v>10.45749316</v>
      </c>
      <c r="F10899">
        <v>8.8733616299999998</v>
      </c>
      <c r="G10899">
        <v>9.2096477700000001</v>
      </c>
      <c r="H10899">
        <v>10.03328252</v>
      </c>
      <c r="I10899">
        <v>3032883074.2550573</v>
      </c>
      <c r="J10899">
        <v>8995148461.4277363</v>
      </c>
    </row>
    <row r="10900" spans="1:10" x14ac:dyDescent="0.25">
      <c r="A10900">
        <v>137</v>
      </c>
      <c r="B10900" s="1" t="s">
        <v>37</v>
      </c>
      <c r="C10900" s="1" t="s">
        <v>38</v>
      </c>
      <c r="D10900" s="2">
        <v>44200.999988425923</v>
      </c>
      <c r="E10900">
        <v>10.50556452</v>
      </c>
      <c r="F10900">
        <v>8.7772099899999994</v>
      </c>
      <c r="G10900">
        <v>10.062048089999999</v>
      </c>
      <c r="H10900">
        <v>9.4696111799999994</v>
      </c>
      <c r="I10900">
        <v>2893262629.7120004</v>
      </c>
      <c r="J10900">
        <v>8492158902.7076149</v>
      </c>
    </row>
    <row r="10901" spans="1:10" x14ac:dyDescent="0.25">
      <c r="A10901">
        <v>138</v>
      </c>
      <c r="B10901" s="1" t="s">
        <v>37</v>
      </c>
      <c r="C10901" s="1" t="s">
        <v>38</v>
      </c>
      <c r="D10901" s="2">
        <v>44201.999988425923</v>
      </c>
      <c r="E10901">
        <v>10.041344</v>
      </c>
      <c r="F10901">
        <v>9.0842633100000008</v>
      </c>
      <c r="G10901">
        <v>9.4758016000000005</v>
      </c>
      <c r="H10901">
        <v>9.7016556499999993</v>
      </c>
      <c r="I10901">
        <v>2080742171.360193</v>
      </c>
      <c r="J10901">
        <v>8704252438.1246281</v>
      </c>
    </row>
    <row r="10902" spans="1:10" x14ac:dyDescent="0.25">
      <c r="A10902">
        <v>139</v>
      </c>
      <c r="B10902" s="1" t="s">
        <v>37</v>
      </c>
      <c r="C10902" s="1" t="s">
        <v>38</v>
      </c>
      <c r="D10902" s="2">
        <v>44202.999988425923</v>
      </c>
      <c r="E10902">
        <v>10.371598199999999</v>
      </c>
      <c r="F10902">
        <v>9.4897426500000002</v>
      </c>
      <c r="G10902">
        <v>9.7071126900000007</v>
      </c>
      <c r="H10902">
        <v>10.09606799</v>
      </c>
      <c r="I10902">
        <v>2382484174.6956301</v>
      </c>
      <c r="J10902">
        <v>9059681059.6218739</v>
      </c>
    </row>
    <row r="10903" spans="1:10" x14ac:dyDescent="0.25">
      <c r="A10903">
        <v>140</v>
      </c>
      <c r="B10903" s="1" t="s">
        <v>37</v>
      </c>
      <c r="C10903" s="1" t="s">
        <v>38</v>
      </c>
      <c r="D10903" s="2">
        <v>44203.999988425923</v>
      </c>
      <c r="E10903">
        <v>10.629004889999999</v>
      </c>
      <c r="F10903">
        <v>9.4964017700000003</v>
      </c>
      <c r="G10903">
        <v>10.09401413</v>
      </c>
      <c r="H10903">
        <v>9.6445853800000005</v>
      </c>
      <c r="I10903">
        <v>2521342760.533071</v>
      </c>
      <c r="J10903">
        <v>8658771899.8648891</v>
      </c>
    </row>
    <row r="10904" spans="1:10" x14ac:dyDescent="0.25">
      <c r="A10904">
        <v>141</v>
      </c>
      <c r="B10904" s="1" t="s">
        <v>37</v>
      </c>
      <c r="C10904" s="1" t="s">
        <v>38</v>
      </c>
      <c r="D10904" s="2">
        <v>44204.999988425923</v>
      </c>
      <c r="E10904">
        <v>9.7954487300000004</v>
      </c>
      <c r="F10904">
        <v>8.86168449</v>
      </c>
      <c r="G10904">
        <v>9.6451259399999998</v>
      </c>
      <c r="H10904">
        <v>9.3071351100000008</v>
      </c>
      <c r="I10904">
        <v>2350202787.5376282</v>
      </c>
      <c r="J10904">
        <v>8357620978.6885595</v>
      </c>
    </row>
    <row r="10905" spans="1:10" x14ac:dyDescent="0.25">
      <c r="A10905">
        <v>142</v>
      </c>
      <c r="B10905" s="1" t="s">
        <v>37</v>
      </c>
      <c r="C10905" s="1" t="s">
        <v>38</v>
      </c>
      <c r="D10905" s="2">
        <v>44205.999988425923</v>
      </c>
      <c r="E10905">
        <v>9.8231506500000005</v>
      </c>
      <c r="F10905">
        <v>9.0534660799999997</v>
      </c>
      <c r="G10905">
        <v>9.3057732800000004</v>
      </c>
      <c r="H10905">
        <v>9.7777654300000005</v>
      </c>
      <c r="I10905">
        <v>1478813229.6863711</v>
      </c>
      <c r="J10905">
        <v>8783858937.6694107</v>
      </c>
    </row>
    <row r="10906" spans="1:10" x14ac:dyDescent="0.25">
      <c r="A10906">
        <v>143</v>
      </c>
      <c r="B10906" s="1" t="s">
        <v>37</v>
      </c>
      <c r="C10906" s="1" t="s">
        <v>38</v>
      </c>
      <c r="D10906" s="2">
        <v>44206.999988425923</v>
      </c>
      <c r="E10906">
        <v>9.9945529499999992</v>
      </c>
      <c r="F10906">
        <v>8.7529511099999997</v>
      </c>
      <c r="G10906">
        <v>9.7773179399999997</v>
      </c>
      <c r="H10906">
        <v>9.3050475899999991</v>
      </c>
      <c r="I10906">
        <v>1603968712.2638021</v>
      </c>
      <c r="J10906">
        <v>8361125118.4410973</v>
      </c>
    </row>
    <row r="10907" spans="1:10" x14ac:dyDescent="0.25">
      <c r="A10907">
        <v>144</v>
      </c>
      <c r="B10907" s="1" t="s">
        <v>37</v>
      </c>
      <c r="C10907" s="1" t="s">
        <v>38</v>
      </c>
      <c r="D10907" s="2">
        <v>44207.999988425923</v>
      </c>
      <c r="E10907">
        <v>9.3046541999999999</v>
      </c>
      <c r="F10907">
        <v>7.2285904499999996</v>
      </c>
      <c r="G10907">
        <v>9.3046541999999999</v>
      </c>
      <c r="H10907">
        <v>8.2764399500000003</v>
      </c>
      <c r="I10907">
        <v>3251043299.1020308</v>
      </c>
      <c r="J10907">
        <v>7438402688.1403322</v>
      </c>
    </row>
    <row r="10908" spans="1:10" x14ac:dyDescent="0.25">
      <c r="A10908">
        <v>145</v>
      </c>
      <c r="B10908" s="1" t="s">
        <v>37</v>
      </c>
      <c r="C10908" s="1" t="s">
        <v>38</v>
      </c>
      <c r="D10908" s="2">
        <v>44208.999988425923</v>
      </c>
      <c r="E10908">
        <v>8.61610415</v>
      </c>
      <c r="F10908">
        <v>7.9736528499999997</v>
      </c>
      <c r="G10908">
        <v>8.2722594300000001</v>
      </c>
      <c r="H10908">
        <v>8.2641476300000001</v>
      </c>
      <c r="I10908">
        <v>1918790089.4787796</v>
      </c>
      <c r="J10908">
        <v>7431056432.3366203</v>
      </c>
    </row>
    <row r="10909" spans="1:10" x14ac:dyDescent="0.25">
      <c r="A10909">
        <v>146</v>
      </c>
      <c r="B10909" s="1" t="s">
        <v>37</v>
      </c>
      <c r="C10909" s="1" t="s">
        <v>38</v>
      </c>
      <c r="D10909" s="2">
        <v>44209.999988425923</v>
      </c>
      <c r="E10909">
        <v>11.2997456</v>
      </c>
      <c r="F10909">
        <v>7.9895188900000003</v>
      </c>
      <c r="G10909">
        <v>8.2651115900000001</v>
      </c>
      <c r="H10909">
        <v>10.957710049999999</v>
      </c>
      <c r="I10909">
        <v>2915711372.6512694</v>
      </c>
      <c r="J10909">
        <v>9857235821.2275181</v>
      </c>
    </row>
    <row r="10910" spans="1:10" x14ac:dyDescent="0.25">
      <c r="A10910">
        <v>147</v>
      </c>
      <c r="B10910" s="1" t="s">
        <v>37</v>
      </c>
      <c r="C10910" s="1" t="s">
        <v>38</v>
      </c>
      <c r="D10910" s="2">
        <v>44210.999988425923</v>
      </c>
      <c r="E10910">
        <v>14.54970333</v>
      </c>
      <c r="F10910">
        <v>10.92501202</v>
      </c>
      <c r="G10910">
        <v>10.947875850000001</v>
      </c>
      <c r="H10910">
        <v>14.5390503</v>
      </c>
      <c r="I10910">
        <v>5405054868.565237</v>
      </c>
      <c r="J10910">
        <v>13082749822.921913</v>
      </c>
    </row>
    <row r="10911" spans="1:10" x14ac:dyDescent="0.25">
      <c r="A10911">
        <v>148</v>
      </c>
      <c r="B10911" s="1" t="s">
        <v>37</v>
      </c>
      <c r="C10911" s="1" t="s">
        <v>38</v>
      </c>
      <c r="D10911" s="2">
        <v>44211.999988425923</v>
      </c>
      <c r="E10911">
        <v>14.855377239999999</v>
      </c>
      <c r="F10911">
        <v>11.85157894</v>
      </c>
      <c r="G10911">
        <v>14.522520009999999</v>
      </c>
      <c r="H10911">
        <v>13.21238089</v>
      </c>
      <c r="I10911">
        <v>6159630996.159852</v>
      </c>
      <c r="J10911">
        <v>11892435979.896978</v>
      </c>
    </row>
    <row r="10912" spans="1:10" x14ac:dyDescent="0.25">
      <c r="A10912">
        <v>149</v>
      </c>
      <c r="B10912" s="1" t="s">
        <v>37</v>
      </c>
      <c r="C10912" s="1" t="s">
        <v>38</v>
      </c>
      <c r="D10912" s="2">
        <v>44212.999988425923</v>
      </c>
      <c r="E10912">
        <v>19.32206214</v>
      </c>
      <c r="F10912">
        <v>13.18575448</v>
      </c>
      <c r="G10912">
        <v>13.19804993</v>
      </c>
      <c r="H10912">
        <v>18.180424370000001</v>
      </c>
      <c r="I10912">
        <v>8917081506.3975372</v>
      </c>
      <c r="J10912">
        <v>16377017837.68025</v>
      </c>
    </row>
    <row r="10913" spans="1:10" x14ac:dyDescent="0.25">
      <c r="A10913">
        <v>150</v>
      </c>
      <c r="B10913" s="1" t="s">
        <v>37</v>
      </c>
      <c r="C10913" s="1" t="s">
        <v>38</v>
      </c>
      <c r="D10913" s="2">
        <v>44213.999988425923</v>
      </c>
      <c r="E10913">
        <v>18.150342089999999</v>
      </c>
      <c r="F10913">
        <v>16.408960570000001</v>
      </c>
      <c r="G10913">
        <v>18.150342089999999</v>
      </c>
      <c r="H10913">
        <v>16.984254360000001</v>
      </c>
      <c r="I10913">
        <v>6091648732.1965532</v>
      </c>
      <c r="J10913">
        <v>15306722569.889887</v>
      </c>
    </row>
    <row r="10914" spans="1:10" x14ac:dyDescent="0.25">
      <c r="A10914">
        <v>151</v>
      </c>
      <c r="B10914" s="1" t="s">
        <v>37</v>
      </c>
      <c r="C10914" s="1" t="s">
        <v>38</v>
      </c>
      <c r="D10914" s="2">
        <v>44214.999988425923</v>
      </c>
      <c r="E10914">
        <v>18.101706149999998</v>
      </c>
      <c r="F10914">
        <v>15.82463038</v>
      </c>
      <c r="G10914">
        <v>16.9970155</v>
      </c>
      <c r="H10914">
        <v>16.512927250000001</v>
      </c>
      <c r="I10914">
        <v>3888179751.5181713</v>
      </c>
      <c r="J10914">
        <v>14889926542.950687</v>
      </c>
    </row>
    <row r="10915" spans="1:10" x14ac:dyDescent="0.25">
      <c r="A10915">
        <v>152</v>
      </c>
      <c r="B10915" s="1" t="s">
        <v>37</v>
      </c>
      <c r="C10915" s="1" t="s">
        <v>38</v>
      </c>
      <c r="D10915" s="2">
        <v>44215.999988425923</v>
      </c>
      <c r="E10915">
        <v>17.46754468</v>
      </c>
      <c r="F10915">
        <v>16.0483279</v>
      </c>
      <c r="G10915">
        <v>16.52107766</v>
      </c>
      <c r="H10915">
        <v>16.468509690000001</v>
      </c>
      <c r="I10915">
        <v>3414422602.1691875</v>
      </c>
      <c r="J10915">
        <v>14857593596.490469</v>
      </c>
    </row>
    <row r="10916" spans="1:10" x14ac:dyDescent="0.25">
      <c r="A10916">
        <v>153</v>
      </c>
      <c r="B10916" s="1" t="s">
        <v>37</v>
      </c>
      <c r="C10916" s="1" t="s">
        <v>38</v>
      </c>
      <c r="D10916" s="2">
        <v>44216.999988425923</v>
      </c>
      <c r="E10916">
        <v>18.125744019999999</v>
      </c>
      <c r="F10916">
        <v>14.833469150000001</v>
      </c>
      <c r="G10916">
        <v>16.452496839999998</v>
      </c>
      <c r="H10916">
        <v>17.948930820000001</v>
      </c>
      <c r="I10916">
        <v>4624508717.2991362</v>
      </c>
      <c r="J10916">
        <v>16197751625.083632</v>
      </c>
    </row>
    <row r="10917" spans="1:10" x14ac:dyDescent="0.25">
      <c r="A10917">
        <v>154</v>
      </c>
      <c r="B10917" s="1" t="s">
        <v>37</v>
      </c>
      <c r="C10917" s="1" t="s">
        <v>38</v>
      </c>
      <c r="D10917" s="2">
        <v>44217.999988425923</v>
      </c>
      <c r="E10917">
        <v>18.06077054</v>
      </c>
      <c r="F10917">
        <v>15.05248231</v>
      </c>
      <c r="G10917">
        <v>17.97941492</v>
      </c>
      <c r="H10917">
        <v>15.944837939999999</v>
      </c>
      <c r="I10917">
        <v>4843725549.4352579</v>
      </c>
      <c r="J10917">
        <v>14394680975.864622</v>
      </c>
    </row>
    <row r="10918" spans="1:10" x14ac:dyDescent="0.25">
      <c r="A10918">
        <v>155</v>
      </c>
      <c r="B10918" s="1" t="s">
        <v>37</v>
      </c>
      <c r="C10918" s="1" t="s">
        <v>38</v>
      </c>
      <c r="D10918" s="2">
        <v>44218.999988425923</v>
      </c>
      <c r="E10918">
        <v>17.983864430000001</v>
      </c>
      <c r="F10918">
        <v>14.89192568</v>
      </c>
      <c r="G10918">
        <v>15.93100806</v>
      </c>
      <c r="H10918">
        <v>17.16144057</v>
      </c>
      <c r="I10918">
        <v>2991599975.6870751</v>
      </c>
      <c r="J10918">
        <v>15498857927.951454</v>
      </c>
    </row>
    <row r="10919" spans="1:10" x14ac:dyDescent="0.25">
      <c r="A10919">
        <v>156</v>
      </c>
      <c r="B10919" s="1" t="s">
        <v>37</v>
      </c>
      <c r="C10919" s="1" t="s">
        <v>38</v>
      </c>
      <c r="D10919" s="2">
        <v>44219.999988425923</v>
      </c>
      <c r="E10919">
        <v>18.753698459999999</v>
      </c>
      <c r="F10919">
        <v>16.870321579999999</v>
      </c>
      <c r="G10919">
        <v>17.159590529999999</v>
      </c>
      <c r="H10919">
        <v>18.59819899</v>
      </c>
      <c r="I10919">
        <v>2842317183.2164526</v>
      </c>
      <c r="J10919">
        <v>16800498069.750576</v>
      </c>
    </row>
    <row r="10920" spans="1:10" x14ac:dyDescent="0.25">
      <c r="A10920">
        <v>157</v>
      </c>
      <c r="B10920" s="1" t="s">
        <v>37</v>
      </c>
      <c r="C10920" s="1" t="s">
        <v>38</v>
      </c>
      <c r="D10920" s="2">
        <v>44220.999988425923</v>
      </c>
      <c r="E10920">
        <v>18.724528100000001</v>
      </c>
      <c r="F10920">
        <v>17.3805254</v>
      </c>
      <c r="G10920">
        <v>18.600634230000001</v>
      </c>
      <c r="H10920">
        <v>17.999649680000001</v>
      </c>
      <c r="I10920">
        <v>2800444853.8366518</v>
      </c>
      <c r="J10920">
        <v>16268654954.280153</v>
      </c>
    </row>
    <row r="10921" spans="1:10" x14ac:dyDescent="0.25">
      <c r="A10921">
        <v>158</v>
      </c>
      <c r="B10921" s="1" t="s">
        <v>37</v>
      </c>
      <c r="C10921" s="1" t="s">
        <v>38</v>
      </c>
      <c r="D10921" s="2">
        <v>44221.999988425923</v>
      </c>
      <c r="E10921">
        <v>19.05194556</v>
      </c>
      <c r="F10921">
        <v>17.119708360000001</v>
      </c>
      <c r="G10921">
        <v>17.997594249999999</v>
      </c>
      <c r="H10921">
        <v>17.25045506</v>
      </c>
      <c r="I10921">
        <v>3351498659.0242028</v>
      </c>
      <c r="J10921">
        <v>15598550884.44241</v>
      </c>
    </row>
    <row r="10922" spans="1:10" x14ac:dyDescent="0.25">
      <c r="A10922">
        <v>159</v>
      </c>
      <c r="B10922" s="1" t="s">
        <v>37</v>
      </c>
      <c r="C10922" s="1" t="s">
        <v>38</v>
      </c>
      <c r="D10922" s="2">
        <v>44222.999988425923</v>
      </c>
      <c r="E10922">
        <v>17.76909839</v>
      </c>
      <c r="F10922">
        <v>16.07543158</v>
      </c>
      <c r="G10922">
        <v>17.24464759</v>
      </c>
      <c r="H10922">
        <v>17.117761609999999</v>
      </c>
      <c r="I10922">
        <v>2588253411.1267729</v>
      </c>
      <c r="J10922">
        <v>15487077234.508688</v>
      </c>
    </row>
    <row r="10923" spans="1:10" x14ac:dyDescent="0.25">
      <c r="A10923">
        <v>160</v>
      </c>
      <c r="B10923" s="1" t="s">
        <v>37</v>
      </c>
      <c r="C10923" s="1" t="s">
        <v>38</v>
      </c>
      <c r="D10923" s="2">
        <v>44223.999988425923</v>
      </c>
      <c r="E10923">
        <v>17.11611272</v>
      </c>
      <c r="F10923">
        <v>15.084265889999999</v>
      </c>
      <c r="G10923">
        <v>17.11611272</v>
      </c>
      <c r="H10923">
        <v>15.504861440000001</v>
      </c>
      <c r="I10923">
        <v>2973163193.7498021</v>
      </c>
      <c r="J10923">
        <v>14031295906.808689</v>
      </c>
    </row>
    <row r="10924" spans="1:10" x14ac:dyDescent="0.25">
      <c r="A10924">
        <v>161</v>
      </c>
      <c r="B10924" s="1" t="s">
        <v>37</v>
      </c>
      <c r="C10924" s="1" t="s">
        <v>38</v>
      </c>
      <c r="D10924" s="2">
        <v>44224.999988425923</v>
      </c>
      <c r="E10924">
        <v>17.463062489999999</v>
      </c>
      <c r="F10924">
        <v>15.356570550000001</v>
      </c>
      <c r="G10924">
        <v>15.498236970000001</v>
      </c>
      <c r="H10924">
        <v>16.944932699999999</v>
      </c>
      <c r="I10924">
        <v>2960951224.5500002</v>
      </c>
      <c r="J10924">
        <v>15338599024.459999</v>
      </c>
    </row>
    <row r="10925" spans="1:10" x14ac:dyDescent="0.25">
      <c r="A10925">
        <v>162</v>
      </c>
      <c r="B10925" s="1" t="s">
        <v>37</v>
      </c>
      <c r="C10925" s="1" t="s">
        <v>38</v>
      </c>
      <c r="D10925" s="2">
        <v>44225.999988425923</v>
      </c>
      <c r="E10925">
        <v>17.64278951</v>
      </c>
      <c r="F10925">
        <v>16.032001170000001</v>
      </c>
      <c r="G10925">
        <v>17.102669160000001</v>
      </c>
      <c r="H10925">
        <v>16.841612399999999</v>
      </c>
      <c r="I10925">
        <v>3657663582.5599999</v>
      </c>
      <c r="J10925">
        <v>15249211491.110001</v>
      </c>
    </row>
    <row r="10926" spans="1:10" x14ac:dyDescent="0.25">
      <c r="A10926">
        <v>163</v>
      </c>
      <c r="B10926" s="1" t="s">
        <v>37</v>
      </c>
      <c r="C10926" s="1" t="s">
        <v>38</v>
      </c>
      <c r="D10926" s="2">
        <v>44226.999988425923</v>
      </c>
      <c r="E10926">
        <v>17.050155329999999</v>
      </c>
      <c r="F10926">
        <v>16.161950059999999</v>
      </c>
      <c r="G10926">
        <v>16.836749260000001</v>
      </c>
      <c r="H10926">
        <v>16.506907940000001</v>
      </c>
      <c r="I10926">
        <v>1998709419.6099999</v>
      </c>
      <c r="J10926">
        <v>14948992533.58</v>
      </c>
    </row>
    <row r="10927" spans="1:10" x14ac:dyDescent="0.25">
      <c r="A10927">
        <v>164</v>
      </c>
      <c r="B10927" s="1" t="s">
        <v>37</v>
      </c>
      <c r="C10927" s="1" t="s">
        <v>38</v>
      </c>
      <c r="D10927" s="2">
        <v>44227.999988425923</v>
      </c>
      <c r="E10927">
        <v>17.456101319999998</v>
      </c>
      <c r="F10927">
        <v>15.813972229999999</v>
      </c>
      <c r="G10927">
        <v>16.511578799999999</v>
      </c>
      <c r="H10927">
        <v>16.121315110000001</v>
      </c>
      <c r="I10927">
        <v>2540474629.04</v>
      </c>
      <c r="J10927">
        <v>14603207739.23</v>
      </c>
    </row>
    <row r="10928" spans="1:10" x14ac:dyDescent="0.25">
      <c r="A10928">
        <v>165</v>
      </c>
      <c r="B10928" s="1" t="s">
        <v>37</v>
      </c>
      <c r="C10928" s="1" t="s">
        <v>38</v>
      </c>
      <c r="D10928" s="2">
        <v>44228.999988425923</v>
      </c>
      <c r="E10928">
        <v>16.516583059999999</v>
      </c>
      <c r="F10928">
        <v>15.74336417</v>
      </c>
      <c r="G10928">
        <v>16.12302274</v>
      </c>
      <c r="H10928">
        <v>16.375776219999999</v>
      </c>
      <c r="I10928">
        <v>2228986207.7199998</v>
      </c>
      <c r="J10928">
        <v>14839696019.15</v>
      </c>
    </row>
    <row r="10929" spans="1:10" x14ac:dyDescent="0.25">
      <c r="A10929">
        <v>166</v>
      </c>
      <c r="B10929" s="1" t="s">
        <v>37</v>
      </c>
      <c r="C10929" s="1" t="s">
        <v>38</v>
      </c>
      <c r="D10929" s="2">
        <v>44229.999988425923</v>
      </c>
      <c r="E10929">
        <v>17.603918369999999</v>
      </c>
      <c r="F10929">
        <v>16.03933267</v>
      </c>
      <c r="G10929">
        <v>16.381335079999999</v>
      </c>
      <c r="H10929">
        <v>17.26325602</v>
      </c>
      <c r="I10929">
        <v>2658383685.8600001</v>
      </c>
      <c r="J10929">
        <v>15648346886.93</v>
      </c>
    </row>
    <row r="10930" spans="1:10" x14ac:dyDescent="0.25">
      <c r="A10930">
        <v>167</v>
      </c>
      <c r="B10930" s="1" t="s">
        <v>37</v>
      </c>
      <c r="C10930" s="1" t="s">
        <v>38</v>
      </c>
      <c r="D10930" s="2">
        <v>44230.999988425923</v>
      </c>
      <c r="E10930">
        <v>20.73365167</v>
      </c>
      <c r="F10930">
        <v>16.840366119999999</v>
      </c>
      <c r="G10930">
        <v>17.247202609999999</v>
      </c>
      <c r="H10930">
        <v>20.73365167</v>
      </c>
      <c r="I10930">
        <v>4685307861.6999998</v>
      </c>
      <c r="J10930">
        <v>18799060618.549999</v>
      </c>
    </row>
    <row r="10931" spans="1:10" x14ac:dyDescent="0.25">
      <c r="A10931">
        <v>168</v>
      </c>
      <c r="B10931" s="1" t="s">
        <v>37</v>
      </c>
      <c r="C10931" s="1" t="s">
        <v>38</v>
      </c>
      <c r="D10931" s="2">
        <v>44231.999988425923</v>
      </c>
      <c r="E10931">
        <v>21.555949429999998</v>
      </c>
      <c r="F10931">
        <v>19.043312790000002</v>
      </c>
      <c r="G10931">
        <v>20.72829497</v>
      </c>
      <c r="H10931">
        <v>19.702181899999999</v>
      </c>
      <c r="I10931">
        <v>4858842246.0900002</v>
      </c>
      <c r="J10931">
        <v>17871050304.439999</v>
      </c>
    </row>
    <row r="10932" spans="1:10" x14ac:dyDescent="0.25">
      <c r="A10932">
        <v>169</v>
      </c>
      <c r="B10932" s="1" t="s">
        <v>37</v>
      </c>
      <c r="C10932" s="1" t="s">
        <v>38</v>
      </c>
      <c r="D10932" s="2">
        <v>44232.999988425923</v>
      </c>
      <c r="E10932">
        <v>21.283489230000001</v>
      </c>
      <c r="F10932">
        <v>19.531709129999999</v>
      </c>
      <c r="G10932">
        <v>19.68862863</v>
      </c>
      <c r="H10932">
        <v>20.902675410000001</v>
      </c>
      <c r="I10932">
        <v>3387079061.0700002</v>
      </c>
      <c r="J10932">
        <v>18965454795.630001</v>
      </c>
    </row>
    <row r="10933" spans="1:10" x14ac:dyDescent="0.25">
      <c r="A10933">
        <v>170</v>
      </c>
      <c r="B10933" s="1" t="s">
        <v>37</v>
      </c>
      <c r="C10933" s="1" t="s">
        <v>38</v>
      </c>
      <c r="D10933" s="2">
        <v>44233.999988425923</v>
      </c>
      <c r="E10933">
        <v>21.298307380000001</v>
      </c>
      <c r="F10933">
        <v>19.814205300000001</v>
      </c>
      <c r="G10933">
        <v>20.89211182</v>
      </c>
      <c r="H10933">
        <v>20.395479120000001</v>
      </c>
      <c r="I10933">
        <v>2622835075.6300001</v>
      </c>
      <c r="J10933">
        <v>18510385437.790001</v>
      </c>
    </row>
    <row r="10934" spans="1:10" x14ac:dyDescent="0.25">
      <c r="A10934">
        <v>171</v>
      </c>
      <c r="B10934" s="1" t="s">
        <v>37</v>
      </c>
      <c r="C10934" s="1" t="s">
        <v>38</v>
      </c>
      <c r="D10934" s="2">
        <v>44234.999988425923</v>
      </c>
      <c r="E10934">
        <v>20.77747875</v>
      </c>
      <c r="F10934">
        <v>18.62379262</v>
      </c>
      <c r="G10934">
        <v>20.390620770000002</v>
      </c>
      <c r="H10934">
        <v>19.793614999999999</v>
      </c>
      <c r="I10934">
        <v>3038407999.3800001</v>
      </c>
      <c r="J10934">
        <v>17972785450.439999</v>
      </c>
    </row>
    <row r="10935" spans="1:10" x14ac:dyDescent="0.25">
      <c r="A10935">
        <v>172</v>
      </c>
      <c r="B10935" s="1" t="s">
        <v>37</v>
      </c>
      <c r="C10935" s="1" t="s">
        <v>38</v>
      </c>
      <c r="D10935" s="2">
        <v>44235.999988425923</v>
      </c>
      <c r="E10935">
        <v>23.608169499999999</v>
      </c>
      <c r="F10935">
        <v>19.233234889999999</v>
      </c>
      <c r="G10935">
        <v>19.781419469999999</v>
      </c>
      <c r="H10935">
        <v>23.031898529999999</v>
      </c>
      <c r="I10935">
        <v>4736654530.6700001</v>
      </c>
      <c r="J10935">
        <v>20918997055.810001</v>
      </c>
    </row>
    <row r="10936" spans="1:10" x14ac:dyDescent="0.25">
      <c r="A10936">
        <v>173</v>
      </c>
      <c r="B10936" s="1" t="s">
        <v>37</v>
      </c>
      <c r="C10936" s="1" t="s">
        <v>38</v>
      </c>
      <c r="D10936" s="2">
        <v>44236.999988425923</v>
      </c>
      <c r="E10936">
        <v>24.05441205</v>
      </c>
      <c r="F10936">
        <v>22.369636020000002</v>
      </c>
      <c r="G10936">
        <v>23.03005688</v>
      </c>
      <c r="H10936">
        <v>23.129965240000001</v>
      </c>
      <c r="I10936">
        <v>3446396914.48</v>
      </c>
      <c r="J10936">
        <v>21013455489.630001</v>
      </c>
    </row>
    <row r="10937" spans="1:10" x14ac:dyDescent="0.25">
      <c r="A10937">
        <v>174</v>
      </c>
      <c r="B10937" s="1" t="s">
        <v>37</v>
      </c>
      <c r="C10937" s="1" t="s">
        <v>38</v>
      </c>
      <c r="D10937" s="2">
        <v>44237.999988425923</v>
      </c>
      <c r="E10937">
        <v>24.786269059999999</v>
      </c>
      <c r="F10937">
        <v>22.136305060000002</v>
      </c>
      <c r="G10937">
        <v>23.113016089999999</v>
      </c>
      <c r="H10937">
        <v>23.585051480000001</v>
      </c>
      <c r="I10937">
        <v>4203061885.0900002</v>
      </c>
      <c r="J10937">
        <v>21431620371.360001</v>
      </c>
    </row>
    <row r="10938" spans="1:10" x14ac:dyDescent="0.25">
      <c r="A10938">
        <v>175</v>
      </c>
      <c r="B10938" s="1" t="s">
        <v>37</v>
      </c>
      <c r="C10938" s="1" t="s">
        <v>38</v>
      </c>
      <c r="D10938" s="2">
        <v>44238.999988425923</v>
      </c>
      <c r="E10938">
        <v>25.577707969999999</v>
      </c>
      <c r="F10938">
        <v>23.333550379999998</v>
      </c>
      <c r="G10938">
        <v>23.590525110000002</v>
      </c>
      <c r="H10938">
        <v>25.23029476</v>
      </c>
      <c r="I10938">
        <v>4060334812.0500002</v>
      </c>
      <c r="J10938">
        <v>22891907598.049999</v>
      </c>
    </row>
    <row r="10939" spans="1:10" x14ac:dyDescent="0.25">
      <c r="A10939">
        <v>176</v>
      </c>
      <c r="B10939" s="1" t="s">
        <v>37</v>
      </c>
      <c r="C10939" s="1" t="s">
        <v>38</v>
      </c>
      <c r="D10939" s="2">
        <v>44239.999988425923</v>
      </c>
      <c r="E10939">
        <v>29.668528680000001</v>
      </c>
      <c r="F10939">
        <v>24.549881429999999</v>
      </c>
      <c r="G10939">
        <v>25.174123770000001</v>
      </c>
      <c r="H10939">
        <v>28.6912576</v>
      </c>
      <c r="I10939">
        <v>4562466560.1199999</v>
      </c>
      <c r="J10939">
        <v>26041864560.259998</v>
      </c>
    </row>
    <row r="10940" spans="1:10" x14ac:dyDescent="0.25">
      <c r="A10940">
        <v>177</v>
      </c>
      <c r="B10940" s="1" t="s">
        <v>37</v>
      </c>
      <c r="C10940" s="1" t="s">
        <v>38</v>
      </c>
      <c r="D10940" s="2">
        <v>44240.999988425923</v>
      </c>
      <c r="E10940">
        <v>30.146412659999999</v>
      </c>
      <c r="F10940">
        <v>27.473082290000001</v>
      </c>
      <c r="G10940">
        <v>28.687117010000001</v>
      </c>
      <c r="H10940">
        <v>28.016724880000002</v>
      </c>
      <c r="I10940">
        <v>4947621076.4300003</v>
      </c>
      <c r="J10940">
        <v>26570627680.919998</v>
      </c>
    </row>
    <row r="10941" spans="1:10" x14ac:dyDescent="0.25">
      <c r="A10941">
        <v>178</v>
      </c>
      <c r="B10941" s="1" t="s">
        <v>37</v>
      </c>
      <c r="C10941" s="1" t="s">
        <v>38</v>
      </c>
      <c r="D10941" s="2">
        <v>44241.999988425923</v>
      </c>
      <c r="E10941">
        <v>29.372904869999999</v>
      </c>
      <c r="F10941">
        <v>26.54398832</v>
      </c>
      <c r="G10941">
        <v>28.01349437</v>
      </c>
      <c r="H10941">
        <v>27.095735090000002</v>
      </c>
      <c r="I10941">
        <v>3550653217.48</v>
      </c>
      <c r="J10941">
        <v>24608750492.509998</v>
      </c>
    </row>
    <row r="10942" spans="1:10" x14ac:dyDescent="0.25">
      <c r="A10942">
        <v>179</v>
      </c>
      <c r="B10942" s="1" t="s">
        <v>37</v>
      </c>
      <c r="C10942" s="1" t="s">
        <v>38</v>
      </c>
      <c r="D10942" s="2">
        <v>44242.999988425923</v>
      </c>
      <c r="E10942">
        <v>29.448110539999998</v>
      </c>
      <c r="F10942">
        <v>23.612611229999999</v>
      </c>
      <c r="G10942">
        <v>27.064634049999999</v>
      </c>
      <c r="H10942">
        <v>27.780893280000001</v>
      </c>
      <c r="I10942">
        <v>5407907535.4300003</v>
      </c>
      <c r="J10942">
        <v>25240366452.939999</v>
      </c>
    </row>
    <row r="10943" spans="1:10" x14ac:dyDescent="0.25">
      <c r="A10943">
        <v>180</v>
      </c>
      <c r="B10943" s="1" t="s">
        <v>37</v>
      </c>
      <c r="C10943" s="1" t="s">
        <v>38</v>
      </c>
      <c r="D10943" s="2">
        <v>44243.999988425923</v>
      </c>
      <c r="E10943">
        <v>30.97385946</v>
      </c>
      <c r="F10943">
        <v>26.9609095</v>
      </c>
      <c r="G10943">
        <v>27.763528350000001</v>
      </c>
      <c r="H10943">
        <v>30.159911139999998</v>
      </c>
      <c r="I10943">
        <v>5274752208.1800003</v>
      </c>
      <c r="J10943">
        <v>27409464567.599998</v>
      </c>
    </row>
    <row r="10944" spans="1:10" x14ac:dyDescent="0.25">
      <c r="A10944">
        <v>181</v>
      </c>
      <c r="B10944" s="1" t="s">
        <v>37</v>
      </c>
      <c r="C10944" s="1" t="s">
        <v>38</v>
      </c>
      <c r="D10944" s="2">
        <v>44244.999988425923</v>
      </c>
      <c r="E10944">
        <v>32.347946710000002</v>
      </c>
      <c r="F10944">
        <v>29.732838910000002</v>
      </c>
      <c r="G10944">
        <v>30.16430944</v>
      </c>
      <c r="H10944">
        <v>31.986658460000001</v>
      </c>
      <c r="I10944">
        <v>4292546900.1199999</v>
      </c>
      <c r="J10944">
        <v>29077428853.209999</v>
      </c>
    </row>
    <row r="10945" spans="1:10" x14ac:dyDescent="0.25">
      <c r="A10945">
        <v>182</v>
      </c>
      <c r="B10945" s="1" t="s">
        <v>37</v>
      </c>
      <c r="C10945" s="1" t="s">
        <v>38</v>
      </c>
      <c r="D10945" s="2">
        <v>44245.999988425923</v>
      </c>
      <c r="E10945">
        <v>32.578300120000002</v>
      </c>
      <c r="F10945">
        <v>30.629946530000002</v>
      </c>
      <c r="G10945">
        <v>31.981354100000001</v>
      </c>
      <c r="H10945">
        <v>31.180638689999999</v>
      </c>
      <c r="I10945">
        <v>1992921510.9300001</v>
      </c>
      <c r="J10945">
        <v>29226703998.93</v>
      </c>
    </row>
    <row r="10946" spans="1:10" x14ac:dyDescent="0.25">
      <c r="A10946">
        <v>183</v>
      </c>
      <c r="B10946" s="1" t="s">
        <v>37</v>
      </c>
      <c r="C10946" s="1" t="s">
        <v>38</v>
      </c>
      <c r="D10946" s="2">
        <v>44246.999988425923</v>
      </c>
      <c r="E10946">
        <v>34.989701050000001</v>
      </c>
      <c r="F10946">
        <v>29.627644610000001</v>
      </c>
      <c r="G10946">
        <v>31.188145840000001</v>
      </c>
      <c r="H10946">
        <v>34.792217290000004</v>
      </c>
      <c r="I10946">
        <v>3466759116.1399999</v>
      </c>
      <c r="J10946">
        <v>31650533003.029999</v>
      </c>
    </row>
    <row r="10947" spans="1:10" x14ac:dyDescent="0.25">
      <c r="A10947">
        <v>184</v>
      </c>
      <c r="B10947" s="1" t="s">
        <v>37</v>
      </c>
      <c r="C10947" s="1" t="s">
        <v>38</v>
      </c>
      <c r="D10947" s="2">
        <v>44247.999988425923</v>
      </c>
      <c r="E10947">
        <v>42.063050449999999</v>
      </c>
      <c r="F10947">
        <v>34.797113549999999</v>
      </c>
      <c r="G10947">
        <v>34.797113549999999</v>
      </c>
      <c r="H10947">
        <v>39.242177339999998</v>
      </c>
      <c r="I10947">
        <v>6056666197.8000002</v>
      </c>
      <c r="J10947">
        <v>35712761350.449997</v>
      </c>
    </row>
    <row r="10948" spans="1:10" x14ac:dyDescent="0.25">
      <c r="A10948">
        <v>185</v>
      </c>
      <c r="B10948" s="1" t="s">
        <v>37</v>
      </c>
      <c r="C10948" s="1" t="s">
        <v>38</v>
      </c>
      <c r="D10948" s="2">
        <v>44248.999988425923</v>
      </c>
      <c r="E10948">
        <v>40.474646460000002</v>
      </c>
      <c r="F10948">
        <v>38.154545669999997</v>
      </c>
      <c r="G10948">
        <v>39.171201070000002</v>
      </c>
      <c r="H10948">
        <v>39.696228679999997</v>
      </c>
      <c r="I10948">
        <v>3721239426.5599999</v>
      </c>
      <c r="J10948">
        <v>36134675189.949997</v>
      </c>
    </row>
    <row r="10949" spans="1:10" x14ac:dyDescent="0.25">
      <c r="A10949">
        <v>186</v>
      </c>
      <c r="B10949" s="1" t="s">
        <v>37</v>
      </c>
      <c r="C10949" s="1" t="s">
        <v>38</v>
      </c>
      <c r="D10949" s="2">
        <v>44249.999988425923</v>
      </c>
      <c r="E10949">
        <v>39.696251529999998</v>
      </c>
      <c r="F10949">
        <v>31.362598269999999</v>
      </c>
      <c r="G10949">
        <v>39.696251529999998</v>
      </c>
      <c r="H10949">
        <v>37.689480230000001</v>
      </c>
      <c r="I10949">
        <v>5770512363.0100002</v>
      </c>
      <c r="J10949">
        <v>34365198828.32</v>
      </c>
    </row>
    <row r="10950" spans="1:10" x14ac:dyDescent="0.25">
      <c r="A10950">
        <v>187</v>
      </c>
      <c r="B10950" s="1" t="s">
        <v>37</v>
      </c>
      <c r="C10950" s="1" t="s">
        <v>38</v>
      </c>
      <c r="D10950" s="2">
        <v>44250.999988425923</v>
      </c>
      <c r="E10950">
        <v>37.714168180000001</v>
      </c>
      <c r="F10950">
        <v>26.757642619999999</v>
      </c>
      <c r="G10950">
        <v>37.66492985</v>
      </c>
      <c r="H10950">
        <v>34.30077361</v>
      </c>
      <c r="I10950">
        <v>7502138161.9499998</v>
      </c>
      <c r="J10950">
        <v>31292320713.93</v>
      </c>
    </row>
    <row r="10951" spans="1:10" x14ac:dyDescent="0.25">
      <c r="A10951">
        <v>188</v>
      </c>
      <c r="B10951" s="1" t="s">
        <v>37</v>
      </c>
      <c r="C10951" s="1" t="s">
        <v>38</v>
      </c>
      <c r="D10951" s="2">
        <v>44251.999988425923</v>
      </c>
      <c r="E10951">
        <v>36.752569129999998</v>
      </c>
      <c r="F10951">
        <v>31.975445019999999</v>
      </c>
      <c r="G10951">
        <v>34.330860549999997</v>
      </c>
      <c r="H10951">
        <v>33.63354631</v>
      </c>
      <c r="I10951">
        <v>4724242061.8599997</v>
      </c>
      <c r="J10951">
        <v>30706882058.91</v>
      </c>
    </row>
    <row r="10952" spans="1:10" x14ac:dyDescent="0.25">
      <c r="A10952">
        <v>189</v>
      </c>
      <c r="B10952" s="1" t="s">
        <v>37</v>
      </c>
      <c r="C10952" s="1" t="s">
        <v>38</v>
      </c>
      <c r="D10952" s="2">
        <v>44252.999988425923</v>
      </c>
      <c r="E10952">
        <v>35.079181329999997</v>
      </c>
      <c r="F10952">
        <v>31.05927338</v>
      </c>
      <c r="G10952">
        <v>33.621171859999997</v>
      </c>
      <c r="H10952">
        <v>31.08065968</v>
      </c>
      <c r="I10952">
        <v>3470266685.2600002</v>
      </c>
      <c r="J10952">
        <v>28386405741.509998</v>
      </c>
    </row>
    <row r="10953" spans="1:10" x14ac:dyDescent="0.25">
      <c r="A10953">
        <v>190</v>
      </c>
      <c r="B10953" s="1" t="s">
        <v>37</v>
      </c>
      <c r="C10953" s="1" t="s">
        <v>38</v>
      </c>
      <c r="D10953" s="2">
        <v>44253.999988425923</v>
      </c>
      <c r="E10953">
        <v>33.497751729999997</v>
      </c>
      <c r="F10953">
        <v>28.10401053</v>
      </c>
      <c r="G10953">
        <v>31.143729530000002</v>
      </c>
      <c r="H10953">
        <v>31.346090019999998</v>
      </c>
      <c r="I10953">
        <v>5147313877.8000002</v>
      </c>
      <c r="J10953">
        <v>28635864215.630001</v>
      </c>
    </row>
    <row r="10954" spans="1:10" x14ac:dyDescent="0.25">
      <c r="A10954">
        <v>191</v>
      </c>
      <c r="B10954" s="1" t="s">
        <v>37</v>
      </c>
      <c r="C10954" s="1" t="s">
        <v>38</v>
      </c>
      <c r="D10954" s="2">
        <v>44254.999988425923</v>
      </c>
      <c r="E10954">
        <v>35.524109670000001</v>
      </c>
      <c r="F10954">
        <v>31.396252350000001</v>
      </c>
      <c r="G10954">
        <v>31.396252350000001</v>
      </c>
      <c r="H10954">
        <v>33.449366320000003</v>
      </c>
      <c r="I10954">
        <v>4507278635.8699999</v>
      </c>
      <c r="J10954">
        <v>30567858010.02</v>
      </c>
    </row>
    <row r="10955" spans="1:10" x14ac:dyDescent="0.25">
      <c r="A10955">
        <v>192</v>
      </c>
      <c r="B10955" s="1" t="s">
        <v>37</v>
      </c>
      <c r="C10955" s="1" t="s">
        <v>38</v>
      </c>
      <c r="D10955" s="2">
        <v>44255.999988425923</v>
      </c>
      <c r="E10955">
        <v>34.608173000000001</v>
      </c>
      <c r="F10955">
        <v>29.963148749999998</v>
      </c>
      <c r="G10955">
        <v>33.454475119999998</v>
      </c>
      <c r="H10955">
        <v>33.607256069999998</v>
      </c>
      <c r="I10955">
        <v>4567616883.1499996</v>
      </c>
      <c r="J10955">
        <v>30723422512.259998</v>
      </c>
    </row>
    <row r="10956" spans="1:10" x14ac:dyDescent="0.25">
      <c r="A10956">
        <v>193</v>
      </c>
      <c r="B10956" s="1" t="s">
        <v>37</v>
      </c>
      <c r="C10956" s="1" t="s">
        <v>38</v>
      </c>
      <c r="D10956" s="2">
        <v>44256.999988425923</v>
      </c>
      <c r="E10956">
        <v>35.584927739999998</v>
      </c>
      <c r="F10956">
        <v>33.190712089999998</v>
      </c>
      <c r="G10956">
        <v>33.643158640000003</v>
      </c>
      <c r="H10956">
        <v>35.584927739999998</v>
      </c>
      <c r="I10956">
        <v>3311498739.4000001</v>
      </c>
      <c r="J10956">
        <v>32539365963.27</v>
      </c>
    </row>
    <row r="10957" spans="1:10" x14ac:dyDescent="0.25">
      <c r="A10957">
        <v>194</v>
      </c>
      <c r="B10957" s="1" t="s">
        <v>37</v>
      </c>
      <c r="C10957" s="1" t="s">
        <v>38</v>
      </c>
      <c r="D10957" s="2">
        <v>44257.999988425923</v>
      </c>
      <c r="E10957">
        <v>37.756418279999998</v>
      </c>
      <c r="F10957">
        <v>34.592425980000002</v>
      </c>
      <c r="G10957">
        <v>35.588782899999998</v>
      </c>
      <c r="H10957">
        <v>36.153117590000001</v>
      </c>
      <c r="I10957">
        <v>3752858101.2399998</v>
      </c>
      <c r="J10957">
        <v>33066586008.220001</v>
      </c>
    </row>
    <row r="10958" spans="1:10" x14ac:dyDescent="0.25">
      <c r="A10958">
        <v>195</v>
      </c>
      <c r="B10958" s="1" t="s">
        <v>37</v>
      </c>
      <c r="C10958" s="1" t="s">
        <v>38</v>
      </c>
      <c r="D10958" s="2">
        <v>44258.999988425923</v>
      </c>
      <c r="E10958">
        <v>38.548489519999997</v>
      </c>
      <c r="F10958">
        <v>36.157447329999997</v>
      </c>
      <c r="G10958">
        <v>36.158309359999997</v>
      </c>
      <c r="H10958">
        <v>37.043320000000001</v>
      </c>
      <c r="I10958">
        <v>2683665083.79</v>
      </c>
      <c r="J10958">
        <v>33889450251.91</v>
      </c>
    </row>
    <row r="10959" spans="1:10" x14ac:dyDescent="0.25">
      <c r="A10959">
        <v>196</v>
      </c>
      <c r="B10959" s="1" t="s">
        <v>37</v>
      </c>
      <c r="C10959" s="1" t="s">
        <v>38</v>
      </c>
      <c r="D10959" s="2">
        <v>44259.999988425923</v>
      </c>
      <c r="E10959">
        <v>38.276110189999997</v>
      </c>
      <c r="F10959">
        <v>34.451741079999998</v>
      </c>
      <c r="G10959">
        <v>37.038252989999997</v>
      </c>
      <c r="H10959">
        <v>35.330312480000003</v>
      </c>
      <c r="I10959">
        <v>2868268909.1799998</v>
      </c>
      <c r="J10959">
        <v>32332933420.599998</v>
      </c>
    </row>
    <row r="10960" spans="1:10" x14ac:dyDescent="0.25">
      <c r="A10960">
        <v>197</v>
      </c>
      <c r="B10960" s="1" t="s">
        <v>37</v>
      </c>
      <c r="C10960" s="1" t="s">
        <v>38</v>
      </c>
      <c r="D10960" s="2">
        <v>44260.999988425923</v>
      </c>
      <c r="E10960">
        <v>35.31525414</v>
      </c>
      <c r="F10960">
        <v>31.580064490000002</v>
      </c>
      <c r="G10960">
        <v>35.31525414</v>
      </c>
      <c r="H10960">
        <v>33.724472110000001</v>
      </c>
      <c r="I10960">
        <v>3035955286.4200001</v>
      </c>
      <c r="J10960">
        <v>30877097836.369999</v>
      </c>
    </row>
    <row r="10961" spans="1:10" x14ac:dyDescent="0.25">
      <c r="A10961">
        <v>198</v>
      </c>
      <c r="B10961" s="1" t="s">
        <v>37</v>
      </c>
      <c r="C10961" s="1" t="s">
        <v>38</v>
      </c>
      <c r="D10961" s="2">
        <v>44261.999988425923</v>
      </c>
      <c r="E10961">
        <v>34.154375909999999</v>
      </c>
      <c r="F10961">
        <v>32.182194619999997</v>
      </c>
      <c r="G10961">
        <v>33.685040880000003</v>
      </c>
      <c r="H10961">
        <v>33.43369173</v>
      </c>
      <c r="I10961">
        <v>1637892895.95</v>
      </c>
      <c r="J10961">
        <v>30620375379.209999</v>
      </c>
    </row>
    <row r="10962" spans="1:10" x14ac:dyDescent="0.25">
      <c r="A10962">
        <v>199</v>
      </c>
      <c r="B10962" s="1" t="s">
        <v>37</v>
      </c>
      <c r="C10962" s="1" t="s">
        <v>38</v>
      </c>
      <c r="D10962" s="2">
        <v>44262.999988425923</v>
      </c>
      <c r="E10962">
        <v>35.219852060000001</v>
      </c>
      <c r="F10962">
        <v>33.394975430000002</v>
      </c>
      <c r="G10962">
        <v>33.43384142</v>
      </c>
      <c r="H10962">
        <v>35.188659620000003</v>
      </c>
      <c r="I10962">
        <v>1607577505.5799999</v>
      </c>
      <c r="J10962">
        <v>32235883114.93</v>
      </c>
    </row>
    <row r="10963" spans="1:10" x14ac:dyDescent="0.25">
      <c r="A10963">
        <v>200</v>
      </c>
      <c r="B10963" s="1" t="s">
        <v>37</v>
      </c>
      <c r="C10963" s="1" t="s">
        <v>38</v>
      </c>
      <c r="D10963" s="2">
        <v>44263.999988425923</v>
      </c>
      <c r="E10963">
        <v>35.491921400000003</v>
      </c>
      <c r="F10963">
        <v>33.509829500000002</v>
      </c>
      <c r="G10963">
        <v>35.179601480000002</v>
      </c>
      <c r="H10963">
        <v>34.913751650000002</v>
      </c>
      <c r="I10963">
        <v>1855547495.04</v>
      </c>
      <c r="J10963">
        <v>31990861423.189999</v>
      </c>
    </row>
    <row r="10964" spans="1:10" x14ac:dyDescent="0.25">
      <c r="A10964">
        <v>201</v>
      </c>
      <c r="B10964" s="1" t="s">
        <v>37</v>
      </c>
      <c r="C10964" s="1" t="s">
        <v>38</v>
      </c>
      <c r="D10964" s="2">
        <v>44264.999988425923</v>
      </c>
      <c r="E10964">
        <v>38.74789037</v>
      </c>
      <c r="F10964">
        <v>34.602131919999998</v>
      </c>
      <c r="G10964">
        <v>34.93091957</v>
      </c>
      <c r="H10964">
        <v>38.194191099999998</v>
      </c>
      <c r="I10964">
        <v>3020766952</v>
      </c>
      <c r="J10964">
        <v>35076916391.580002</v>
      </c>
    </row>
    <row r="10965" spans="1:10" x14ac:dyDescent="0.25">
      <c r="A10965">
        <v>202</v>
      </c>
      <c r="B10965" s="1" t="s">
        <v>37</v>
      </c>
      <c r="C10965" s="1" t="s">
        <v>38</v>
      </c>
      <c r="D10965" s="2">
        <v>44265.999988425923</v>
      </c>
      <c r="E10965">
        <v>39.415618129999999</v>
      </c>
      <c r="F10965">
        <v>36.439114089999997</v>
      </c>
      <c r="G10965">
        <v>38.179161430000001</v>
      </c>
      <c r="H10965">
        <v>37.566944489999997</v>
      </c>
      <c r="I10965">
        <v>3143656899.4699998</v>
      </c>
      <c r="J10965">
        <v>34509354021.940002</v>
      </c>
    </row>
    <row r="10966" spans="1:10" x14ac:dyDescent="0.25">
      <c r="A10966">
        <v>203</v>
      </c>
      <c r="B10966" s="1" t="s">
        <v>37</v>
      </c>
      <c r="C10966" s="1" t="s">
        <v>38</v>
      </c>
      <c r="D10966" s="2">
        <v>44266.999988425923</v>
      </c>
      <c r="E10966">
        <v>37.971541340000002</v>
      </c>
      <c r="F10966">
        <v>35.957385670000001</v>
      </c>
      <c r="G10966">
        <v>37.543220740000002</v>
      </c>
      <c r="H10966">
        <v>36.882497200000003</v>
      </c>
      <c r="I10966">
        <v>2563507906.0599999</v>
      </c>
      <c r="J10966">
        <v>33892867857.740002</v>
      </c>
    </row>
    <row r="10967" spans="1:10" x14ac:dyDescent="0.25">
      <c r="A10967">
        <v>204</v>
      </c>
      <c r="B10967" s="1" t="s">
        <v>37</v>
      </c>
      <c r="C10967" s="1" t="s">
        <v>38</v>
      </c>
      <c r="D10967" s="2">
        <v>44267.999988425923</v>
      </c>
      <c r="E10967">
        <v>37.427666989999999</v>
      </c>
      <c r="F10967">
        <v>34.685504860000002</v>
      </c>
      <c r="G10967">
        <v>36.889605109999998</v>
      </c>
      <c r="H10967">
        <v>35.986954220000001</v>
      </c>
      <c r="I10967">
        <v>2198904040.29</v>
      </c>
      <c r="J10967">
        <v>33082975404.599998</v>
      </c>
    </row>
    <row r="10968" spans="1:10" x14ac:dyDescent="0.25">
      <c r="A10968">
        <v>205</v>
      </c>
      <c r="B10968" s="1" t="s">
        <v>37</v>
      </c>
      <c r="C10968" s="1" t="s">
        <v>38</v>
      </c>
      <c r="D10968" s="2">
        <v>44268.999988425923</v>
      </c>
      <c r="E10968">
        <v>38.153182100000002</v>
      </c>
      <c r="F10968">
        <v>34.80977944</v>
      </c>
      <c r="G10968">
        <v>35.988693339999998</v>
      </c>
      <c r="H10968">
        <v>37.157811610000003</v>
      </c>
      <c r="I10968">
        <v>2115307643.49</v>
      </c>
      <c r="J10968">
        <v>34191013935.630001</v>
      </c>
    </row>
    <row r="10969" spans="1:10" x14ac:dyDescent="0.25">
      <c r="A10969">
        <v>206</v>
      </c>
      <c r="B10969" s="1" t="s">
        <v>37</v>
      </c>
      <c r="C10969" s="1" t="s">
        <v>38</v>
      </c>
      <c r="D10969" s="2">
        <v>44269.999988425923</v>
      </c>
      <c r="E10969">
        <v>37.87159844</v>
      </c>
      <c r="F10969">
        <v>36.337421460000002</v>
      </c>
      <c r="G10969">
        <v>37.170062680000001</v>
      </c>
      <c r="H10969">
        <v>36.579250539999997</v>
      </c>
      <c r="I10969">
        <v>1640191647.25</v>
      </c>
      <c r="J10969">
        <v>33665914792.950001</v>
      </c>
    </row>
    <row r="10970" spans="1:10" x14ac:dyDescent="0.25">
      <c r="A10970">
        <v>207</v>
      </c>
      <c r="B10970" s="1" t="s">
        <v>37</v>
      </c>
      <c r="C10970" s="1" t="s">
        <v>38</v>
      </c>
      <c r="D10970" s="2">
        <v>44270.999988425923</v>
      </c>
      <c r="E10970">
        <v>38.381705109999999</v>
      </c>
      <c r="F10970">
        <v>34.133301330000002</v>
      </c>
      <c r="G10970">
        <v>36.561099659999996</v>
      </c>
      <c r="H10970">
        <v>34.357515669999998</v>
      </c>
      <c r="I10970">
        <v>2905566504.0700002</v>
      </c>
      <c r="J10970">
        <v>31628536887.080002</v>
      </c>
    </row>
    <row r="10971" spans="1:10" x14ac:dyDescent="0.25">
      <c r="A10971">
        <v>208</v>
      </c>
      <c r="B10971" s="1" t="s">
        <v>37</v>
      </c>
      <c r="C10971" s="1" t="s">
        <v>38</v>
      </c>
      <c r="D10971" s="2">
        <v>44271.999988425923</v>
      </c>
      <c r="E10971">
        <v>35.453288659999998</v>
      </c>
      <c r="F10971">
        <v>32.241772109999999</v>
      </c>
      <c r="G10971">
        <v>34.34337893</v>
      </c>
      <c r="H10971">
        <v>35.43083163</v>
      </c>
      <c r="I10971">
        <v>2518683413.5300002</v>
      </c>
      <c r="J10971">
        <v>32624297093.150002</v>
      </c>
    </row>
    <row r="10972" spans="1:10" x14ac:dyDescent="0.25">
      <c r="A10972">
        <v>209</v>
      </c>
      <c r="B10972" s="1" t="s">
        <v>37</v>
      </c>
      <c r="C10972" s="1" t="s">
        <v>38</v>
      </c>
      <c r="D10972" s="2">
        <v>44272.999988425923</v>
      </c>
      <c r="E10972">
        <v>36.358434930000001</v>
      </c>
      <c r="F10972">
        <v>34.562584719999997</v>
      </c>
      <c r="G10972">
        <v>35.43600893</v>
      </c>
      <c r="H10972">
        <v>36.141363800000001</v>
      </c>
      <c r="I10972">
        <v>2111418087.3199999</v>
      </c>
      <c r="J10972">
        <v>33288119794.459999</v>
      </c>
    </row>
    <row r="10973" spans="1:10" x14ac:dyDescent="0.25">
      <c r="A10973">
        <v>210</v>
      </c>
      <c r="B10973" s="1" t="s">
        <v>37</v>
      </c>
      <c r="C10973" s="1" t="s">
        <v>38</v>
      </c>
      <c r="D10973" s="2">
        <v>44273.999988425923</v>
      </c>
      <c r="E10973">
        <v>36.946238059999999</v>
      </c>
      <c r="F10973">
        <v>35.455113939999997</v>
      </c>
      <c r="G10973">
        <v>36.108520890000001</v>
      </c>
      <c r="H10973">
        <v>35.517223209999997</v>
      </c>
      <c r="I10973">
        <v>1639504239.5799999</v>
      </c>
      <c r="J10973">
        <v>32732241793.540001</v>
      </c>
    </row>
    <row r="10974" spans="1:10" x14ac:dyDescent="0.25">
      <c r="A10974">
        <v>211</v>
      </c>
      <c r="B10974" s="1" t="s">
        <v>37</v>
      </c>
      <c r="C10974" s="1" t="s">
        <v>38</v>
      </c>
      <c r="D10974" s="2">
        <v>44274.999988425923</v>
      </c>
      <c r="E10974">
        <v>38.966837599999998</v>
      </c>
      <c r="F10974">
        <v>34.890218339999997</v>
      </c>
      <c r="G10974">
        <v>35.49811914</v>
      </c>
      <c r="H10974">
        <v>38.272689790000001</v>
      </c>
      <c r="I10974">
        <v>2491198971.3299999</v>
      </c>
      <c r="J10974">
        <v>35283417850.389999</v>
      </c>
    </row>
    <row r="10975" spans="1:10" x14ac:dyDescent="0.25">
      <c r="A10975">
        <v>212</v>
      </c>
      <c r="B10975" s="1" t="s">
        <v>37</v>
      </c>
      <c r="C10975" s="1" t="s">
        <v>38</v>
      </c>
      <c r="D10975" s="2">
        <v>44275.999988425923</v>
      </c>
      <c r="E10975">
        <v>40.13145763</v>
      </c>
      <c r="F10975">
        <v>37.33624812</v>
      </c>
      <c r="G10975">
        <v>38.288956919999997</v>
      </c>
      <c r="H10975">
        <v>37.350479229999998</v>
      </c>
      <c r="I10975">
        <v>2133559564.74</v>
      </c>
      <c r="J10975">
        <v>34442160748.889999</v>
      </c>
    </row>
    <row r="10976" spans="1:10" x14ac:dyDescent="0.25">
      <c r="A10976">
        <v>213</v>
      </c>
      <c r="B10976" s="1" t="s">
        <v>37</v>
      </c>
      <c r="C10976" s="1" t="s">
        <v>38</v>
      </c>
      <c r="D10976" s="2">
        <v>44276.999988425923</v>
      </c>
      <c r="E10976">
        <v>38.154196239999997</v>
      </c>
      <c r="F10976">
        <v>36.19993762</v>
      </c>
      <c r="G10976">
        <v>37.3563489</v>
      </c>
      <c r="H10976">
        <v>36.793610020000003</v>
      </c>
      <c r="I10976">
        <v>1930244844.8599999</v>
      </c>
      <c r="J10976">
        <v>33936891287.490002</v>
      </c>
    </row>
    <row r="10977" spans="1:10" x14ac:dyDescent="0.25">
      <c r="A10977">
        <v>214</v>
      </c>
      <c r="B10977" s="1" t="s">
        <v>37</v>
      </c>
      <c r="C10977" s="1" t="s">
        <v>38</v>
      </c>
      <c r="D10977" s="2">
        <v>44277.999988425923</v>
      </c>
      <c r="E10977">
        <v>37.783880529999998</v>
      </c>
      <c r="F10977">
        <v>35.402905179999998</v>
      </c>
      <c r="G10977">
        <v>36.79297931</v>
      </c>
      <c r="H10977">
        <v>35.537543380000002</v>
      </c>
      <c r="I10977">
        <v>1929884756.4300001</v>
      </c>
      <c r="J10977">
        <v>32787171367.220001</v>
      </c>
    </row>
    <row r="10978" spans="1:10" x14ac:dyDescent="0.25">
      <c r="A10978">
        <v>215</v>
      </c>
      <c r="B10978" s="1" t="s">
        <v>37</v>
      </c>
      <c r="C10978" s="1" t="s">
        <v>38</v>
      </c>
      <c r="D10978" s="2">
        <v>44278.999988425923</v>
      </c>
      <c r="E10978">
        <v>36.402057169999999</v>
      </c>
      <c r="F10978">
        <v>34.265069050000001</v>
      </c>
      <c r="G10978">
        <v>35.506937809999997</v>
      </c>
      <c r="H10978">
        <v>34.460466169999997</v>
      </c>
      <c r="I10978">
        <v>1728982594.54</v>
      </c>
      <c r="J10978">
        <v>31800924930.32</v>
      </c>
    </row>
    <row r="10979" spans="1:10" x14ac:dyDescent="0.25">
      <c r="A10979">
        <v>216</v>
      </c>
      <c r="B10979" s="1" t="s">
        <v>37</v>
      </c>
      <c r="C10979" s="1" t="s">
        <v>38</v>
      </c>
      <c r="D10979" s="2">
        <v>44279.999988425923</v>
      </c>
      <c r="E10979">
        <v>36.14900428</v>
      </c>
      <c r="F10979">
        <v>28.33835594</v>
      </c>
      <c r="G10979">
        <v>34.452268930000002</v>
      </c>
      <c r="H10979">
        <v>30.43643479</v>
      </c>
      <c r="I10979">
        <v>2729222673.0900002</v>
      </c>
      <c r="J10979">
        <v>28093491362.709999</v>
      </c>
    </row>
    <row r="10980" spans="1:10" x14ac:dyDescent="0.25">
      <c r="A10980">
        <v>217</v>
      </c>
      <c r="B10980" s="1" t="s">
        <v>37</v>
      </c>
      <c r="C10980" s="1" t="s">
        <v>38</v>
      </c>
      <c r="D10980" s="2">
        <v>44280.999988425923</v>
      </c>
      <c r="E10980">
        <v>31.234998699999998</v>
      </c>
      <c r="F10980">
        <v>28.668222109999999</v>
      </c>
      <c r="G10980">
        <v>30.36317704</v>
      </c>
      <c r="H10980">
        <v>29.982207500000001</v>
      </c>
      <c r="I10980">
        <v>3433822539.9299998</v>
      </c>
      <c r="J10980">
        <v>27682831355.529999</v>
      </c>
    </row>
    <row r="10981" spans="1:10" x14ac:dyDescent="0.25">
      <c r="A10981">
        <v>218</v>
      </c>
      <c r="B10981" s="1" t="s">
        <v>37</v>
      </c>
      <c r="C10981" s="1" t="s">
        <v>38</v>
      </c>
      <c r="D10981" s="2">
        <v>44281.999988425923</v>
      </c>
      <c r="E10981">
        <v>33.438624249999997</v>
      </c>
      <c r="F10981">
        <v>29.93605303</v>
      </c>
      <c r="G10981">
        <v>29.9690598</v>
      </c>
      <c r="H10981">
        <v>33.200387399999997</v>
      </c>
      <c r="I10981">
        <v>1735749438.55</v>
      </c>
      <c r="J10981">
        <v>30664937494.580002</v>
      </c>
    </row>
    <row r="10982" spans="1:10" x14ac:dyDescent="0.25">
      <c r="A10982">
        <v>219</v>
      </c>
      <c r="B10982" s="1" t="s">
        <v>37</v>
      </c>
      <c r="C10982" s="1" t="s">
        <v>38</v>
      </c>
      <c r="D10982" s="2">
        <v>44282.999988425923</v>
      </c>
      <c r="E10982">
        <v>33.532736249999999</v>
      </c>
      <c r="F10982">
        <v>31.230958829999999</v>
      </c>
      <c r="G10982">
        <v>33.201748709999997</v>
      </c>
      <c r="H10982">
        <v>32.661046800000001</v>
      </c>
      <c r="I10982">
        <v>1518535915.9400001</v>
      </c>
      <c r="J10982">
        <v>30174087038.950001</v>
      </c>
    </row>
    <row r="10983" spans="1:10" x14ac:dyDescent="0.25">
      <c r="A10983">
        <v>220</v>
      </c>
      <c r="B10983" s="1" t="s">
        <v>37</v>
      </c>
      <c r="C10983" s="1" t="s">
        <v>38</v>
      </c>
      <c r="D10983" s="2">
        <v>44283.999988425923</v>
      </c>
      <c r="E10983">
        <v>33.247305480000001</v>
      </c>
      <c r="F10983">
        <v>31.467848190000002</v>
      </c>
      <c r="G10983">
        <v>32.642197789999997</v>
      </c>
      <c r="H10983">
        <v>32.297892840000003</v>
      </c>
      <c r="I10983">
        <v>1138942373.3699999</v>
      </c>
      <c r="J10983">
        <v>29845818892.470001</v>
      </c>
    </row>
    <row r="10984" spans="1:10" x14ac:dyDescent="0.25">
      <c r="A10984">
        <v>221</v>
      </c>
      <c r="B10984" s="1" t="s">
        <v>37</v>
      </c>
      <c r="C10984" s="1" t="s">
        <v>38</v>
      </c>
      <c r="D10984" s="2">
        <v>44284.999988425923</v>
      </c>
      <c r="E10984">
        <v>34.688590589999997</v>
      </c>
      <c r="F10984">
        <v>31.859144140000001</v>
      </c>
      <c r="G10984">
        <v>32.294109589999998</v>
      </c>
      <c r="H10984">
        <v>34.373605429999998</v>
      </c>
      <c r="I10984">
        <v>1639815517.4400001</v>
      </c>
      <c r="J10984">
        <v>31772348772.060001</v>
      </c>
    </row>
    <row r="10985" spans="1:10" x14ac:dyDescent="0.25">
      <c r="A10985">
        <v>222</v>
      </c>
      <c r="B10985" s="1" t="s">
        <v>37</v>
      </c>
      <c r="C10985" s="1" t="s">
        <v>38</v>
      </c>
      <c r="D10985" s="2">
        <v>44285.999988425923</v>
      </c>
      <c r="E10985">
        <v>34.78227468</v>
      </c>
      <c r="F10985">
        <v>33.612774100000003</v>
      </c>
      <c r="G10985">
        <v>34.364588320000003</v>
      </c>
      <c r="H10985">
        <v>34.066860609999999</v>
      </c>
      <c r="I10985">
        <v>1281200870.73</v>
      </c>
      <c r="J10985">
        <v>31495837001.619999</v>
      </c>
    </row>
    <row r="10986" spans="1:10" x14ac:dyDescent="0.25">
      <c r="A10986">
        <v>223</v>
      </c>
      <c r="B10986" s="1" t="s">
        <v>37</v>
      </c>
      <c r="C10986" s="1" t="s">
        <v>38</v>
      </c>
      <c r="D10986" s="2">
        <v>44286.999988425923</v>
      </c>
      <c r="E10986">
        <v>38.1957065</v>
      </c>
      <c r="F10986">
        <v>33.515578759999997</v>
      </c>
      <c r="G10986">
        <v>34.075131290000002</v>
      </c>
      <c r="H10986">
        <v>37.027011700000003</v>
      </c>
      <c r="I10986">
        <v>3527967413.4400001</v>
      </c>
      <c r="J10986">
        <v>34243351177.279999</v>
      </c>
    </row>
    <row r="10987" spans="1:10" x14ac:dyDescent="0.25">
      <c r="A10987">
        <v>224</v>
      </c>
      <c r="B10987" s="1" t="s">
        <v>37</v>
      </c>
      <c r="C10987" s="1" t="s">
        <v>38</v>
      </c>
      <c r="D10987" s="2">
        <v>44287.999988425923</v>
      </c>
      <c r="E10987">
        <v>38.99464219</v>
      </c>
      <c r="F10987">
        <v>36.192876460000001</v>
      </c>
      <c r="G10987">
        <v>37.091787750000002</v>
      </c>
      <c r="H10987">
        <v>37.672877589999999</v>
      </c>
      <c r="I10987">
        <v>2811720573.9400001</v>
      </c>
      <c r="J10987">
        <v>34849767583.839996</v>
      </c>
    </row>
    <row r="10988" spans="1:10" x14ac:dyDescent="0.25">
      <c r="A10988">
        <v>225</v>
      </c>
      <c r="B10988" s="1" t="s">
        <v>37</v>
      </c>
      <c r="C10988" s="1" t="s">
        <v>38</v>
      </c>
      <c r="D10988" s="2">
        <v>44288.999988425923</v>
      </c>
      <c r="E10988">
        <v>41.380026800000003</v>
      </c>
      <c r="F10988">
        <v>36.893691089999997</v>
      </c>
      <c r="G10988">
        <v>37.634000569999998</v>
      </c>
      <c r="H10988">
        <v>41.16428269</v>
      </c>
      <c r="I10988">
        <v>2824216498.29</v>
      </c>
      <c r="J10988">
        <v>38097210601.739998</v>
      </c>
    </row>
    <row r="10989" spans="1:10" x14ac:dyDescent="0.25">
      <c r="A10989">
        <v>226</v>
      </c>
      <c r="B10989" s="1" t="s">
        <v>37</v>
      </c>
      <c r="C10989" s="1" t="s">
        <v>38</v>
      </c>
      <c r="D10989" s="2">
        <v>44289.999988425923</v>
      </c>
      <c r="E10989">
        <v>46.852704369999998</v>
      </c>
      <c r="F10989">
        <v>41.071391249999998</v>
      </c>
      <c r="G10989">
        <v>41.181774140000002</v>
      </c>
      <c r="H10989">
        <v>41.64603202</v>
      </c>
      <c r="I10989">
        <v>5242091095.6599998</v>
      </c>
      <c r="J10989">
        <v>38552114088.769997</v>
      </c>
    </row>
    <row r="10990" spans="1:10" x14ac:dyDescent="0.25">
      <c r="A10990">
        <v>227</v>
      </c>
      <c r="B10990" s="1" t="s">
        <v>37</v>
      </c>
      <c r="C10990" s="1" t="s">
        <v>38</v>
      </c>
      <c r="D10990" s="2">
        <v>44290.999988425923</v>
      </c>
      <c r="E10990">
        <v>45.21769613</v>
      </c>
      <c r="F10990">
        <v>41.077255059999999</v>
      </c>
      <c r="G10990">
        <v>41.612790920000002</v>
      </c>
      <c r="H10990">
        <v>44.652210289999999</v>
      </c>
      <c r="I10990">
        <v>3120632808.8600001</v>
      </c>
      <c r="J10990">
        <v>41344587411.559998</v>
      </c>
    </row>
    <row r="10991" spans="1:10" x14ac:dyDescent="0.25">
      <c r="A10991">
        <v>228</v>
      </c>
      <c r="B10991" s="1" t="s">
        <v>37</v>
      </c>
      <c r="C10991" s="1" t="s">
        <v>38</v>
      </c>
      <c r="D10991" s="2">
        <v>44291.999988425923</v>
      </c>
      <c r="E10991">
        <v>45.848615000000002</v>
      </c>
      <c r="F10991">
        <v>42.254983009999997</v>
      </c>
      <c r="G10991">
        <v>44.665858929999999</v>
      </c>
      <c r="H10991">
        <v>45.797229029999997</v>
      </c>
      <c r="I10991">
        <v>2937995181.7399998</v>
      </c>
      <c r="J10991">
        <v>42409475220.110001</v>
      </c>
    </row>
    <row r="10992" spans="1:10" x14ac:dyDescent="0.25">
      <c r="A10992">
        <v>229</v>
      </c>
      <c r="B10992" s="1" t="s">
        <v>37</v>
      </c>
      <c r="C10992" s="1" t="s">
        <v>38</v>
      </c>
      <c r="D10992" s="2">
        <v>44292.999988425923</v>
      </c>
      <c r="E10992">
        <v>46.228710059999997</v>
      </c>
      <c r="F10992">
        <v>41.863829150000001</v>
      </c>
      <c r="G10992">
        <v>45.80988541</v>
      </c>
      <c r="H10992">
        <v>43.430197640000003</v>
      </c>
      <c r="I10992">
        <v>3105511688.6500001</v>
      </c>
      <c r="J10992">
        <v>40227628838.660004</v>
      </c>
    </row>
    <row r="10993" spans="1:10" x14ac:dyDescent="0.25">
      <c r="A10993">
        <v>230</v>
      </c>
      <c r="B10993" s="1" t="s">
        <v>37</v>
      </c>
      <c r="C10993" s="1" t="s">
        <v>38</v>
      </c>
      <c r="D10993" s="2">
        <v>44293.999988425923</v>
      </c>
      <c r="E10993">
        <v>43.476427639999997</v>
      </c>
      <c r="F10993">
        <v>38.046628759999997</v>
      </c>
      <c r="G10993">
        <v>43.420709410000001</v>
      </c>
      <c r="H10993">
        <v>39.594014739999999</v>
      </c>
      <c r="I10993">
        <v>3804483298.25</v>
      </c>
      <c r="J10993">
        <v>36684028923.980003</v>
      </c>
    </row>
    <row r="10994" spans="1:10" x14ac:dyDescent="0.25">
      <c r="A10994">
        <v>231</v>
      </c>
      <c r="B10994" s="1" t="s">
        <v>37</v>
      </c>
      <c r="C10994" s="1" t="s">
        <v>38</v>
      </c>
      <c r="D10994" s="2">
        <v>44294.999988425923</v>
      </c>
      <c r="E10994">
        <v>41.505453060000001</v>
      </c>
      <c r="F10994">
        <v>39.353761820000003</v>
      </c>
      <c r="G10994">
        <v>39.626659789999998</v>
      </c>
      <c r="H10994">
        <v>41.365950509999998</v>
      </c>
      <c r="I10994">
        <v>1864637395.2</v>
      </c>
      <c r="J10994">
        <v>38338014017.900002</v>
      </c>
    </row>
    <row r="10995" spans="1:10" x14ac:dyDescent="0.25">
      <c r="A10995">
        <v>232</v>
      </c>
      <c r="B10995" s="1" t="s">
        <v>37</v>
      </c>
      <c r="C10995" s="1" t="s">
        <v>38</v>
      </c>
      <c r="D10995" s="2">
        <v>44295.999988425923</v>
      </c>
      <c r="E10995">
        <v>42.05479665</v>
      </c>
      <c r="F10995">
        <v>40.164489019999998</v>
      </c>
      <c r="G10995">
        <v>41.352037580000001</v>
      </c>
      <c r="H10995">
        <v>40.849306740000003</v>
      </c>
      <c r="I10995">
        <v>1318352700.0699999</v>
      </c>
      <c r="J10995">
        <v>37897731570.580002</v>
      </c>
    </row>
    <row r="10996" spans="1:10" x14ac:dyDescent="0.25">
      <c r="A10996">
        <v>233</v>
      </c>
      <c r="B10996" s="1" t="s">
        <v>37</v>
      </c>
      <c r="C10996" s="1" t="s">
        <v>38</v>
      </c>
      <c r="D10996" s="2">
        <v>44296.999988425923</v>
      </c>
      <c r="E10996">
        <v>42.748907850000002</v>
      </c>
      <c r="F10996">
        <v>39.98325895</v>
      </c>
      <c r="G10996">
        <v>40.834582740000002</v>
      </c>
      <c r="H10996">
        <v>41.626150529999997</v>
      </c>
      <c r="I10996">
        <v>1647212348.28</v>
      </c>
      <c r="J10996">
        <v>38627460963.690002</v>
      </c>
    </row>
    <row r="10997" spans="1:10" x14ac:dyDescent="0.25">
      <c r="A10997">
        <v>234</v>
      </c>
      <c r="B10997" s="1" t="s">
        <v>37</v>
      </c>
      <c r="C10997" s="1" t="s">
        <v>38</v>
      </c>
      <c r="D10997" s="2">
        <v>44297.999988425923</v>
      </c>
      <c r="E10997">
        <v>41.931139539999997</v>
      </c>
      <c r="F10997">
        <v>39.987292230000001</v>
      </c>
      <c r="G10997">
        <v>41.613276880000001</v>
      </c>
      <c r="H10997">
        <v>41.42339827</v>
      </c>
      <c r="I10997">
        <v>1534168401.5799999</v>
      </c>
      <c r="J10997">
        <v>38470489156.57</v>
      </c>
    </row>
    <row r="10998" spans="1:10" x14ac:dyDescent="0.25">
      <c r="A10998">
        <v>235</v>
      </c>
      <c r="B10998" s="1" t="s">
        <v>37</v>
      </c>
      <c r="C10998" s="1" t="s">
        <v>38</v>
      </c>
      <c r="D10998" s="2">
        <v>44298.999988425923</v>
      </c>
      <c r="E10998">
        <v>41.731189440000001</v>
      </c>
      <c r="F10998">
        <v>39.453618179999999</v>
      </c>
      <c r="G10998">
        <v>41.417293030000003</v>
      </c>
      <c r="H10998">
        <v>40.497497899999999</v>
      </c>
      <c r="I10998">
        <v>1787924966.45</v>
      </c>
      <c r="J10998">
        <v>37621038919.43</v>
      </c>
    </row>
    <row r="10999" spans="1:10" x14ac:dyDescent="0.25">
      <c r="A10999">
        <v>236</v>
      </c>
      <c r="B10999" s="1" t="s">
        <v>37</v>
      </c>
      <c r="C10999" s="1" t="s">
        <v>38</v>
      </c>
      <c r="D10999" s="2">
        <v>44299.999988425923</v>
      </c>
      <c r="E10999">
        <v>43.321965089999999</v>
      </c>
      <c r="F10999">
        <v>39.860167949999997</v>
      </c>
      <c r="G10999">
        <v>40.449169490000003</v>
      </c>
      <c r="H10999">
        <v>42.947908980000001</v>
      </c>
      <c r="I10999">
        <v>2556927711.1100001</v>
      </c>
      <c r="J10999">
        <v>39909308743.559998</v>
      </c>
    </row>
    <row r="11000" spans="1:10" x14ac:dyDescent="0.25">
      <c r="A11000">
        <v>237</v>
      </c>
      <c r="B11000" s="1" t="s">
        <v>37</v>
      </c>
      <c r="C11000" s="1" t="s">
        <v>38</v>
      </c>
      <c r="D11000" s="2">
        <v>44300.999988425923</v>
      </c>
      <c r="E11000">
        <v>44.534258479999998</v>
      </c>
      <c r="F11000">
        <v>40.112777970000003</v>
      </c>
      <c r="G11000">
        <v>42.897575089999997</v>
      </c>
      <c r="H11000">
        <v>42.640841960000003</v>
      </c>
      <c r="I11000">
        <v>2954854987.5799999</v>
      </c>
      <c r="J11000">
        <v>39634833631.779999</v>
      </c>
    </row>
    <row r="11001" spans="1:10" x14ac:dyDescent="0.25">
      <c r="A11001">
        <v>238</v>
      </c>
      <c r="B11001" s="1" t="s">
        <v>37</v>
      </c>
      <c r="C11001" s="1" t="s">
        <v>38</v>
      </c>
      <c r="D11001" s="2">
        <v>44301.999988425923</v>
      </c>
      <c r="E11001">
        <v>44.300521830000001</v>
      </c>
      <c r="F11001">
        <v>41.516823510000002</v>
      </c>
      <c r="G11001">
        <v>42.5725275</v>
      </c>
      <c r="H11001">
        <v>43.515970269999997</v>
      </c>
      <c r="I11001">
        <v>2266870610.5799999</v>
      </c>
      <c r="J11001">
        <v>40458356426.209999</v>
      </c>
    </row>
    <row r="11002" spans="1:10" x14ac:dyDescent="0.25">
      <c r="A11002">
        <v>239</v>
      </c>
      <c r="B11002" s="1" t="s">
        <v>37</v>
      </c>
      <c r="C11002" s="1" t="s">
        <v>38</v>
      </c>
      <c r="D11002" s="2">
        <v>44302.999988425923</v>
      </c>
      <c r="E11002">
        <v>43.798002519999997</v>
      </c>
      <c r="F11002">
        <v>40.16382411</v>
      </c>
      <c r="G11002">
        <v>43.466960759999999</v>
      </c>
      <c r="H11002">
        <v>41.537975860000003</v>
      </c>
      <c r="I11002">
        <v>2697585008.8000002</v>
      </c>
      <c r="J11002">
        <v>38632752998.709999</v>
      </c>
    </row>
    <row r="11003" spans="1:10" x14ac:dyDescent="0.25">
      <c r="A11003">
        <v>240</v>
      </c>
      <c r="B11003" s="1" t="s">
        <v>37</v>
      </c>
      <c r="C11003" s="1" t="s">
        <v>38</v>
      </c>
      <c r="D11003" s="2">
        <v>44303.999988425923</v>
      </c>
      <c r="E11003">
        <v>48.36044897</v>
      </c>
      <c r="F11003">
        <v>41.498757480000002</v>
      </c>
      <c r="G11003">
        <v>41.513163079999998</v>
      </c>
      <c r="H11003">
        <v>42.535949240000001</v>
      </c>
      <c r="I11003">
        <v>4593280503.2799997</v>
      </c>
      <c r="J11003">
        <v>39591399258.379997</v>
      </c>
    </row>
    <row r="11004" spans="1:10" x14ac:dyDescent="0.25">
      <c r="A11004">
        <v>241</v>
      </c>
      <c r="B11004" s="1" t="s">
        <v>37</v>
      </c>
      <c r="C11004" s="1" t="s">
        <v>38</v>
      </c>
      <c r="D11004" s="2">
        <v>44304.999988425923</v>
      </c>
      <c r="E11004">
        <v>43.106678950000003</v>
      </c>
      <c r="F11004">
        <v>32.870373819999998</v>
      </c>
      <c r="G11004">
        <v>42.562031320000003</v>
      </c>
      <c r="H11004">
        <v>37.347431110000002</v>
      </c>
      <c r="I11004">
        <v>5942657693.8699999</v>
      </c>
      <c r="J11004">
        <v>34770061976.389999</v>
      </c>
    </row>
    <row r="11005" spans="1:10" x14ac:dyDescent="0.25">
      <c r="A11005">
        <v>242</v>
      </c>
      <c r="B11005" s="1" t="s">
        <v>37</v>
      </c>
      <c r="C11005" s="1" t="s">
        <v>38</v>
      </c>
      <c r="D11005" s="2">
        <v>44305.999988425923</v>
      </c>
      <c r="E11005">
        <v>38.693227960000002</v>
      </c>
      <c r="F11005">
        <v>34.065146089999999</v>
      </c>
      <c r="G11005">
        <v>37.373475409999998</v>
      </c>
      <c r="H11005">
        <v>34.816671249999999</v>
      </c>
      <c r="I11005">
        <v>2813475560.27</v>
      </c>
      <c r="J11005">
        <v>32422222570.439999</v>
      </c>
    </row>
    <row r="11006" spans="1:10" x14ac:dyDescent="0.25">
      <c r="A11006">
        <v>243</v>
      </c>
      <c r="B11006" s="1" t="s">
        <v>37</v>
      </c>
      <c r="C11006" s="1" t="s">
        <v>38</v>
      </c>
      <c r="D11006" s="2">
        <v>44306.999988425923</v>
      </c>
      <c r="E11006">
        <v>35.728566860000001</v>
      </c>
      <c r="F11006">
        <v>31.64241809</v>
      </c>
      <c r="G11006">
        <v>34.715573229999997</v>
      </c>
      <c r="H11006">
        <v>35.444436109999998</v>
      </c>
      <c r="I11006">
        <v>3357861319.0599999</v>
      </c>
      <c r="J11006">
        <v>33018027788.650002</v>
      </c>
    </row>
    <row r="11007" spans="1:10" x14ac:dyDescent="0.25">
      <c r="A11007">
        <v>244</v>
      </c>
      <c r="B11007" s="1" t="s">
        <v>37</v>
      </c>
      <c r="C11007" s="1" t="s">
        <v>38</v>
      </c>
      <c r="D11007" s="2">
        <v>44307.999988425923</v>
      </c>
      <c r="E11007">
        <v>36.260263940000002</v>
      </c>
      <c r="F11007">
        <v>33.108251299999999</v>
      </c>
      <c r="G11007">
        <v>35.461787549999997</v>
      </c>
      <c r="H11007">
        <v>33.87103012</v>
      </c>
      <c r="I11007">
        <v>2811533458.9099998</v>
      </c>
      <c r="J11007">
        <v>31559858460.490002</v>
      </c>
    </row>
    <row r="11008" spans="1:10" x14ac:dyDescent="0.25">
      <c r="A11008">
        <v>245</v>
      </c>
      <c r="B11008" s="1" t="s">
        <v>37</v>
      </c>
      <c r="C11008" s="1" t="s">
        <v>38</v>
      </c>
      <c r="D11008" s="2">
        <v>44308.999988425923</v>
      </c>
      <c r="E11008">
        <v>36.713582000000002</v>
      </c>
      <c r="F11008">
        <v>32.810591649999999</v>
      </c>
      <c r="G11008">
        <v>33.793718939999998</v>
      </c>
      <c r="H11008">
        <v>32.988474189999998</v>
      </c>
      <c r="I11008">
        <v>3470349242.1700001</v>
      </c>
      <c r="J11008">
        <v>30745137196.669998</v>
      </c>
    </row>
    <row r="11009" spans="1:10" x14ac:dyDescent="0.25">
      <c r="A11009">
        <v>246</v>
      </c>
      <c r="B11009" s="1" t="s">
        <v>37</v>
      </c>
      <c r="C11009" s="1" t="s">
        <v>38</v>
      </c>
      <c r="D11009" s="2">
        <v>44309.999988425923</v>
      </c>
      <c r="E11009">
        <v>33.455231640000001</v>
      </c>
      <c r="F11009">
        <v>27.130443540000002</v>
      </c>
      <c r="G11009">
        <v>32.95511277</v>
      </c>
      <c r="H11009">
        <v>32.227984489999997</v>
      </c>
      <c r="I11009">
        <v>4380184941.96</v>
      </c>
      <c r="J11009">
        <v>30046816982.82</v>
      </c>
    </row>
    <row r="11010" spans="1:10" x14ac:dyDescent="0.25">
      <c r="A11010">
        <v>247</v>
      </c>
      <c r="B11010" s="1" t="s">
        <v>37</v>
      </c>
      <c r="C11010" s="1" t="s">
        <v>38</v>
      </c>
      <c r="D11010" s="2">
        <v>44310.999988425923</v>
      </c>
      <c r="E11010">
        <v>32.393079530000001</v>
      </c>
      <c r="F11010">
        <v>28.56708669</v>
      </c>
      <c r="G11010">
        <v>32.255932819999998</v>
      </c>
      <c r="H11010">
        <v>28.93283285</v>
      </c>
      <c r="I11010">
        <v>2000992623.76</v>
      </c>
      <c r="J11010">
        <v>26981554376.450001</v>
      </c>
    </row>
    <row r="11011" spans="1:10" x14ac:dyDescent="0.25">
      <c r="A11011">
        <v>248</v>
      </c>
      <c r="B11011" s="1" t="s">
        <v>37</v>
      </c>
      <c r="C11011" s="1" t="s">
        <v>38</v>
      </c>
      <c r="D11011" s="2">
        <v>44311.999988425923</v>
      </c>
      <c r="E11011">
        <v>31.261880649999998</v>
      </c>
      <c r="F11011">
        <v>28.184214749999999</v>
      </c>
      <c r="G11011">
        <v>28.968764220000001</v>
      </c>
      <c r="H11011">
        <v>29.762490339999999</v>
      </c>
      <c r="I11011">
        <v>1620694353.05</v>
      </c>
      <c r="J11011">
        <v>27761506661.599998</v>
      </c>
    </row>
    <row r="11012" spans="1:10" x14ac:dyDescent="0.25">
      <c r="A11012">
        <v>249</v>
      </c>
      <c r="B11012" s="1" t="s">
        <v>37</v>
      </c>
      <c r="C11012" s="1" t="s">
        <v>38</v>
      </c>
      <c r="D11012" s="2">
        <v>44312.999988425923</v>
      </c>
      <c r="E11012">
        <v>33.45231914</v>
      </c>
      <c r="F11012">
        <v>29.78429276</v>
      </c>
      <c r="G11012">
        <v>29.813657559999999</v>
      </c>
      <c r="H11012">
        <v>33.406626760000002</v>
      </c>
      <c r="I11012">
        <v>2200104405.4400001</v>
      </c>
      <c r="J11012">
        <v>31171742685.98</v>
      </c>
    </row>
    <row r="11013" spans="1:10" x14ac:dyDescent="0.25">
      <c r="A11013">
        <v>250</v>
      </c>
      <c r="B11013" s="1" t="s">
        <v>37</v>
      </c>
      <c r="C11013" s="1" t="s">
        <v>38</v>
      </c>
      <c r="D11013" s="2">
        <v>44313.999988425923</v>
      </c>
      <c r="E11013">
        <v>34.9220179</v>
      </c>
      <c r="F11013">
        <v>33.19032078</v>
      </c>
      <c r="G11013">
        <v>33.418902109999998</v>
      </c>
      <c r="H11013">
        <v>34.70315875</v>
      </c>
      <c r="I11013">
        <v>1844667809.0699999</v>
      </c>
      <c r="J11013">
        <v>32388898376.5</v>
      </c>
    </row>
    <row r="11014" spans="1:10" x14ac:dyDescent="0.25">
      <c r="A11014">
        <v>251</v>
      </c>
      <c r="B11014" s="1" t="s">
        <v>37</v>
      </c>
      <c r="C11014" s="1" t="s">
        <v>38</v>
      </c>
      <c r="D11014" s="2">
        <v>44314.999988425923</v>
      </c>
      <c r="E11014">
        <v>35.346614189999997</v>
      </c>
      <c r="F11014">
        <v>32.64501559</v>
      </c>
      <c r="G11014">
        <v>34.792045100000003</v>
      </c>
      <c r="H11014">
        <v>33.967554</v>
      </c>
      <c r="I11014">
        <v>1856657052.6099999</v>
      </c>
      <c r="J11014">
        <v>31710405661.860001</v>
      </c>
    </row>
    <row r="11015" spans="1:10" x14ac:dyDescent="0.25">
      <c r="A11015">
        <v>252</v>
      </c>
      <c r="B11015" s="1" t="s">
        <v>37</v>
      </c>
      <c r="C11015" s="1" t="s">
        <v>38</v>
      </c>
      <c r="D11015" s="2">
        <v>44315.999988425923</v>
      </c>
      <c r="E11015">
        <v>35.968155549999999</v>
      </c>
      <c r="F11015">
        <v>32.991276769999999</v>
      </c>
      <c r="G11015">
        <v>33.964974339999998</v>
      </c>
      <c r="H11015">
        <v>35.968155549999999</v>
      </c>
      <c r="I11015">
        <v>1827249048.9300001</v>
      </c>
      <c r="J11015">
        <v>33586658507</v>
      </c>
    </row>
    <row r="11016" spans="1:10" x14ac:dyDescent="0.25">
      <c r="A11016">
        <v>253</v>
      </c>
      <c r="B11016" s="1" t="s">
        <v>37</v>
      </c>
      <c r="C11016" s="1" t="s">
        <v>38</v>
      </c>
      <c r="D11016" s="2">
        <v>44316.999988425923</v>
      </c>
      <c r="E11016">
        <v>36.795033179999997</v>
      </c>
      <c r="F11016">
        <v>35.135654070000001</v>
      </c>
      <c r="G11016">
        <v>35.977893629999997</v>
      </c>
      <c r="H11016">
        <v>36.540663279999997</v>
      </c>
      <c r="I11016">
        <v>2210863081.52</v>
      </c>
      <c r="J11016">
        <v>34134808696.639999</v>
      </c>
    </row>
    <row r="11017" spans="1:10" x14ac:dyDescent="0.25">
      <c r="A11017">
        <v>254</v>
      </c>
      <c r="B11017" s="1" t="s">
        <v>37</v>
      </c>
      <c r="C11017" s="1" t="s">
        <v>38</v>
      </c>
      <c r="D11017" s="2">
        <v>44317.999988425923</v>
      </c>
      <c r="E11017">
        <v>37.361461980000001</v>
      </c>
      <c r="F11017">
        <v>35.909568630000003</v>
      </c>
      <c r="G11017">
        <v>36.51767177</v>
      </c>
      <c r="H11017">
        <v>36.929684649999999</v>
      </c>
      <c r="I11017">
        <v>1596159167.5699999</v>
      </c>
      <c r="J11017">
        <v>34504880432.480003</v>
      </c>
    </row>
    <row r="11018" spans="1:10" x14ac:dyDescent="0.25">
      <c r="A11018">
        <v>255</v>
      </c>
      <c r="B11018" s="1" t="s">
        <v>37</v>
      </c>
      <c r="C11018" s="1" t="s">
        <v>38</v>
      </c>
      <c r="D11018" s="2">
        <v>44318.999988425923</v>
      </c>
      <c r="E11018">
        <v>37.164716830000003</v>
      </c>
      <c r="F11018">
        <v>35.603996539999997</v>
      </c>
      <c r="G11018">
        <v>36.897781209999998</v>
      </c>
      <c r="H11018">
        <v>36.65453024</v>
      </c>
      <c r="I11018">
        <v>1423486755.47</v>
      </c>
      <c r="J11018">
        <v>34253692068.169998</v>
      </c>
    </row>
    <row r="11019" spans="1:10" x14ac:dyDescent="0.25">
      <c r="A11019">
        <v>256</v>
      </c>
      <c r="B11019" s="1" t="s">
        <v>37</v>
      </c>
      <c r="C11019" s="1" t="s">
        <v>38</v>
      </c>
      <c r="D11019" s="2">
        <v>44319.999988425923</v>
      </c>
      <c r="E11019">
        <v>38.256827649999998</v>
      </c>
      <c r="F11019">
        <v>36.62281797</v>
      </c>
      <c r="G11019">
        <v>36.639146169999997</v>
      </c>
      <c r="H11019">
        <v>37.255207900000002</v>
      </c>
      <c r="I11019">
        <v>1857108731.6800001</v>
      </c>
      <c r="J11019">
        <v>34826556840.5</v>
      </c>
    </row>
    <row r="11020" spans="1:10" x14ac:dyDescent="0.25">
      <c r="A11020">
        <v>257</v>
      </c>
      <c r="B11020" s="1" t="s">
        <v>37</v>
      </c>
      <c r="C11020" s="1" t="s">
        <v>38</v>
      </c>
      <c r="D11020" s="2">
        <v>44320.999988425923</v>
      </c>
      <c r="E11020">
        <v>37.911800710000001</v>
      </c>
      <c r="F11020">
        <v>34.628669930000001</v>
      </c>
      <c r="G11020">
        <v>37.256770699999997</v>
      </c>
      <c r="H11020">
        <v>34.853509080000002</v>
      </c>
      <c r="I11020">
        <v>2627951840.3899999</v>
      </c>
      <c r="J11020">
        <v>32587842120.810001</v>
      </c>
    </row>
    <row r="11021" spans="1:10" x14ac:dyDescent="0.25">
      <c r="A11021">
        <v>258</v>
      </c>
      <c r="B11021" s="1" t="s">
        <v>37</v>
      </c>
      <c r="C11021" s="1" t="s">
        <v>38</v>
      </c>
      <c r="D11021" s="2">
        <v>44321.999988425923</v>
      </c>
      <c r="E11021">
        <v>40.718441489999996</v>
      </c>
      <c r="F11021">
        <v>34.535267279999999</v>
      </c>
      <c r="G11021">
        <v>34.767814029999997</v>
      </c>
      <c r="H11021">
        <v>40.495046109999997</v>
      </c>
      <c r="I11021">
        <v>3300471923.0599999</v>
      </c>
      <c r="J11021">
        <v>37882863795.089996</v>
      </c>
    </row>
    <row r="11022" spans="1:10" x14ac:dyDescent="0.25">
      <c r="A11022">
        <v>259</v>
      </c>
      <c r="B11022" s="1" t="s">
        <v>37</v>
      </c>
      <c r="C11022" s="1" t="s">
        <v>38</v>
      </c>
      <c r="D11022" s="2">
        <v>44322.999988425923</v>
      </c>
      <c r="E11022">
        <v>43.732998909999999</v>
      </c>
      <c r="F11022">
        <v>38.055469789999997</v>
      </c>
      <c r="G11022">
        <v>40.442458600000002</v>
      </c>
      <c r="H11022">
        <v>41.533467829999999</v>
      </c>
      <c r="I11022">
        <v>4088642953.0700002</v>
      </c>
      <c r="J11022">
        <v>38870956123.360001</v>
      </c>
    </row>
    <row r="11023" spans="1:10" x14ac:dyDescent="0.25">
      <c r="A11023">
        <v>260</v>
      </c>
      <c r="B11023" s="1" t="s">
        <v>37</v>
      </c>
      <c r="C11023" s="1" t="s">
        <v>38</v>
      </c>
      <c r="D11023" s="2">
        <v>44323.999988425923</v>
      </c>
      <c r="E11023">
        <v>42.581999199999998</v>
      </c>
      <c r="F11023">
        <v>38.419961110000003</v>
      </c>
      <c r="G11023">
        <v>41.576817339999998</v>
      </c>
      <c r="H11023">
        <v>39.929850680000001</v>
      </c>
      <c r="I11023">
        <v>3016255238.77</v>
      </c>
      <c r="J11023">
        <v>37378618337.220001</v>
      </c>
    </row>
    <row r="11024" spans="1:10" x14ac:dyDescent="0.25">
      <c r="A11024">
        <v>261</v>
      </c>
      <c r="B11024" s="1" t="s">
        <v>37</v>
      </c>
      <c r="C11024" s="1" t="s">
        <v>38</v>
      </c>
      <c r="D11024" s="2">
        <v>44324.999988425923</v>
      </c>
      <c r="E11024">
        <v>40.591346299999998</v>
      </c>
      <c r="F11024">
        <v>38.776679219999998</v>
      </c>
      <c r="G11024">
        <v>39.87844715</v>
      </c>
      <c r="H11024">
        <v>39.832691539999999</v>
      </c>
      <c r="I11024">
        <v>1754219538.6099999</v>
      </c>
      <c r="J11024">
        <v>37295541911.07</v>
      </c>
    </row>
    <row r="11025" spans="1:10" x14ac:dyDescent="0.25">
      <c r="A11025">
        <v>262</v>
      </c>
      <c r="B11025" s="1" t="s">
        <v>37</v>
      </c>
      <c r="C11025" s="1" t="s">
        <v>38</v>
      </c>
      <c r="D11025" s="2">
        <v>44325.999988425923</v>
      </c>
      <c r="E11025">
        <v>40.549805990000003</v>
      </c>
      <c r="F11025">
        <v>38.280054989999996</v>
      </c>
      <c r="G11025">
        <v>39.889887090000002</v>
      </c>
      <c r="H11025">
        <v>40.312842490000001</v>
      </c>
      <c r="I11025">
        <v>2294525691.73</v>
      </c>
      <c r="J11025">
        <v>37754263203.330002</v>
      </c>
    </row>
    <row r="11026" spans="1:10" x14ac:dyDescent="0.25">
      <c r="A11026">
        <v>263</v>
      </c>
      <c r="B11026" s="1" t="s">
        <v>37</v>
      </c>
      <c r="C11026" s="1" t="s">
        <v>38</v>
      </c>
      <c r="D11026" s="2">
        <v>44326.999988425923</v>
      </c>
      <c r="E11026">
        <v>41.787823799999998</v>
      </c>
      <c r="F11026">
        <v>32.659714899999997</v>
      </c>
      <c r="G11026">
        <v>40.300222990000002</v>
      </c>
      <c r="H11026">
        <v>36.541772260000002</v>
      </c>
      <c r="I11026">
        <v>3187436825.75</v>
      </c>
      <c r="J11026">
        <v>34235729960.939999</v>
      </c>
    </row>
    <row r="11027" spans="1:10" x14ac:dyDescent="0.25">
      <c r="A11027">
        <v>264</v>
      </c>
      <c r="B11027" s="1" t="s">
        <v>37</v>
      </c>
      <c r="C11027" s="1" t="s">
        <v>38</v>
      </c>
      <c r="D11027" s="2">
        <v>44327.999988425923</v>
      </c>
      <c r="E11027">
        <v>38.642283380000002</v>
      </c>
      <c r="F11027">
        <v>35.585222639999998</v>
      </c>
      <c r="G11027">
        <v>36.510043969999998</v>
      </c>
      <c r="H11027">
        <v>38.642283380000002</v>
      </c>
      <c r="I11027">
        <v>2263017017.98</v>
      </c>
      <c r="J11027">
        <v>36214689634.480003</v>
      </c>
    </row>
    <row r="11028" spans="1:10" x14ac:dyDescent="0.25">
      <c r="A11028">
        <v>265</v>
      </c>
      <c r="B11028" s="1" t="s">
        <v>37</v>
      </c>
      <c r="C11028" s="1" t="s">
        <v>38</v>
      </c>
      <c r="D11028" s="2">
        <v>44328.999988425923</v>
      </c>
      <c r="E11028">
        <v>42.413007069999999</v>
      </c>
      <c r="F11028">
        <v>34.031392099999998</v>
      </c>
      <c r="G11028">
        <v>38.651221900000003</v>
      </c>
      <c r="H11028">
        <v>34.031392099999998</v>
      </c>
      <c r="I11028">
        <v>3698746094.6999998</v>
      </c>
      <c r="J11028">
        <v>31900616639.490002</v>
      </c>
    </row>
    <row r="11029" spans="1:10" x14ac:dyDescent="0.25">
      <c r="A11029">
        <v>266</v>
      </c>
      <c r="B11029" s="1" t="s">
        <v>37</v>
      </c>
      <c r="C11029" s="1" t="s">
        <v>38</v>
      </c>
      <c r="D11029" s="2">
        <v>44329.999988425923</v>
      </c>
      <c r="E11029">
        <v>41.787980310000002</v>
      </c>
      <c r="F11029">
        <v>33.150981889999997</v>
      </c>
      <c r="G11029">
        <v>35.056867619999998</v>
      </c>
      <c r="H11029">
        <v>40.031655090000001</v>
      </c>
      <c r="I11029">
        <v>7032709584.3100004</v>
      </c>
      <c r="J11029">
        <v>37533419367.959999</v>
      </c>
    </row>
    <row r="11030" spans="1:10" x14ac:dyDescent="0.25">
      <c r="A11030">
        <v>267</v>
      </c>
      <c r="B11030" s="1" t="s">
        <v>37</v>
      </c>
      <c r="C11030" s="1" t="s">
        <v>38</v>
      </c>
      <c r="D11030" s="2">
        <v>44330.999988425923</v>
      </c>
      <c r="E11030">
        <v>47.963885269999999</v>
      </c>
      <c r="F11030">
        <v>39.457358929999998</v>
      </c>
      <c r="G11030">
        <v>39.96755168</v>
      </c>
      <c r="H11030">
        <v>47.945940020000002</v>
      </c>
      <c r="I11030">
        <v>5633438539.7600002</v>
      </c>
      <c r="J11030">
        <v>44973584932.559998</v>
      </c>
    </row>
    <row r="11031" spans="1:10" x14ac:dyDescent="0.25">
      <c r="A11031">
        <v>268</v>
      </c>
      <c r="B11031" s="1" t="s">
        <v>37</v>
      </c>
      <c r="C11031" s="1" t="s">
        <v>38</v>
      </c>
      <c r="D11031" s="2">
        <v>44331.999988425923</v>
      </c>
      <c r="E11031">
        <v>49.692960110000001</v>
      </c>
      <c r="F11031">
        <v>42.976322969999998</v>
      </c>
      <c r="G11031">
        <v>47.959780379999998</v>
      </c>
      <c r="H11031">
        <v>43.538631379999998</v>
      </c>
      <c r="I11031">
        <v>6487556686.0100002</v>
      </c>
      <c r="J11031">
        <v>40852130812.449997</v>
      </c>
    </row>
    <row r="11032" spans="1:10" x14ac:dyDescent="0.25">
      <c r="A11032">
        <v>269</v>
      </c>
      <c r="B11032" s="1" t="s">
        <v>37</v>
      </c>
      <c r="C11032" s="1" t="s">
        <v>38</v>
      </c>
      <c r="D11032" s="2">
        <v>44332.999988425923</v>
      </c>
      <c r="E11032">
        <v>46.640376410000002</v>
      </c>
      <c r="F11032">
        <v>39.453523099999998</v>
      </c>
      <c r="G11032">
        <v>43.531631230000002</v>
      </c>
      <c r="H11032">
        <v>42.631512800000003</v>
      </c>
      <c r="I11032">
        <v>4268621267.3600001</v>
      </c>
      <c r="J11032">
        <v>40009764155.330002</v>
      </c>
    </row>
    <row r="11033" spans="1:10" x14ac:dyDescent="0.25">
      <c r="A11033">
        <v>270</v>
      </c>
      <c r="B11033" s="1" t="s">
        <v>37</v>
      </c>
      <c r="C11033" s="1" t="s">
        <v>38</v>
      </c>
      <c r="D11033" s="2">
        <v>44333.999988425923</v>
      </c>
      <c r="E11033">
        <v>42.38621234</v>
      </c>
      <c r="F11033">
        <v>35.430058580000001</v>
      </c>
      <c r="G11033">
        <v>42.38621234</v>
      </c>
      <c r="H11033">
        <v>38.710158669999998</v>
      </c>
      <c r="I11033">
        <v>4779518016.29</v>
      </c>
      <c r="J11033">
        <v>36337830038.669998</v>
      </c>
    </row>
    <row r="11034" spans="1:10" x14ac:dyDescent="0.25">
      <c r="A11034">
        <v>271</v>
      </c>
      <c r="B11034" s="1" t="s">
        <v>37</v>
      </c>
      <c r="C11034" s="1" t="s">
        <v>38</v>
      </c>
      <c r="D11034" s="2">
        <v>44334.999988425923</v>
      </c>
      <c r="E11034">
        <v>42.600016590000003</v>
      </c>
      <c r="F11034">
        <v>37.850582250000002</v>
      </c>
      <c r="G11034">
        <v>38.63136755</v>
      </c>
      <c r="H11034">
        <v>40.645356679999999</v>
      </c>
      <c r="I11034">
        <v>3914013746.4099998</v>
      </c>
      <c r="J11034">
        <v>38165764961.839996</v>
      </c>
    </row>
    <row r="11035" spans="1:10" x14ac:dyDescent="0.25">
      <c r="A11035">
        <v>272</v>
      </c>
      <c r="B11035" s="1" t="s">
        <v>37</v>
      </c>
      <c r="C11035" s="1" t="s">
        <v>38</v>
      </c>
      <c r="D11035" s="2">
        <v>44335.999988425923</v>
      </c>
      <c r="E11035">
        <v>41.340519100000002</v>
      </c>
      <c r="F11035">
        <v>18.63531351</v>
      </c>
      <c r="G11035">
        <v>40.688818509999997</v>
      </c>
      <c r="H11035">
        <v>25.227142099999998</v>
      </c>
      <c r="I11035">
        <v>10069997171.5</v>
      </c>
      <c r="J11035">
        <v>23694720120.389999</v>
      </c>
    </row>
    <row r="11036" spans="1:10" x14ac:dyDescent="0.25">
      <c r="A11036">
        <v>273</v>
      </c>
      <c r="B11036" s="1" t="s">
        <v>37</v>
      </c>
      <c r="C11036" s="1" t="s">
        <v>38</v>
      </c>
      <c r="D11036" s="2">
        <v>44336.999988425923</v>
      </c>
      <c r="E11036">
        <v>31.229703059999999</v>
      </c>
      <c r="F11036">
        <v>21.27937854</v>
      </c>
      <c r="G11036">
        <v>25.060494949999999</v>
      </c>
      <c r="H11036">
        <v>29.150569180000002</v>
      </c>
      <c r="I11036">
        <v>6694931133.46</v>
      </c>
      <c r="J11036">
        <v>27386147608.950001</v>
      </c>
    </row>
    <row r="11037" spans="1:10" x14ac:dyDescent="0.25">
      <c r="A11037">
        <v>274</v>
      </c>
      <c r="B11037" s="1" t="s">
        <v>37</v>
      </c>
      <c r="C11037" s="1" t="s">
        <v>38</v>
      </c>
      <c r="D11037" s="2">
        <v>44337.999988425923</v>
      </c>
      <c r="E11037">
        <v>30.980138449999998</v>
      </c>
      <c r="F11037">
        <v>20.029605539999999</v>
      </c>
      <c r="G11037">
        <v>29.01582402</v>
      </c>
      <c r="H11037">
        <v>24.463970450000001</v>
      </c>
      <c r="I11037">
        <v>6442011512.6700001</v>
      </c>
      <c r="J11037">
        <v>22988002770.310001</v>
      </c>
    </row>
    <row r="11038" spans="1:10" x14ac:dyDescent="0.25">
      <c r="A11038">
        <v>275</v>
      </c>
      <c r="B11038" s="1" t="s">
        <v>37</v>
      </c>
      <c r="C11038" s="1" t="s">
        <v>38</v>
      </c>
      <c r="D11038" s="2">
        <v>44338.999988425923</v>
      </c>
      <c r="E11038">
        <v>24.60132716</v>
      </c>
      <c r="F11038">
        <v>20.484145250000001</v>
      </c>
      <c r="G11038">
        <v>24.468997439999999</v>
      </c>
      <c r="H11038">
        <v>22.014524229999999</v>
      </c>
      <c r="I11038">
        <v>4379003452.25</v>
      </c>
      <c r="J11038">
        <v>20693927990.93</v>
      </c>
    </row>
    <row r="11039" spans="1:10" x14ac:dyDescent="0.25">
      <c r="A11039">
        <v>276</v>
      </c>
      <c r="B11039" s="1" t="s">
        <v>37</v>
      </c>
      <c r="C11039" s="1" t="s">
        <v>38</v>
      </c>
      <c r="D11039" s="2">
        <v>44339.999988425923</v>
      </c>
      <c r="E11039">
        <v>23.464120829999999</v>
      </c>
      <c r="F11039">
        <v>13.82285684</v>
      </c>
      <c r="G11039">
        <v>22.069676560000001</v>
      </c>
      <c r="H11039">
        <v>18.029441980000001</v>
      </c>
      <c r="I11039">
        <v>6002858935.7399998</v>
      </c>
      <c r="J11039">
        <v>16949899549.35</v>
      </c>
    </row>
    <row r="11040" spans="1:10" x14ac:dyDescent="0.25">
      <c r="A11040">
        <v>277</v>
      </c>
      <c r="B11040" s="1" t="s">
        <v>37</v>
      </c>
      <c r="C11040" s="1" t="s">
        <v>38</v>
      </c>
      <c r="D11040" s="2">
        <v>44340.999988425923</v>
      </c>
      <c r="E11040">
        <v>23.48863334</v>
      </c>
      <c r="F11040">
        <v>17.208324940000001</v>
      </c>
      <c r="G11040">
        <v>17.92250117</v>
      </c>
      <c r="H11040">
        <v>23.199089699999998</v>
      </c>
      <c r="I11040">
        <v>4412004564.2299995</v>
      </c>
      <c r="J11040">
        <v>21843419360.240002</v>
      </c>
    </row>
    <row r="11041" spans="1:10" x14ac:dyDescent="0.25">
      <c r="A11041">
        <v>278</v>
      </c>
      <c r="B11041" s="1" t="s">
        <v>37</v>
      </c>
      <c r="C11041" s="1" t="s">
        <v>38</v>
      </c>
      <c r="D11041" s="2">
        <v>44341.999988425923</v>
      </c>
      <c r="E11041">
        <v>24.20380085</v>
      </c>
      <c r="F11041">
        <v>19.75786149</v>
      </c>
      <c r="G11041">
        <v>23.257431610000001</v>
      </c>
      <c r="H11041">
        <v>22.130130350000002</v>
      </c>
      <c r="I11041">
        <v>3303527397.1300001</v>
      </c>
      <c r="J11041">
        <v>20845054526.549999</v>
      </c>
    </row>
    <row r="11042" spans="1:10" x14ac:dyDescent="0.25">
      <c r="A11042">
        <v>279</v>
      </c>
      <c r="B11042" s="1" t="s">
        <v>37</v>
      </c>
      <c r="C11042" s="1" t="s">
        <v>38</v>
      </c>
      <c r="D11042" s="2">
        <v>44342.999988425923</v>
      </c>
      <c r="E11042">
        <v>24.740445170000001</v>
      </c>
      <c r="F11042">
        <v>21.67319127</v>
      </c>
      <c r="G11042">
        <v>22.185699589999999</v>
      </c>
      <c r="H11042">
        <v>24.549687840000001</v>
      </c>
      <c r="I11042">
        <v>3100578185.8600001</v>
      </c>
      <c r="J11042">
        <v>23128780886.66</v>
      </c>
    </row>
    <row r="11043" spans="1:10" x14ac:dyDescent="0.25">
      <c r="A11043">
        <v>280</v>
      </c>
      <c r="B11043" s="1" t="s">
        <v>37</v>
      </c>
      <c r="C11043" s="1" t="s">
        <v>38</v>
      </c>
      <c r="D11043" s="2">
        <v>44343.999988425923</v>
      </c>
      <c r="E11043">
        <v>24.898314809999999</v>
      </c>
      <c r="F11043">
        <v>21.80986433</v>
      </c>
      <c r="G11043">
        <v>24.546218410000002</v>
      </c>
      <c r="H11043">
        <v>23.852982449999999</v>
      </c>
      <c r="I11043">
        <v>2755550526.77</v>
      </c>
      <c r="J11043">
        <v>22478683383.709999</v>
      </c>
    </row>
    <row r="11044" spans="1:10" x14ac:dyDescent="0.25">
      <c r="A11044">
        <v>281</v>
      </c>
      <c r="B11044" s="1" t="s">
        <v>37</v>
      </c>
      <c r="C11044" s="1" t="s">
        <v>38</v>
      </c>
      <c r="D11044" s="2">
        <v>44344.999988425923</v>
      </c>
      <c r="E11044">
        <v>26.11575676</v>
      </c>
      <c r="F11044">
        <v>20.127405639999999</v>
      </c>
      <c r="G11044">
        <v>23.97679157</v>
      </c>
      <c r="H11044">
        <v>21.41009275</v>
      </c>
      <c r="I11044">
        <v>4521086730.0799999</v>
      </c>
      <c r="J11044">
        <v>20182855365.029999</v>
      </c>
    </row>
    <row r="11045" spans="1:10" x14ac:dyDescent="0.25">
      <c r="A11045">
        <v>282</v>
      </c>
      <c r="B11045" s="1" t="s">
        <v>37</v>
      </c>
      <c r="C11045" s="1" t="s">
        <v>38</v>
      </c>
      <c r="D11045" s="2">
        <v>44345.999988425923</v>
      </c>
      <c r="E11045">
        <v>22.271089759999999</v>
      </c>
      <c r="F11045">
        <v>18.807243079999999</v>
      </c>
      <c r="G11045">
        <v>21.367644389999999</v>
      </c>
      <c r="H11045">
        <v>19.863375130000001</v>
      </c>
      <c r="I11045">
        <v>2392272346.7800002</v>
      </c>
      <c r="J11045">
        <v>18728941360.630001</v>
      </c>
    </row>
    <row r="11046" spans="1:10" x14ac:dyDescent="0.25">
      <c r="A11046">
        <v>283</v>
      </c>
      <c r="B11046" s="1" t="s">
        <v>37</v>
      </c>
      <c r="C11046" s="1" t="s">
        <v>38</v>
      </c>
      <c r="D11046" s="2">
        <v>44346.999988425923</v>
      </c>
      <c r="E11046">
        <v>21.245222720000001</v>
      </c>
      <c r="F11046">
        <v>18.56164528</v>
      </c>
      <c r="G11046">
        <v>19.86341985</v>
      </c>
      <c r="H11046">
        <v>20.473987449999999</v>
      </c>
      <c r="I11046">
        <v>1947583707.8599999</v>
      </c>
      <c r="J11046">
        <v>19308719941.869999</v>
      </c>
    </row>
    <row r="11047" spans="1:10" x14ac:dyDescent="0.25">
      <c r="A11047">
        <v>284</v>
      </c>
      <c r="B11047" s="1" t="s">
        <v>37</v>
      </c>
      <c r="C11047" s="1" t="s">
        <v>38</v>
      </c>
      <c r="D11047" s="2">
        <v>44347.999988425923</v>
      </c>
      <c r="E11047">
        <v>23.430928080000001</v>
      </c>
      <c r="F11047">
        <v>19.097072969999999</v>
      </c>
      <c r="G11047">
        <v>20.477188529999999</v>
      </c>
      <c r="H11047">
        <v>23.430928080000001</v>
      </c>
      <c r="I11047">
        <v>2651300356.3899999</v>
      </c>
      <c r="J11047">
        <v>22107873817.419998</v>
      </c>
    </row>
    <row r="11048" spans="1:10" x14ac:dyDescent="0.25">
      <c r="A11048">
        <v>285</v>
      </c>
      <c r="B11048" s="1" t="s">
        <v>37</v>
      </c>
      <c r="C11048" s="1" t="s">
        <v>38</v>
      </c>
      <c r="D11048" s="2">
        <v>44348.999988425923</v>
      </c>
      <c r="E11048">
        <v>23.516839279999999</v>
      </c>
      <c r="F11048">
        <v>21.74542855</v>
      </c>
      <c r="G11048">
        <v>23.296970590000001</v>
      </c>
      <c r="H11048">
        <v>22.81084573</v>
      </c>
      <c r="I11048">
        <v>2230220977.8699999</v>
      </c>
      <c r="J11048">
        <v>21534458659.279999</v>
      </c>
    </row>
    <row r="11049" spans="1:10" x14ac:dyDescent="0.25">
      <c r="A11049">
        <v>286</v>
      </c>
      <c r="B11049" s="1" t="s">
        <v>37</v>
      </c>
      <c r="C11049" s="1" t="s">
        <v>38</v>
      </c>
      <c r="D11049" s="2">
        <v>44349.999988425923</v>
      </c>
      <c r="E11049">
        <v>26.844891919999998</v>
      </c>
      <c r="F11049">
        <v>22.684246770000001</v>
      </c>
      <c r="G11049">
        <v>22.847124149999999</v>
      </c>
      <c r="H11049">
        <v>25.957727980000001</v>
      </c>
      <c r="I11049">
        <v>2962777621.1700001</v>
      </c>
      <c r="J11049">
        <v>24511128160.290001</v>
      </c>
    </row>
    <row r="11050" spans="1:10" x14ac:dyDescent="0.25">
      <c r="A11050">
        <v>287</v>
      </c>
      <c r="B11050" s="1" t="s">
        <v>37</v>
      </c>
      <c r="C11050" s="1" t="s">
        <v>38</v>
      </c>
      <c r="D11050" s="2">
        <v>44350.999988425923</v>
      </c>
      <c r="E11050">
        <v>28.614926969999999</v>
      </c>
      <c r="F11050">
        <v>25.750545509999998</v>
      </c>
      <c r="G11050">
        <v>25.941643190000001</v>
      </c>
      <c r="H11050">
        <v>27.013457819999999</v>
      </c>
      <c r="I11050">
        <v>2803059245.6300001</v>
      </c>
      <c r="J11050">
        <v>25520462772.599998</v>
      </c>
    </row>
    <row r="11051" spans="1:10" x14ac:dyDescent="0.25">
      <c r="A11051">
        <v>288</v>
      </c>
      <c r="B11051" s="1" t="s">
        <v>37</v>
      </c>
      <c r="C11051" s="1" t="s">
        <v>38</v>
      </c>
      <c r="D11051" s="2">
        <v>44351.999988425923</v>
      </c>
      <c r="E11051">
        <v>26.987313830000002</v>
      </c>
      <c r="F11051">
        <v>23.707581470000001</v>
      </c>
      <c r="G11051">
        <v>26.987313830000002</v>
      </c>
      <c r="H11051">
        <v>25.00829946</v>
      </c>
      <c r="I11051">
        <v>2801117143.0599999</v>
      </c>
      <c r="J11051">
        <v>23633978171.689999</v>
      </c>
    </row>
    <row r="11052" spans="1:10" x14ac:dyDescent="0.25">
      <c r="A11052">
        <v>289</v>
      </c>
      <c r="B11052" s="1" t="s">
        <v>37</v>
      </c>
      <c r="C11052" s="1" t="s">
        <v>38</v>
      </c>
      <c r="D11052" s="2">
        <v>44352.999988425923</v>
      </c>
      <c r="E11052">
        <v>26.388992420000001</v>
      </c>
      <c r="F11052">
        <v>23.064758309999998</v>
      </c>
      <c r="G11052">
        <v>25.021384279999999</v>
      </c>
      <c r="H11052">
        <v>23.81677127</v>
      </c>
      <c r="I11052">
        <v>2102969700.8299999</v>
      </c>
      <c r="J11052">
        <v>22512800467.299999</v>
      </c>
    </row>
    <row r="11053" spans="1:10" x14ac:dyDescent="0.25">
      <c r="A11053">
        <v>290</v>
      </c>
      <c r="B11053" s="1" t="s">
        <v>37</v>
      </c>
      <c r="C11053" s="1" t="s">
        <v>38</v>
      </c>
      <c r="D11053" s="2">
        <v>44353.999988425923</v>
      </c>
      <c r="E11053">
        <v>24.458089959999999</v>
      </c>
      <c r="F11053">
        <v>23.624956529999999</v>
      </c>
      <c r="G11053">
        <v>23.79379376</v>
      </c>
      <c r="H11053">
        <v>24.201599439999999</v>
      </c>
      <c r="I11053">
        <v>1187622849.3499999</v>
      </c>
      <c r="J11053">
        <v>22881676131.150002</v>
      </c>
    </row>
    <row r="11054" spans="1:10" x14ac:dyDescent="0.25">
      <c r="A11054">
        <v>291</v>
      </c>
      <c r="B11054" s="1" t="s">
        <v>37</v>
      </c>
      <c r="C11054" s="1" t="s">
        <v>38</v>
      </c>
      <c r="D11054" s="2">
        <v>44354.999988425923</v>
      </c>
      <c r="E11054">
        <v>25.2790277</v>
      </c>
      <c r="F11054">
        <v>21.432226020000002</v>
      </c>
      <c r="G11054">
        <v>24.20263272</v>
      </c>
      <c r="H11054">
        <v>21.626958349999999</v>
      </c>
      <c r="I11054">
        <v>1861117891.9400001</v>
      </c>
      <c r="J11054">
        <v>20452577185.290001</v>
      </c>
    </row>
    <row r="11055" spans="1:10" x14ac:dyDescent="0.25">
      <c r="A11055">
        <v>292</v>
      </c>
      <c r="B11055" s="1" t="s">
        <v>37</v>
      </c>
      <c r="C11055" s="1" t="s">
        <v>38</v>
      </c>
      <c r="D11055" s="2">
        <v>44355.999988425923</v>
      </c>
      <c r="E11055">
        <v>22.271931850000001</v>
      </c>
      <c r="F11055">
        <v>19.66378224</v>
      </c>
      <c r="G11055">
        <v>21.703253149999998</v>
      </c>
      <c r="H11055">
        <v>21.745269870000001</v>
      </c>
      <c r="I11055">
        <v>2653898124.21</v>
      </c>
      <c r="J11055">
        <v>20675304865.540001</v>
      </c>
    </row>
    <row r="11056" spans="1:10" x14ac:dyDescent="0.25">
      <c r="A11056">
        <v>293</v>
      </c>
      <c r="B11056" s="1" t="s">
        <v>37</v>
      </c>
      <c r="C11056" s="1" t="s">
        <v>38</v>
      </c>
      <c r="D11056" s="2">
        <v>44356.999988425923</v>
      </c>
      <c r="E11056">
        <v>23.283064670000002</v>
      </c>
      <c r="F11056">
        <v>20.43595595</v>
      </c>
      <c r="G11056">
        <v>21.66172229</v>
      </c>
      <c r="H11056">
        <v>23.18493857</v>
      </c>
      <c r="I11056">
        <v>2220005780.8800001</v>
      </c>
      <c r="J11056">
        <v>22049780788.700001</v>
      </c>
    </row>
    <row r="11057" spans="1:10" x14ac:dyDescent="0.25">
      <c r="A11057">
        <v>294</v>
      </c>
      <c r="B11057" s="1" t="s">
        <v>37</v>
      </c>
      <c r="C11057" s="1" t="s">
        <v>38</v>
      </c>
      <c r="D11057" s="2">
        <v>44357.999988425923</v>
      </c>
      <c r="E11057">
        <v>24.551923429999999</v>
      </c>
      <c r="F11057">
        <v>22.106969209999999</v>
      </c>
      <c r="G11057">
        <v>23.200249729999999</v>
      </c>
      <c r="H11057">
        <v>22.68481641</v>
      </c>
      <c r="I11057">
        <v>2114395058.4000001</v>
      </c>
      <c r="J11057">
        <v>21579027447.169998</v>
      </c>
    </row>
    <row r="11058" spans="1:10" x14ac:dyDescent="0.25">
      <c r="A11058">
        <v>295</v>
      </c>
      <c r="B11058" s="1" t="s">
        <v>37</v>
      </c>
      <c r="C11058" s="1" t="s">
        <v>38</v>
      </c>
      <c r="D11058" s="2">
        <v>44358.999988425923</v>
      </c>
      <c r="E11058">
        <v>23.192602690000001</v>
      </c>
      <c r="F11058">
        <v>20.515980420000002</v>
      </c>
      <c r="G11058">
        <v>22.683626490000002</v>
      </c>
      <c r="H11058">
        <v>20.985857299999999</v>
      </c>
      <c r="I11058">
        <v>1517304437.77</v>
      </c>
      <c r="J11058">
        <v>19969703628.110001</v>
      </c>
    </row>
    <row r="11059" spans="1:10" x14ac:dyDescent="0.25">
      <c r="A11059">
        <v>296</v>
      </c>
      <c r="B11059" s="1" t="s">
        <v>37</v>
      </c>
      <c r="C11059" s="1" t="s">
        <v>38</v>
      </c>
      <c r="D11059" s="2">
        <v>44359.999988425923</v>
      </c>
      <c r="E11059">
        <v>21.257568800000001</v>
      </c>
      <c r="F11059">
        <v>19.521171509999999</v>
      </c>
      <c r="G11059">
        <v>20.963896179999999</v>
      </c>
      <c r="H11059">
        <v>20.777036460000001</v>
      </c>
      <c r="I11059">
        <v>1455506947.73</v>
      </c>
      <c r="J11059">
        <v>19774962202.439999</v>
      </c>
    </row>
    <row r="11060" spans="1:10" x14ac:dyDescent="0.25">
      <c r="A11060">
        <v>297</v>
      </c>
      <c r="B11060" s="1" t="s">
        <v>37</v>
      </c>
      <c r="C11060" s="1" t="s">
        <v>38</v>
      </c>
      <c r="D11060" s="2">
        <v>44360.999988425923</v>
      </c>
      <c r="E11060">
        <v>22.401641619999999</v>
      </c>
      <c r="F11060">
        <v>19.99381953</v>
      </c>
      <c r="G11060">
        <v>20.755634489999998</v>
      </c>
      <c r="H11060">
        <v>22.07633422</v>
      </c>
      <c r="I11060">
        <v>1233102638.1900001</v>
      </c>
      <c r="J11060">
        <v>21016241301.27</v>
      </c>
    </row>
    <row r="11061" spans="1:10" x14ac:dyDescent="0.25">
      <c r="A11061">
        <v>298</v>
      </c>
      <c r="B11061" s="1" t="s">
        <v>37</v>
      </c>
      <c r="C11061" s="1" t="s">
        <v>38</v>
      </c>
      <c r="D11061" s="2">
        <v>44361.999988425923</v>
      </c>
      <c r="E11061">
        <v>26.031011320000001</v>
      </c>
      <c r="F11061">
        <v>21.30542123</v>
      </c>
      <c r="G11061">
        <v>22.044921420000001</v>
      </c>
      <c r="H11061">
        <v>22.2053555</v>
      </c>
      <c r="I11061">
        <v>1232810594.4200001</v>
      </c>
      <c r="J11061">
        <v>21142757781.220001</v>
      </c>
    </row>
    <row r="11062" spans="1:10" x14ac:dyDescent="0.25">
      <c r="A11062">
        <v>299</v>
      </c>
      <c r="B11062" s="1" t="s">
        <v>37</v>
      </c>
      <c r="C11062" s="1" t="s">
        <v>38</v>
      </c>
      <c r="D11062" s="2">
        <v>44362.999988425923</v>
      </c>
      <c r="E11062">
        <v>25.985241200000001</v>
      </c>
      <c r="F11062">
        <v>23.648098780000002</v>
      </c>
      <c r="G11062">
        <v>25.18689212</v>
      </c>
      <c r="H11062">
        <v>24.76083633</v>
      </c>
      <c r="I11062">
        <v>3151346882.9099998</v>
      </c>
      <c r="J11062">
        <v>23583335075.990002</v>
      </c>
    </row>
    <row r="11063" spans="1:10" x14ac:dyDescent="0.25">
      <c r="A11063">
        <v>300</v>
      </c>
      <c r="B11063" s="1" t="s">
        <v>37</v>
      </c>
      <c r="C11063" s="1" t="s">
        <v>38</v>
      </c>
      <c r="D11063" s="2">
        <v>44363.999988425923</v>
      </c>
      <c r="E11063">
        <v>24.540514399999999</v>
      </c>
      <c r="F11063">
        <v>22.575315629999999</v>
      </c>
      <c r="G11063">
        <v>23.969503960000001</v>
      </c>
      <c r="H11063">
        <v>22.97217496</v>
      </c>
      <c r="I11063">
        <v>1694813678.72</v>
      </c>
      <c r="J11063">
        <v>21884961260.59</v>
      </c>
    </row>
    <row r="11064" spans="1:10" x14ac:dyDescent="0.25">
      <c r="A11064">
        <v>301</v>
      </c>
      <c r="B11064" s="1" t="s">
        <v>37</v>
      </c>
      <c r="C11064" s="1" t="s">
        <v>38</v>
      </c>
      <c r="D11064" s="2">
        <v>44364.999988425923</v>
      </c>
      <c r="E11064">
        <v>23.996915170000001</v>
      </c>
      <c r="F11064">
        <v>22.015536690000001</v>
      </c>
      <c r="G11064">
        <v>23.017530570000002</v>
      </c>
      <c r="H11064">
        <v>22.511454010000001</v>
      </c>
      <c r="I11064">
        <v>1236017502.3800001</v>
      </c>
      <c r="J11064">
        <v>21451987222.900002</v>
      </c>
    </row>
    <row r="11065" spans="1:10" x14ac:dyDescent="0.25">
      <c r="A11065">
        <v>302</v>
      </c>
      <c r="B11065" s="1" t="s">
        <v>37</v>
      </c>
      <c r="C11065" s="1" t="s">
        <v>38</v>
      </c>
      <c r="D11065" s="2">
        <v>44365.999988425923</v>
      </c>
      <c r="E11065">
        <v>22.565635740000001</v>
      </c>
      <c r="F11065">
        <v>20.273529589999999</v>
      </c>
      <c r="G11065">
        <v>22.547190359999998</v>
      </c>
      <c r="H11065">
        <v>21.39889603</v>
      </c>
      <c r="I11065">
        <v>1406342363.7</v>
      </c>
      <c r="J11065">
        <v>20399261183.630001</v>
      </c>
    </row>
    <row r="11066" spans="1:10" x14ac:dyDescent="0.25">
      <c r="A11066">
        <v>303</v>
      </c>
      <c r="B11066" s="1" t="s">
        <v>37</v>
      </c>
      <c r="C11066" s="1" t="s">
        <v>38</v>
      </c>
      <c r="D11066" s="2">
        <v>44366.999988425923</v>
      </c>
      <c r="E11066">
        <v>21.654121159999999</v>
      </c>
      <c r="F11066">
        <v>20.313392570000001</v>
      </c>
      <c r="G11066">
        <v>21.45077474</v>
      </c>
      <c r="H11066">
        <v>20.355941770000001</v>
      </c>
      <c r="I11066">
        <v>997553727.17999995</v>
      </c>
      <c r="J11066">
        <v>19409073661.48</v>
      </c>
    </row>
    <row r="11067" spans="1:10" x14ac:dyDescent="0.25">
      <c r="A11067">
        <v>304</v>
      </c>
      <c r="B11067" s="1" t="s">
        <v>37</v>
      </c>
      <c r="C11067" s="1" t="s">
        <v>38</v>
      </c>
      <c r="D11067" s="2">
        <v>44367.999988425923</v>
      </c>
      <c r="E11067">
        <v>21.01765138</v>
      </c>
      <c r="F11067">
        <v>18.952504489999999</v>
      </c>
      <c r="G11067">
        <v>20.26367282</v>
      </c>
      <c r="H11067">
        <v>20.672364300000002</v>
      </c>
      <c r="I11067">
        <v>1309501355.6099999</v>
      </c>
      <c r="J11067">
        <v>19717389790.599998</v>
      </c>
    </row>
    <row r="11068" spans="1:10" x14ac:dyDescent="0.25">
      <c r="A11068">
        <v>305</v>
      </c>
      <c r="B11068" s="1" t="s">
        <v>37</v>
      </c>
      <c r="C11068" s="1" t="s">
        <v>38</v>
      </c>
      <c r="D11068" s="2">
        <v>44368.999988425923</v>
      </c>
      <c r="E11068">
        <v>20.77697272</v>
      </c>
      <c r="F11068">
        <v>15.381439179999999</v>
      </c>
      <c r="G11068">
        <v>20.63824031</v>
      </c>
      <c r="H11068">
        <v>15.76990391</v>
      </c>
      <c r="I11068">
        <v>2426849565.46</v>
      </c>
      <c r="J11068">
        <v>15045756871.51</v>
      </c>
    </row>
    <row r="11069" spans="1:10" x14ac:dyDescent="0.25">
      <c r="A11069">
        <v>306</v>
      </c>
      <c r="B11069" s="1" t="s">
        <v>37</v>
      </c>
      <c r="C11069" s="1" t="s">
        <v>38</v>
      </c>
      <c r="D11069" s="2">
        <v>44369.999988425923</v>
      </c>
      <c r="E11069">
        <v>16.93510543</v>
      </c>
      <c r="F11069">
        <v>13.056846869999999</v>
      </c>
      <c r="G11069">
        <v>15.723164239999999</v>
      </c>
      <c r="H11069">
        <v>14.652411989999999</v>
      </c>
      <c r="I11069">
        <v>3026165113.27</v>
      </c>
      <c r="J11069">
        <v>13982696285.59</v>
      </c>
    </row>
    <row r="11070" spans="1:10" x14ac:dyDescent="0.25">
      <c r="A11070">
        <v>307</v>
      </c>
      <c r="B11070" s="1" t="s">
        <v>37</v>
      </c>
      <c r="C11070" s="1" t="s">
        <v>38</v>
      </c>
      <c r="D11070" s="2">
        <v>44370.999988425923</v>
      </c>
      <c r="E11070">
        <v>16.801208760000002</v>
      </c>
      <c r="F11070">
        <v>14.00846516</v>
      </c>
      <c r="G11070">
        <v>14.65987879</v>
      </c>
      <c r="H11070">
        <v>16.14248997</v>
      </c>
      <c r="I11070">
        <v>2060945482</v>
      </c>
      <c r="J11070">
        <v>15406989339.540001</v>
      </c>
    </row>
    <row r="11071" spans="1:10" x14ac:dyDescent="0.25">
      <c r="A11071">
        <v>308</v>
      </c>
      <c r="B11071" s="1" t="s">
        <v>37</v>
      </c>
      <c r="C11071" s="1" t="s">
        <v>38</v>
      </c>
      <c r="D11071" s="2">
        <v>44371.999988425923</v>
      </c>
      <c r="E11071">
        <v>16.594536470000001</v>
      </c>
      <c r="F11071">
        <v>14.753929279999999</v>
      </c>
      <c r="G11071">
        <v>15.81025479</v>
      </c>
      <c r="H11071">
        <v>16.253657619999998</v>
      </c>
      <c r="I11071">
        <v>1163182953.6600001</v>
      </c>
      <c r="J11071">
        <v>15518435006.83</v>
      </c>
    </row>
    <row r="11072" spans="1:10" x14ac:dyDescent="0.25">
      <c r="A11072">
        <v>309</v>
      </c>
      <c r="B11072" s="1" t="s">
        <v>37</v>
      </c>
      <c r="C11072" s="1" t="s">
        <v>38</v>
      </c>
      <c r="D11072" s="2">
        <v>44372.999988425923</v>
      </c>
      <c r="E11072">
        <v>16.721202009999999</v>
      </c>
      <c r="F11072">
        <v>14.46769563</v>
      </c>
      <c r="G11072">
        <v>16.2320131</v>
      </c>
      <c r="H11072">
        <v>14.46769563</v>
      </c>
      <c r="I11072">
        <v>1273917013.49</v>
      </c>
      <c r="J11072">
        <v>13818635589.549999</v>
      </c>
    </row>
    <row r="11073" spans="1:10" x14ac:dyDescent="0.25">
      <c r="A11073">
        <v>310</v>
      </c>
      <c r="B11073" s="1" t="s">
        <v>37</v>
      </c>
      <c r="C11073" s="1" t="s">
        <v>38</v>
      </c>
      <c r="D11073" s="2">
        <v>44373.999988425923</v>
      </c>
      <c r="E11073">
        <v>14.99123561</v>
      </c>
      <c r="F11073">
        <v>13.64580144</v>
      </c>
      <c r="G11073">
        <v>14.441858679999999</v>
      </c>
      <c r="H11073">
        <v>14.49961244</v>
      </c>
      <c r="I11073">
        <v>1135392299.8800001</v>
      </c>
      <c r="J11073">
        <v>13851821554.059999</v>
      </c>
    </row>
    <row r="11074" spans="1:10" x14ac:dyDescent="0.25">
      <c r="A11074">
        <v>311</v>
      </c>
      <c r="B11074" s="1" t="s">
        <v>37</v>
      </c>
      <c r="C11074" s="1" t="s">
        <v>38</v>
      </c>
      <c r="D11074" s="2">
        <v>44374.999988425923</v>
      </c>
      <c r="E11074">
        <v>15.04033345</v>
      </c>
      <c r="F11074">
        <v>14.06421053</v>
      </c>
      <c r="G11074">
        <v>14.519033930000001</v>
      </c>
      <c r="H11074">
        <v>15.01559423</v>
      </c>
      <c r="I11074">
        <v>982313260.63</v>
      </c>
      <c r="J11074">
        <v>14348288115.639999</v>
      </c>
    </row>
    <row r="11075" spans="1:10" x14ac:dyDescent="0.25">
      <c r="A11075">
        <v>312</v>
      </c>
      <c r="B11075" s="1" t="s">
        <v>37</v>
      </c>
      <c r="C11075" s="1" t="s">
        <v>38</v>
      </c>
      <c r="D11075" s="2">
        <v>44375.999988425923</v>
      </c>
      <c r="E11075">
        <v>16.03286009</v>
      </c>
      <c r="F11075">
        <v>14.682417989999999</v>
      </c>
      <c r="G11075">
        <v>15.03558628</v>
      </c>
      <c r="H11075">
        <v>15.74037753</v>
      </c>
      <c r="I11075">
        <v>1109200887.02</v>
      </c>
      <c r="J11075">
        <v>15045474177.389999</v>
      </c>
    </row>
    <row r="11076" spans="1:10" x14ac:dyDescent="0.25">
      <c r="A11076">
        <v>313</v>
      </c>
      <c r="B11076" s="1" t="s">
        <v>37</v>
      </c>
      <c r="C11076" s="1" t="s">
        <v>38</v>
      </c>
      <c r="D11076" s="2">
        <v>44376.999988425923</v>
      </c>
      <c r="E11076">
        <v>17.03167049</v>
      </c>
      <c r="F11076">
        <v>15.73813803</v>
      </c>
      <c r="G11076">
        <v>15.77603272</v>
      </c>
      <c r="H11076">
        <v>16.253369500000002</v>
      </c>
      <c r="I11076">
        <v>1342798978.4100001</v>
      </c>
      <c r="J11076">
        <v>15539593420.459999</v>
      </c>
    </row>
    <row r="11077" spans="1:10" x14ac:dyDescent="0.25">
      <c r="A11077">
        <v>314</v>
      </c>
      <c r="B11077" s="1" t="s">
        <v>37</v>
      </c>
      <c r="C11077" s="1" t="s">
        <v>38</v>
      </c>
      <c r="D11077" s="2">
        <v>44377.999988425923</v>
      </c>
      <c r="E11077">
        <v>16.622644619999999</v>
      </c>
      <c r="F11077">
        <v>15.1049995</v>
      </c>
      <c r="G11077">
        <v>16.307408970000001</v>
      </c>
      <c r="H11077">
        <v>16.402194829999999</v>
      </c>
      <c r="I11077">
        <v>1208316036.0999999</v>
      </c>
      <c r="J11077">
        <v>15685335248.459999</v>
      </c>
    </row>
    <row r="11078" spans="1:10" x14ac:dyDescent="0.25">
      <c r="A11078">
        <v>315</v>
      </c>
      <c r="B11078" s="1" t="s">
        <v>37</v>
      </c>
      <c r="C11078" s="1" t="s">
        <v>38</v>
      </c>
      <c r="D11078" s="2">
        <v>44378.999988425923</v>
      </c>
      <c r="E11078">
        <v>16.41434078</v>
      </c>
      <c r="F11078">
        <v>14.89505189</v>
      </c>
      <c r="G11078">
        <v>16.41434078</v>
      </c>
      <c r="H11078">
        <v>15.278963900000001</v>
      </c>
      <c r="I11078">
        <v>883647160.54999995</v>
      </c>
      <c r="J11078">
        <v>14620685887.860001</v>
      </c>
    </row>
    <row r="11079" spans="1:10" x14ac:dyDescent="0.25">
      <c r="A11079">
        <v>316</v>
      </c>
      <c r="B11079" s="1" t="s">
        <v>37</v>
      </c>
      <c r="C11079" s="1" t="s">
        <v>38</v>
      </c>
      <c r="D11079" s="2">
        <v>44379.999988425923</v>
      </c>
      <c r="E11079">
        <v>15.46918692</v>
      </c>
      <c r="F11079">
        <v>14.67511537</v>
      </c>
      <c r="G11079">
        <v>15.21906072</v>
      </c>
      <c r="H11079">
        <v>15.340774440000001</v>
      </c>
      <c r="I11079">
        <v>753194772.63999999</v>
      </c>
      <c r="J11079">
        <v>14683488903.52</v>
      </c>
    </row>
    <row r="11080" spans="1:10" x14ac:dyDescent="0.25">
      <c r="A11080">
        <v>317</v>
      </c>
      <c r="B11080" s="1" t="s">
        <v>37</v>
      </c>
      <c r="C11080" s="1" t="s">
        <v>38</v>
      </c>
      <c r="D11080" s="2">
        <v>44380.999988425923</v>
      </c>
      <c r="E11080">
        <v>15.776978209999999</v>
      </c>
      <c r="F11080">
        <v>15.06826285</v>
      </c>
      <c r="G11080">
        <v>15.32193389</v>
      </c>
      <c r="H11080">
        <v>15.5537163</v>
      </c>
      <c r="I11080">
        <v>711235057.15999997</v>
      </c>
      <c r="J11080">
        <v>14890349403.41</v>
      </c>
    </row>
    <row r="11081" spans="1:10" x14ac:dyDescent="0.25">
      <c r="A11081">
        <v>318</v>
      </c>
      <c r="B11081" s="1" t="s">
        <v>37</v>
      </c>
      <c r="C11081" s="1" t="s">
        <v>38</v>
      </c>
      <c r="D11081" s="2">
        <v>44381.999988425923</v>
      </c>
      <c r="E11081">
        <v>16.579444710000001</v>
      </c>
      <c r="F11081">
        <v>15.221813409999999</v>
      </c>
      <c r="G11081">
        <v>15.5535839</v>
      </c>
      <c r="H11081">
        <v>16.014026269999999</v>
      </c>
      <c r="I11081">
        <v>752075892.76999998</v>
      </c>
      <c r="J11081">
        <v>15335470065.51</v>
      </c>
    </row>
    <row r="11082" spans="1:10" x14ac:dyDescent="0.25">
      <c r="A11082">
        <v>319</v>
      </c>
      <c r="B11082" s="1" t="s">
        <v>37</v>
      </c>
      <c r="C11082" s="1" t="s">
        <v>38</v>
      </c>
      <c r="D11082" s="2">
        <v>44382.999988425923</v>
      </c>
      <c r="E11082">
        <v>15.996539719999999</v>
      </c>
      <c r="F11082">
        <v>14.788739789999999</v>
      </c>
      <c r="G11082">
        <v>15.996539719999999</v>
      </c>
      <c r="H11082">
        <v>15.235582369999999</v>
      </c>
      <c r="I11082">
        <v>844844585.75</v>
      </c>
      <c r="J11082">
        <v>14593231500.309999</v>
      </c>
    </row>
    <row r="11083" spans="1:10" x14ac:dyDescent="0.25">
      <c r="A11083">
        <v>320</v>
      </c>
      <c r="B11083" s="1" t="s">
        <v>37</v>
      </c>
      <c r="C11083" s="1" t="s">
        <v>38</v>
      </c>
      <c r="D11083" s="2">
        <v>44383.999988425923</v>
      </c>
      <c r="E11083">
        <v>16.16234365</v>
      </c>
      <c r="F11083">
        <v>15.21081014</v>
      </c>
      <c r="G11083">
        <v>15.240785000000001</v>
      </c>
      <c r="H11083">
        <v>16.14356433</v>
      </c>
      <c r="I11083">
        <v>1001573398.3200001</v>
      </c>
      <c r="J11083">
        <v>15467724813.639999</v>
      </c>
    </row>
    <row r="11084" spans="1:10" x14ac:dyDescent="0.25">
      <c r="A11084">
        <v>1</v>
      </c>
      <c r="B11084" s="1" t="s">
        <v>35</v>
      </c>
      <c r="C11084" s="1" t="s">
        <v>36</v>
      </c>
      <c r="D11084" s="2">
        <v>42096.999988425923</v>
      </c>
      <c r="E11084">
        <v>3.2307801302522421E-4</v>
      </c>
      <c r="F11084">
        <v>2.2727799660060555E-4</v>
      </c>
      <c r="G11084">
        <v>2.4214699806179851E-4</v>
      </c>
      <c r="H11084">
        <v>3.137259918730706E-4</v>
      </c>
      <c r="I11084">
        <v>28549.400390625</v>
      </c>
      <c r="J11084">
        <v>2823533.99969</v>
      </c>
    </row>
    <row r="11085" spans="1:10" x14ac:dyDescent="0.25">
      <c r="A11085">
        <v>2</v>
      </c>
      <c r="B11085" s="1" t="s">
        <v>35</v>
      </c>
      <c r="C11085" s="1" t="s">
        <v>36</v>
      </c>
      <c r="D11085" s="2">
        <v>42097.999988425923</v>
      </c>
      <c r="E11085">
        <v>3.2967599690891802E-4</v>
      </c>
      <c r="F11085">
        <v>2.9077299404889345E-4</v>
      </c>
      <c r="G11085">
        <v>3.0874999356456101E-4</v>
      </c>
      <c r="H11085">
        <v>3.1027299701236188E-4</v>
      </c>
      <c r="I11085">
        <v>20677.900390625</v>
      </c>
      <c r="J11085">
        <v>2792456.99969</v>
      </c>
    </row>
    <row r="11086" spans="1:10" x14ac:dyDescent="0.25">
      <c r="A11086">
        <v>3</v>
      </c>
      <c r="B11086" s="1" t="s">
        <v>35</v>
      </c>
      <c r="C11086" s="1" t="s">
        <v>36</v>
      </c>
      <c r="D11086" s="2">
        <v>42098.999988425923</v>
      </c>
      <c r="E11086">
        <v>3.1823600875213742E-4</v>
      </c>
      <c r="F11086">
        <v>2.5051398552022874E-4</v>
      </c>
      <c r="G11086">
        <v>3.1023498740978539E-4</v>
      </c>
      <c r="H11086">
        <v>2.7652998687699437E-4</v>
      </c>
      <c r="I11086">
        <v>23550.19921875</v>
      </c>
      <c r="J11086">
        <v>2488769.9997200002</v>
      </c>
    </row>
    <row r="11087" spans="1:10" x14ac:dyDescent="0.25">
      <c r="A11087">
        <v>4</v>
      </c>
      <c r="B11087" s="1" t="s">
        <v>35</v>
      </c>
      <c r="C11087" s="1" t="s">
        <v>36</v>
      </c>
      <c r="D11087" s="2">
        <v>42099.999988425923</v>
      </c>
      <c r="E11087">
        <v>2.8263201238587499E-4</v>
      </c>
      <c r="F11087">
        <v>2.1826500596944243E-4</v>
      </c>
      <c r="G11087">
        <v>2.7152401162311435E-4</v>
      </c>
      <c r="H11087">
        <v>2.3193200468085706E-4</v>
      </c>
      <c r="I11087">
        <v>26800.19921875</v>
      </c>
      <c r="J11087">
        <v>2087387.9997700001</v>
      </c>
    </row>
    <row r="11088" spans="1:10" x14ac:dyDescent="0.25">
      <c r="A11088">
        <v>5</v>
      </c>
      <c r="B11088" s="1" t="s">
        <v>35</v>
      </c>
      <c r="C11088" s="1" t="s">
        <v>36</v>
      </c>
      <c r="D11088" s="2">
        <v>42100.999988425923</v>
      </c>
      <c r="E11088">
        <v>2.9868300771340728E-4</v>
      </c>
      <c r="F11088">
        <v>2.2936800087336451E-4</v>
      </c>
      <c r="G11088">
        <v>2.3204200260806829E-4</v>
      </c>
      <c r="H11088">
        <v>2.8870601090602577E-4</v>
      </c>
      <c r="I11088">
        <v>22511.5</v>
      </c>
      <c r="J11088">
        <v>2598353.9997100001</v>
      </c>
    </row>
    <row r="11089" spans="1:10" x14ac:dyDescent="0.25">
      <c r="A11089">
        <v>6</v>
      </c>
      <c r="B11089" s="1" t="s">
        <v>35</v>
      </c>
      <c r="C11089" s="1" t="s">
        <v>36</v>
      </c>
      <c r="D11089" s="2">
        <v>42101.999988425923</v>
      </c>
      <c r="E11089">
        <v>2.88459996227175E-4</v>
      </c>
      <c r="F11089">
        <v>2.3371299903374165E-4</v>
      </c>
      <c r="G11089">
        <v>2.88459996227175E-4</v>
      </c>
      <c r="H11089">
        <v>2.4052099615801126E-4</v>
      </c>
      <c r="I11089">
        <v>14437</v>
      </c>
      <c r="J11089">
        <v>2164688.99976</v>
      </c>
    </row>
    <row r="11090" spans="1:10" x14ac:dyDescent="0.25">
      <c r="A11090">
        <v>7</v>
      </c>
      <c r="B11090" s="1" t="s">
        <v>35</v>
      </c>
      <c r="C11090" s="1" t="s">
        <v>36</v>
      </c>
      <c r="D11090" s="2">
        <v>42102.999988425923</v>
      </c>
      <c r="E11090">
        <v>2.5857199216261506E-4</v>
      </c>
      <c r="F11090">
        <v>2.2320800053421408E-4</v>
      </c>
      <c r="G11090">
        <v>2.4547200882807374E-4</v>
      </c>
      <c r="H11090">
        <v>2.2786999761592597E-4</v>
      </c>
      <c r="I11090">
        <v>6932.85009765625</v>
      </c>
      <c r="J11090">
        <v>2050829.9997700001</v>
      </c>
    </row>
    <row r="11091" spans="1:10" x14ac:dyDescent="0.25">
      <c r="A11091">
        <v>8</v>
      </c>
      <c r="B11091" s="1" t="s">
        <v>35</v>
      </c>
      <c r="C11091" s="1" t="s">
        <v>36</v>
      </c>
      <c r="D11091" s="2">
        <v>42103.999988425923</v>
      </c>
      <c r="E11091">
        <v>2.3903000692371279E-4</v>
      </c>
      <c r="F11091">
        <v>2.1281599765643477E-4</v>
      </c>
      <c r="G11091">
        <v>2.2761800209991634E-4</v>
      </c>
      <c r="H11091">
        <v>2.2418200387619436E-4</v>
      </c>
      <c r="I11091">
        <v>10013.599609375</v>
      </c>
      <c r="J11091">
        <v>2017637.99978</v>
      </c>
    </row>
    <row r="11092" spans="1:10" x14ac:dyDescent="0.25">
      <c r="A11092">
        <v>9</v>
      </c>
      <c r="B11092" s="1" t="s">
        <v>35</v>
      </c>
      <c r="C11092" s="1" t="s">
        <v>36</v>
      </c>
      <c r="D11092" s="2">
        <v>42104.999988425923</v>
      </c>
      <c r="E11092">
        <v>2.2694100334774703E-4</v>
      </c>
      <c r="F11092">
        <v>1.6737899568397552E-4</v>
      </c>
      <c r="G11092">
        <v>2.2419799643103033E-4</v>
      </c>
      <c r="H11092">
        <v>1.7469300655648112E-4</v>
      </c>
      <c r="I11092">
        <v>16846</v>
      </c>
      <c r="J11092">
        <v>1572236.9998300001</v>
      </c>
    </row>
    <row r="11093" spans="1:10" x14ac:dyDescent="0.25">
      <c r="A11093">
        <v>10</v>
      </c>
      <c r="B11093" s="1" t="s">
        <v>35</v>
      </c>
      <c r="C11093" s="1" t="s">
        <v>36</v>
      </c>
      <c r="D11093" s="2">
        <v>42105.999988425923</v>
      </c>
      <c r="E11093">
        <v>1.9194500055164099E-4</v>
      </c>
      <c r="F11093">
        <v>1.4322300557978451E-4</v>
      </c>
      <c r="G11093">
        <v>1.7465199925936759E-4</v>
      </c>
      <c r="H11093">
        <v>1.6333999519702047E-4</v>
      </c>
      <c r="I11093">
        <v>22845.900390625</v>
      </c>
      <c r="J11093">
        <v>1470059.9998399999</v>
      </c>
    </row>
    <row r="11094" spans="1:10" x14ac:dyDescent="0.25">
      <c r="A11094">
        <v>11</v>
      </c>
      <c r="B11094" s="1" t="s">
        <v>35</v>
      </c>
      <c r="C11094" s="1" t="s">
        <v>36</v>
      </c>
      <c r="D11094" s="2">
        <v>42106.999988425923</v>
      </c>
      <c r="E11094">
        <v>1.7341200145892799E-4</v>
      </c>
      <c r="F11094">
        <v>1.4434600598178804E-4</v>
      </c>
      <c r="G11094">
        <v>1.633280044188723E-4</v>
      </c>
      <c r="H11094">
        <v>1.4641499728895724E-4</v>
      </c>
      <c r="I11094">
        <v>5568.89013671875</v>
      </c>
      <c r="J11094">
        <v>1317734.99985</v>
      </c>
    </row>
    <row r="11095" spans="1:10" x14ac:dyDescent="0.25">
      <c r="A11095">
        <v>12</v>
      </c>
      <c r="B11095" s="1" t="s">
        <v>35</v>
      </c>
      <c r="C11095" s="1" t="s">
        <v>36</v>
      </c>
      <c r="D11095" s="2">
        <v>42107.999988425923</v>
      </c>
      <c r="E11095">
        <v>1.5467499906662852E-4</v>
      </c>
      <c r="F11095">
        <v>1.2305799464229494E-4</v>
      </c>
      <c r="G11095">
        <v>1.4628900680691004E-4</v>
      </c>
      <c r="H11095">
        <v>1.3924400263931602E-4</v>
      </c>
      <c r="I11095">
        <v>11803.099609375</v>
      </c>
      <c r="J11095">
        <v>1253195.9998600001</v>
      </c>
    </row>
    <row r="11096" spans="1:10" x14ac:dyDescent="0.25">
      <c r="A11096">
        <v>13</v>
      </c>
      <c r="B11096" s="1" t="s">
        <v>35</v>
      </c>
      <c r="C11096" s="1" t="s">
        <v>36</v>
      </c>
      <c r="D11096" s="2">
        <v>42108.999988425923</v>
      </c>
      <c r="E11096">
        <v>1.7848100105766207E-4</v>
      </c>
      <c r="F11096">
        <v>1.3685200246982276E-4</v>
      </c>
      <c r="G11096">
        <v>1.393510028719902E-4</v>
      </c>
      <c r="H11096">
        <v>1.5341100515797734E-4</v>
      </c>
      <c r="I11096">
        <v>14653.900390625</v>
      </c>
      <c r="J11096">
        <v>1380698.99985</v>
      </c>
    </row>
    <row r="11097" spans="1:10" x14ac:dyDescent="0.25">
      <c r="A11097">
        <v>14</v>
      </c>
      <c r="B11097" s="1" t="s">
        <v>35</v>
      </c>
      <c r="C11097" s="1" t="s">
        <v>36</v>
      </c>
      <c r="D11097" s="2">
        <v>42109.999988425923</v>
      </c>
      <c r="E11097">
        <v>1.7164299788419157E-4</v>
      </c>
      <c r="F11097">
        <v>1.4584900054614991E-4</v>
      </c>
      <c r="G11097">
        <v>1.5551199612673372E-4</v>
      </c>
      <c r="H11097">
        <v>1.5454400272574276E-4</v>
      </c>
      <c r="I11097">
        <v>8196.099609375</v>
      </c>
      <c r="J11097">
        <v>1390895.99985</v>
      </c>
    </row>
    <row r="11098" spans="1:10" x14ac:dyDescent="0.25">
      <c r="A11098">
        <v>15</v>
      </c>
      <c r="B11098" s="1" t="s">
        <v>35</v>
      </c>
      <c r="C11098" s="1" t="s">
        <v>36</v>
      </c>
      <c r="D11098" s="2">
        <v>42110.999988425923</v>
      </c>
      <c r="E11098">
        <v>1.7383700469508767E-4</v>
      </c>
      <c r="F11098">
        <v>1.5460200665984303E-4</v>
      </c>
      <c r="G11098">
        <v>1.5460200665984303E-4</v>
      </c>
      <c r="H11098">
        <v>1.6347999917343259E-4</v>
      </c>
      <c r="I11098">
        <v>5316.89990234375</v>
      </c>
      <c r="J11098">
        <v>1471319.9998399999</v>
      </c>
    </row>
    <row r="11099" spans="1:10" x14ac:dyDescent="0.25">
      <c r="A11099">
        <v>16</v>
      </c>
      <c r="B11099" s="1" t="s">
        <v>35</v>
      </c>
      <c r="C11099" s="1" t="s">
        <v>36</v>
      </c>
      <c r="D11099" s="2">
        <v>42111.999988425923</v>
      </c>
      <c r="E11099">
        <v>1.7155900422949344E-4</v>
      </c>
      <c r="F11099">
        <v>1.5988500672392547E-4</v>
      </c>
      <c r="G11099">
        <v>1.6754100215621293E-4</v>
      </c>
      <c r="H11099">
        <v>1.6702299762982875E-4</v>
      </c>
      <c r="I11099">
        <v>4556.2900390625</v>
      </c>
      <c r="J11099">
        <v>1503206.9998300001</v>
      </c>
    </row>
    <row r="11100" spans="1:10" x14ac:dyDescent="0.25">
      <c r="A11100">
        <v>17</v>
      </c>
      <c r="B11100" s="1" t="s">
        <v>35</v>
      </c>
      <c r="C11100" s="1" t="s">
        <v>36</v>
      </c>
      <c r="D11100" s="2">
        <v>42112.999988425923</v>
      </c>
      <c r="E11100">
        <v>1.7001399828586727E-4</v>
      </c>
      <c r="F11100">
        <v>1.4092899800743908E-4</v>
      </c>
      <c r="G11100">
        <v>1.6700099513400346E-4</v>
      </c>
      <c r="H11100">
        <v>1.4092899800743908E-4</v>
      </c>
      <c r="I11100">
        <v>9116.91015625</v>
      </c>
      <c r="J11100">
        <v>1268360.9998600001</v>
      </c>
    </row>
    <row r="11101" spans="1:10" x14ac:dyDescent="0.25">
      <c r="A11101">
        <v>18</v>
      </c>
      <c r="B11101" s="1" t="s">
        <v>35</v>
      </c>
      <c r="C11101" s="1" t="s">
        <v>36</v>
      </c>
      <c r="D11101" s="2">
        <v>42113.999988425923</v>
      </c>
      <c r="E11101">
        <v>1.6003700147848576E-4</v>
      </c>
      <c r="F11101">
        <v>1.3690200285054743E-4</v>
      </c>
      <c r="G11101">
        <v>1.4109100447967649E-4</v>
      </c>
      <c r="H11101">
        <v>1.4711999392602593E-4</v>
      </c>
      <c r="I11101">
        <v>7192.89013671875</v>
      </c>
      <c r="J11101">
        <v>1324079.99985</v>
      </c>
    </row>
    <row r="11102" spans="1:10" x14ac:dyDescent="0.25">
      <c r="A11102">
        <v>19</v>
      </c>
      <c r="B11102" s="1" t="s">
        <v>35</v>
      </c>
      <c r="C11102" s="1" t="s">
        <v>36</v>
      </c>
      <c r="D11102" s="2">
        <v>42114.999988425923</v>
      </c>
      <c r="E11102">
        <v>1.5025200264062732E-4</v>
      </c>
      <c r="F11102">
        <v>1.2841299758292735E-4</v>
      </c>
      <c r="G11102">
        <v>1.4712900156155229E-4</v>
      </c>
      <c r="H11102">
        <v>1.3268999464344233E-4</v>
      </c>
      <c r="I11102">
        <v>6680.68017578125</v>
      </c>
      <c r="J11102">
        <v>1194209.9998699999</v>
      </c>
    </row>
    <row r="11103" spans="1:10" x14ac:dyDescent="0.25">
      <c r="A11103">
        <v>20</v>
      </c>
      <c r="B11103" s="1" t="s">
        <v>35</v>
      </c>
      <c r="C11103" s="1" t="s">
        <v>36</v>
      </c>
      <c r="D11103" s="2">
        <v>42115.999988425923</v>
      </c>
      <c r="E11103">
        <v>1.4828699931968004E-4</v>
      </c>
      <c r="F11103">
        <v>1.291049993596971E-4</v>
      </c>
      <c r="G11103">
        <v>1.3268699694890529E-4</v>
      </c>
      <c r="H11103">
        <v>1.3682000280823559E-4</v>
      </c>
      <c r="I11103">
        <v>3911.72998046875</v>
      </c>
      <c r="J11103">
        <v>1231379.9998600001</v>
      </c>
    </row>
    <row r="11104" spans="1:10" x14ac:dyDescent="0.25">
      <c r="A11104">
        <v>21</v>
      </c>
      <c r="B11104" s="1" t="s">
        <v>35</v>
      </c>
      <c r="C11104" s="1" t="s">
        <v>36</v>
      </c>
      <c r="D11104" s="2">
        <v>42116.999988425923</v>
      </c>
      <c r="E11104">
        <v>1.4946400187909603E-4</v>
      </c>
      <c r="F11104">
        <v>1.2947499635629356E-4</v>
      </c>
      <c r="G11104">
        <v>1.3701300485990942E-4</v>
      </c>
      <c r="H11104">
        <v>1.3836000289302319E-4</v>
      </c>
      <c r="I11104">
        <v>2352.530029296875</v>
      </c>
      <c r="J11104">
        <v>1245239.9998600001</v>
      </c>
    </row>
    <row r="11105" spans="1:10" x14ac:dyDescent="0.25">
      <c r="A11105">
        <v>22</v>
      </c>
      <c r="B11105" s="1" t="s">
        <v>35</v>
      </c>
      <c r="C11105" s="1" t="s">
        <v>36</v>
      </c>
      <c r="D11105" s="2">
        <v>42117.999988425923</v>
      </c>
      <c r="E11105">
        <v>1.4706699585076421E-4</v>
      </c>
      <c r="F11105">
        <v>1.3297700206749141E-4</v>
      </c>
      <c r="G11105">
        <v>1.3828699593432248E-4</v>
      </c>
      <c r="H11105">
        <v>1.3739700079895556E-4</v>
      </c>
      <c r="I11105">
        <v>2116.93994140625</v>
      </c>
      <c r="J11105">
        <v>1236572.9998600001</v>
      </c>
    </row>
    <row r="11106" spans="1:10" x14ac:dyDescent="0.25">
      <c r="A11106">
        <v>23</v>
      </c>
      <c r="B11106" s="1" t="s">
        <v>35</v>
      </c>
      <c r="C11106" s="1" t="s">
        <v>36</v>
      </c>
      <c r="D11106" s="2">
        <v>42118.999988425923</v>
      </c>
      <c r="E11106">
        <v>1.4950499462429434E-4</v>
      </c>
      <c r="F11106">
        <v>1.3177699293009937E-4</v>
      </c>
      <c r="G11106">
        <v>1.3711099745705724E-4</v>
      </c>
      <c r="H11106">
        <v>1.4950499462429434E-4</v>
      </c>
      <c r="I11106">
        <v>3058.469970703125</v>
      </c>
      <c r="J11106">
        <v>1345544.99985</v>
      </c>
    </row>
    <row r="11107" spans="1:10" x14ac:dyDescent="0.25">
      <c r="A11107">
        <v>24</v>
      </c>
      <c r="B11107" s="1" t="s">
        <v>35</v>
      </c>
      <c r="C11107" s="1" t="s">
        <v>36</v>
      </c>
      <c r="D11107" s="2">
        <v>42119.999988425923</v>
      </c>
      <c r="E11107">
        <v>1.4960000407882035E-4</v>
      </c>
      <c r="F11107">
        <v>1.3711099745705724E-4</v>
      </c>
      <c r="G11107">
        <v>1.4948300668038428E-4</v>
      </c>
      <c r="H11107">
        <v>1.4041700342204422E-4</v>
      </c>
      <c r="I11107">
        <v>2480.389892578125</v>
      </c>
      <c r="J11107">
        <v>1263752.9998600001</v>
      </c>
    </row>
    <row r="11108" spans="1:10" x14ac:dyDescent="0.25">
      <c r="A11108">
        <v>25</v>
      </c>
      <c r="B11108" s="1" t="s">
        <v>35</v>
      </c>
      <c r="C11108" s="1" t="s">
        <v>36</v>
      </c>
      <c r="D11108" s="2">
        <v>42120.999988425923</v>
      </c>
      <c r="E11108">
        <v>1.4076099614612758E-4</v>
      </c>
      <c r="F11108">
        <v>1.2747099390253425E-4</v>
      </c>
      <c r="G11108">
        <v>1.4042899420019239E-4</v>
      </c>
      <c r="H11108">
        <v>1.3400499301496893E-4</v>
      </c>
      <c r="I11108">
        <v>2073.56005859375</v>
      </c>
      <c r="J11108">
        <v>1206044.9998699999</v>
      </c>
    </row>
    <row r="11109" spans="1:10" x14ac:dyDescent="0.25">
      <c r="A11109">
        <v>26</v>
      </c>
      <c r="B11109" s="1" t="s">
        <v>35</v>
      </c>
      <c r="C11109" s="1" t="s">
        <v>36</v>
      </c>
      <c r="D11109" s="2">
        <v>42121.999988425923</v>
      </c>
      <c r="E11109">
        <v>1.6790200606919825E-4</v>
      </c>
      <c r="F11109">
        <v>1.3358799333218485E-4</v>
      </c>
      <c r="G11109">
        <v>1.3397099974099547E-4</v>
      </c>
      <c r="H11109">
        <v>1.6276199312414974E-4</v>
      </c>
      <c r="I11109">
        <v>6659.64013671875</v>
      </c>
      <c r="J11109">
        <v>1464857.9998399999</v>
      </c>
    </row>
    <row r="11110" spans="1:10" x14ac:dyDescent="0.25">
      <c r="A11110">
        <v>27</v>
      </c>
      <c r="B11110" s="1" t="s">
        <v>35</v>
      </c>
      <c r="C11110" s="1" t="s">
        <v>36</v>
      </c>
      <c r="D11110" s="2">
        <v>42122.999988425923</v>
      </c>
      <c r="E11110">
        <v>1.6286500613205135E-4</v>
      </c>
      <c r="F11110">
        <v>1.4588100020773709E-4</v>
      </c>
      <c r="G11110">
        <v>1.6028000391088426E-4</v>
      </c>
      <c r="H11110">
        <v>1.4879500668030232E-4</v>
      </c>
      <c r="I11110">
        <v>3357.989990234375</v>
      </c>
      <c r="J11110">
        <v>1339154.99985</v>
      </c>
    </row>
    <row r="11111" spans="1:10" x14ac:dyDescent="0.25">
      <c r="A11111">
        <v>28</v>
      </c>
      <c r="B11111" s="1" t="s">
        <v>35</v>
      </c>
      <c r="C11111" s="1" t="s">
        <v>36</v>
      </c>
      <c r="D11111" s="2">
        <v>42123.999988425923</v>
      </c>
      <c r="E11111">
        <v>1.5174399595707655E-4</v>
      </c>
      <c r="F11111">
        <v>1.4210899826139212E-4</v>
      </c>
      <c r="G11111">
        <v>1.4862099487800151E-4</v>
      </c>
      <c r="H11111">
        <v>1.4720400213263929E-4</v>
      </c>
      <c r="I11111">
        <v>2013.3199462890625</v>
      </c>
      <c r="J11111">
        <v>1324835.99985</v>
      </c>
    </row>
    <row r="11112" spans="1:10" x14ac:dyDescent="0.25">
      <c r="A11112">
        <v>29</v>
      </c>
      <c r="B11112" s="1" t="s">
        <v>35</v>
      </c>
      <c r="C11112" s="1" t="s">
        <v>36</v>
      </c>
      <c r="D11112" s="2">
        <v>42124.999988425923</v>
      </c>
      <c r="E11112">
        <v>1.5992799308151007E-4</v>
      </c>
      <c r="F11112">
        <v>1.4664299669675529E-4</v>
      </c>
      <c r="G11112">
        <v>1.4700299652758986E-4</v>
      </c>
      <c r="H11112">
        <v>1.5713600441813469E-4</v>
      </c>
      <c r="I11112">
        <v>958.7960205078125</v>
      </c>
      <c r="J11112">
        <v>1414223.9998399999</v>
      </c>
    </row>
    <row r="11113" spans="1:10" x14ac:dyDescent="0.25">
      <c r="A11113">
        <v>30</v>
      </c>
      <c r="B11113" s="1" t="s">
        <v>35</v>
      </c>
      <c r="C11113" s="1" t="s">
        <v>36</v>
      </c>
      <c r="D11113" s="2">
        <v>42125.999988425923</v>
      </c>
      <c r="E11113">
        <v>1.5848700422793627E-4</v>
      </c>
      <c r="F11113">
        <v>1.5281900414265692E-4</v>
      </c>
      <c r="G11113">
        <v>1.5699899813625962E-4</v>
      </c>
      <c r="H11113">
        <v>1.5556300058960915E-4</v>
      </c>
      <c r="I11113">
        <v>692.36602783203125</v>
      </c>
      <c r="J11113">
        <v>1400066.9998399999</v>
      </c>
    </row>
    <row r="11114" spans="1:10" x14ac:dyDescent="0.25">
      <c r="A11114">
        <v>31</v>
      </c>
      <c r="B11114" s="1" t="s">
        <v>35</v>
      </c>
      <c r="C11114" s="1" t="s">
        <v>36</v>
      </c>
      <c r="D11114" s="2">
        <v>42126.999988425923</v>
      </c>
      <c r="E11114">
        <v>1.5804999566171318E-4</v>
      </c>
      <c r="F11114">
        <v>1.4595099491998553E-4</v>
      </c>
      <c r="G11114">
        <v>1.5345099382102489E-4</v>
      </c>
      <c r="H11114">
        <v>1.5510199591517448E-4</v>
      </c>
      <c r="I11114">
        <v>1542.9200439453125</v>
      </c>
      <c r="J11114">
        <v>1395917.9998399999</v>
      </c>
    </row>
    <row r="11115" spans="1:10" x14ac:dyDescent="0.25">
      <c r="A11115">
        <v>32</v>
      </c>
      <c r="B11115" s="1" t="s">
        <v>35</v>
      </c>
      <c r="C11115" s="1" t="s">
        <v>36</v>
      </c>
      <c r="D11115" s="2">
        <v>42127.999988425923</v>
      </c>
      <c r="E11115">
        <v>1.578800001880154E-4</v>
      </c>
      <c r="F11115">
        <v>1.4217899297364056E-4</v>
      </c>
      <c r="G11115">
        <v>1.5506900672335178E-4</v>
      </c>
      <c r="H11115">
        <v>1.4896799984853715E-4</v>
      </c>
      <c r="I11115">
        <v>4417.16015625</v>
      </c>
      <c r="J11115">
        <v>1340711.99985</v>
      </c>
    </row>
    <row r="11116" spans="1:10" x14ac:dyDescent="0.25">
      <c r="A11116">
        <v>33</v>
      </c>
      <c r="B11116" s="1" t="s">
        <v>35</v>
      </c>
      <c r="C11116" s="1" t="s">
        <v>36</v>
      </c>
      <c r="D11116" s="2">
        <v>42128.999988425923</v>
      </c>
      <c r="E11116">
        <v>1.5726899437140673E-4</v>
      </c>
      <c r="F11116">
        <v>1.4160500722937286E-4</v>
      </c>
      <c r="G11116">
        <v>1.4896600623615086E-4</v>
      </c>
      <c r="H11116">
        <v>1.507540000602603E-4</v>
      </c>
      <c r="I11116">
        <v>2595.3701171875</v>
      </c>
      <c r="J11116">
        <v>1356785.99985</v>
      </c>
    </row>
    <row r="11117" spans="1:10" x14ac:dyDescent="0.25">
      <c r="A11117">
        <v>34</v>
      </c>
      <c r="B11117" s="1" t="s">
        <v>35</v>
      </c>
      <c r="C11117" s="1" t="s">
        <v>36</v>
      </c>
      <c r="D11117" s="2">
        <v>42129.999988425923</v>
      </c>
      <c r="E11117">
        <v>1.5286900452338159E-4</v>
      </c>
      <c r="F11117">
        <v>1.3697000395040959E-4</v>
      </c>
      <c r="G11117">
        <v>1.506489934399724E-4</v>
      </c>
      <c r="H11117">
        <v>1.4104500587563962E-4</v>
      </c>
      <c r="I11117">
        <v>3974.43994140625</v>
      </c>
      <c r="J11117">
        <v>1269404.9998600001</v>
      </c>
    </row>
    <row r="11118" spans="1:10" x14ac:dyDescent="0.25">
      <c r="A11118">
        <v>35</v>
      </c>
      <c r="B11118" s="1" t="s">
        <v>35</v>
      </c>
      <c r="C11118" s="1" t="s">
        <v>36</v>
      </c>
      <c r="D11118" s="2">
        <v>42130.999988425923</v>
      </c>
      <c r="E11118">
        <v>1.4611499500460923E-4</v>
      </c>
      <c r="F11118">
        <v>1.3947300612926483E-4</v>
      </c>
      <c r="G11118">
        <v>1.4112099597696215E-4</v>
      </c>
      <c r="H11118">
        <v>1.4251300308387727E-4</v>
      </c>
      <c r="I11118">
        <v>1124.7099609375</v>
      </c>
      <c r="J11118">
        <v>1282616.9998600001</v>
      </c>
    </row>
    <row r="11119" spans="1:10" x14ac:dyDescent="0.25">
      <c r="A11119">
        <v>36</v>
      </c>
      <c r="B11119" s="1" t="s">
        <v>35</v>
      </c>
      <c r="C11119" s="1" t="s">
        <v>36</v>
      </c>
      <c r="D11119" s="2">
        <v>42131.999988425923</v>
      </c>
      <c r="E11119">
        <v>1.5979600721038878E-4</v>
      </c>
      <c r="F11119">
        <v>1.4168600318953395E-4</v>
      </c>
      <c r="G11119">
        <v>1.4244100020732731E-4</v>
      </c>
      <c r="H11119">
        <v>1.5646299289073795E-4</v>
      </c>
      <c r="I11119">
        <v>2475.300048828125</v>
      </c>
      <c r="J11119">
        <v>1408166.9998399999</v>
      </c>
    </row>
    <row r="11120" spans="1:10" x14ac:dyDescent="0.25">
      <c r="A11120">
        <v>37</v>
      </c>
      <c r="B11120" s="1" t="s">
        <v>35</v>
      </c>
      <c r="C11120" s="1" t="s">
        <v>36</v>
      </c>
      <c r="D11120" s="2">
        <v>42132.999988425923</v>
      </c>
      <c r="E11120">
        <v>1.6018400492612273E-4</v>
      </c>
      <c r="F11120">
        <v>1.4715800352860242E-4</v>
      </c>
      <c r="G11120">
        <v>1.5637700562365353E-4</v>
      </c>
      <c r="H11120">
        <v>1.5525499475188553E-4</v>
      </c>
      <c r="I11120">
        <v>1043.1800537109375</v>
      </c>
      <c r="J11120">
        <v>1397294.9998399999</v>
      </c>
    </row>
    <row r="11121" spans="1:10" x14ac:dyDescent="0.25">
      <c r="A11121">
        <v>38</v>
      </c>
      <c r="B11121" s="1" t="s">
        <v>35</v>
      </c>
      <c r="C11121" s="1" t="s">
        <v>36</v>
      </c>
      <c r="D11121" s="2">
        <v>42133.999988425923</v>
      </c>
      <c r="E11121">
        <v>1.5533399709966034E-4</v>
      </c>
      <c r="F11121">
        <v>1.4959600230213255E-4</v>
      </c>
      <c r="G11121">
        <v>1.5519499720539898E-4</v>
      </c>
      <c r="H11121">
        <v>1.4998599363025278E-4</v>
      </c>
      <c r="I11121">
        <v>623.4310302734375</v>
      </c>
      <c r="J11121">
        <v>1349873.99985</v>
      </c>
    </row>
    <row r="11122" spans="1:10" x14ac:dyDescent="0.25">
      <c r="A11122">
        <v>39</v>
      </c>
      <c r="B11122" s="1" t="s">
        <v>35</v>
      </c>
      <c r="C11122" s="1" t="s">
        <v>36</v>
      </c>
      <c r="D11122" s="2">
        <v>42134.999988425923</v>
      </c>
      <c r="E11122">
        <v>1.5864100714679807E-4</v>
      </c>
      <c r="F11122">
        <v>1.4604500029236078E-4</v>
      </c>
      <c r="G11122">
        <v>1.4992199430707842E-4</v>
      </c>
      <c r="H11122">
        <v>1.5140499453991652E-4</v>
      </c>
      <c r="I11122">
        <v>1774.1199951171875</v>
      </c>
      <c r="J11122">
        <v>1362644.99985</v>
      </c>
    </row>
    <row r="11123" spans="1:10" x14ac:dyDescent="0.25">
      <c r="A11123">
        <v>40</v>
      </c>
      <c r="B11123" s="1" t="s">
        <v>35</v>
      </c>
      <c r="C11123" s="1" t="s">
        <v>36</v>
      </c>
      <c r="D11123" s="2">
        <v>42135.999988425923</v>
      </c>
      <c r="E11123">
        <v>1.5498099674005061E-4</v>
      </c>
      <c r="F11123">
        <v>1.4013399777468294E-4</v>
      </c>
      <c r="G11123">
        <v>1.5140700270421803E-4</v>
      </c>
      <c r="H11123">
        <v>1.5498099674005061E-4</v>
      </c>
      <c r="I11123">
        <v>3366.699951171875</v>
      </c>
      <c r="J11123">
        <v>1394828.99985</v>
      </c>
    </row>
    <row r="11124" spans="1:10" x14ac:dyDescent="0.25">
      <c r="A11124">
        <v>41</v>
      </c>
      <c r="B11124" s="1" t="s">
        <v>35</v>
      </c>
      <c r="C11124" s="1" t="s">
        <v>36</v>
      </c>
      <c r="D11124" s="2">
        <v>42136.999988425923</v>
      </c>
      <c r="E11124">
        <v>1.657109969528392E-4</v>
      </c>
      <c r="F11124">
        <v>1.46566002513282E-4</v>
      </c>
      <c r="G11124">
        <v>1.5497299318667501E-4</v>
      </c>
      <c r="H11124">
        <v>1.6469300317112356E-4</v>
      </c>
      <c r="I11124">
        <v>4764.8798828125</v>
      </c>
      <c r="J11124">
        <v>1482236.9998399999</v>
      </c>
    </row>
    <row r="11125" spans="1:10" x14ac:dyDescent="0.25">
      <c r="A11125">
        <v>42</v>
      </c>
      <c r="B11125" s="1" t="s">
        <v>35</v>
      </c>
      <c r="C11125" s="1" t="s">
        <v>36</v>
      </c>
      <c r="D11125" s="2">
        <v>42137.999988425923</v>
      </c>
      <c r="E11125">
        <v>1.7366799875162542E-4</v>
      </c>
      <c r="F11125">
        <v>1.5814400103408843E-4</v>
      </c>
      <c r="G11125">
        <v>1.6488799883518368E-4</v>
      </c>
      <c r="H11125">
        <v>1.5872900257818401E-4</v>
      </c>
      <c r="I11125">
        <v>4187.47021484375</v>
      </c>
      <c r="J11125">
        <v>1428560.9998399999</v>
      </c>
    </row>
    <row r="11126" spans="1:10" x14ac:dyDescent="0.25">
      <c r="A11126">
        <v>43</v>
      </c>
      <c r="B11126" s="1" t="s">
        <v>35</v>
      </c>
      <c r="C11126" s="1" t="s">
        <v>36</v>
      </c>
      <c r="D11126" s="2">
        <v>42138.999988425923</v>
      </c>
      <c r="E11126">
        <v>1.6913599392864853E-4</v>
      </c>
      <c r="F11126">
        <v>1.5503099712077528E-4</v>
      </c>
      <c r="G11126">
        <v>1.5861999418120831E-4</v>
      </c>
      <c r="H11126">
        <v>1.5997899754438549E-4</v>
      </c>
      <c r="I11126">
        <v>1647.4100341796875</v>
      </c>
      <c r="J11126">
        <v>1439810.9998399999</v>
      </c>
    </row>
    <row r="11127" spans="1:10" x14ac:dyDescent="0.25">
      <c r="A11127">
        <v>44</v>
      </c>
      <c r="B11127" s="1" t="s">
        <v>35</v>
      </c>
      <c r="C11127" s="1" t="s">
        <v>36</v>
      </c>
      <c r="D11127" s="2">
        <v>42139.999988425923</v>
      </c>
      <c r="E11127">
        <v>1.6497900651302189E-4</v>
      </c>
      <c r="F11127">
        <v>1.5432700456585735E-4</v>
      </c>
      <c r="G11127">
        <v>1.5999200695659965E-4</v>
      </c>
      <c r="H11127">
        <v>1.6380299348384142E-4</v>
      </c>
      <c r="I11127">
        <v>1260.3599853515625</v>
      </c>
      <c r="J11127">
        <v>1474226.9998399999</v>
      </c>
    </row>
    <row r="11128" spans="1:10" x14ac:dyDescent="0.25">
      <c r="A11128">
        <v>45</v>
      </c>
      <c r="B11128" s="1" t="s">
        <v>35</v>
      </c>
      <c r="C11128" s="1" t="s">
        <v>36</v>
      </c>
      <c r="D11128" s="2">
        <v>42140.999988425923</v>
      </c>
      <c r="E11128">
        <v>1.7805100651457906E-4</v>
      </c>
      <c r="F11128">
        <v>1.5503900067415088E-4</v>
      </c>
      <c r="G11128">
        <v>1.6388199583161622E-4</v>
      </c>
      <c r="H11128">
        <v>1.5555099525954574E-4</v>
      </c>
      <c r="I11128">
        <v>4958.02001953125</v>
      </c>
      <c r="J11128">
        <v>1399958.9998399999</v>
      </c>
    </row>
    <row r="11129" spans="1:10" x14ac:dyDescent="0.25">
      <c r="A11129">
        <v>46</v>
      </c>
      <c r="B11129" s="1" t="s">
        <v>35</v>
      </c>
      <c r="C11129" s="1" t="s">
        <v>36</v>
      </c>
      <c r="D11129" s="2">
        <v>42141.999988425923</v>
      </c>
      <c r="E11129">
        <v>1.6164699627552181E-4</v>
      </c>
      <c r="F11129">
        <v>1.546889980090782E-4</v>
      </c>
      <c r="G11129">
        <v>1.5546700160484761E-4</v>
      </c>
      <c r="H11129">
        <v>1.5967199578881264E-4</v>
      </c>
      <c r="I11129">
        <v>1048.949951171875</v>
      </c>
      <c r="J11129">
        <v>1437047.9998399999</v>
      </c>
    </row>
    <row r="11130" spans="1:10" x14ac:dyDescent="0.25">
      <c r="A11130">
        <v>47</v>
      </c>
      <c r="B11130" s="1" t="s">
        <v>35</v>
      </c>
      <c r="C11130" s="1" t="s">
        <v>36</v>
      </c>
      <c r="D11130" s="2">
        <v>42142.999988425923</v>
      </c>
      <c r="E11130">
        <v>1.7804799426812679E-4</v>
      </c>
      <c r="F11130">
        <v>1.5918200369924307E-4</v>
      </c>
      <c r="G11130">
        <v>1.5972999972291291E-4</v>
      </c>
      <c r="H11130">
        <v>1.6876499284990132E-4</v>
      </c>
      <c r="I11130">
        <v>12652.900390625</v>
      </c>
      <c r="J11130">
        <v>1518884.9998300001</v>
      </c>
    </row>
    <row r="11131" spans="1:10" x14ac:dyDescent="0.25">
      <c r="A11131">
        <v>48</v>
      </c>
      <c r="B11131" s="1" t="s">
        <v>35</v>
      </c>
      <c r="C11131" s="1" t="s">
        <v>36</v>
      </c>
      <c r="D11131" s="2">
        <v>42143.999988425923</v>
      </c>
      <c r="E11131">
        <v>1.8144499335903674E-4</v>
      </c>
      <c r="F11131">
        <v>1.6420599422417581E-4</v>
      </c>
      <c r="G11131">
        <v>1.6598000365775079E-4</v>
      </c>
      <c r="H11131">
        <v>1.7052699695341289E-4</v>
      </c>
      <c r="I11131">
        <v>9162.7802734375</v>
      </c>
      <c r="J11131">
        <v>1534742.9998300001</v>
      </c>
    </row>
    <row r="11132" spans="1:10" x14ac:dyDescent="0.25">
      <c r="A11132">
        <v>49</v>
      </c>
      <c r="B11132" s="1" t="s">
        <v>35</v>
      </c>
      <c r="C11132" s="1" t="s">
        <v>36</v>
      </c>
      <c r="D11132" s="2">
        <v>42144.999988425923</v>
      </c>
      <c r="E11132">
        <v>1.7890099843498319E-4</v>
      </c>
      <c r="F11132">
        <v>1.6744399908930063E-4</v>
      </c>
      <c r="G11132">
        <v>1.7075799405574799E-4</v>
      </c>
      <c r="H11132">
        <v>1.717529958114028E-4</v>
      </c>
      <c r="I11132">
        <v>8927.91015625</v>
      </c>
      <c r="J11132">
        <v>1545776.9998300001</v>
      </c>
    </row>
    <row r="11133" spans="1:10" x14ac:dyDescent="0.25">
      <c r="A11133">
        <v>50</v>
      </c>
      <c r="B11133" s="1" t="s">
        <v>35</v>
      </c>
      <c r="C11133" s="1" t="s">
        <v>36</v>
      </c>
      <c r="D11133" s="2">
        <v>42145.999988425923</v>
      </c>
      <c r="E11133">
        <v>1.8522600294090807E-4</v>
      </c>
      <c r="F11133">
        <v>1.7008199938572943E-4</v>
      </c>
      <c r="G11133">
        <v>1.7175100219901651E-4</v>
      </c>
      <c r="H11133">
        <v>1.722169981803745E-4</v>
      </c>
      <c r="I11133">
        <v>7585.990234375</v>
      </c>
      <c r="J11133">
        <v>1549952.9998300001</v>
      </c>
    </row>
    <row r="11134" spans="1:10" x14ac:dyDescent="0.25">
      <c r="A11134">
        <v>51</v>
      </c>
      <c r="B11134" s="1" t="s">
        <v>35</v>
      </c>
      <c r="C11134" s="1" t="s">
        <v>36</v>
      </c>
      <c r="D11134" s="2">
        <v>42146.999988425923</v>
      </c>
      <c r="E11134">
        <v>1.8343799456488341E-4</v>
      </c>
      <c r="F11134">
        <v>1.6759999562054873E-4</v>
      </c>
      <c r="G11134">
        <v>1.7220000154338777E-4</v>
      </c>
      <c r="H11134">
        <v>1.7748799291439354E-4</v>
      </c>
      <c r="I11134">
        <v>4135.5498046875</v>
      </c>
      <c r="J11134">
        <v>1597391.99982</v>
      </c>
    </row>
    <row r="11135" spans="1:10" x14ac:dyDescent="0.25">
      <c r="A11135">
        <v>52</v>
      </c>
      <c r="B11135" s="1" t="s">
        <v>35</v>
      </c>
      <c r="C11135" s="1" t="s">
        <v>36</v>
      </c>
      <c r="D11135" s="2">
        <v>42147.999988425923</v>
      </c>
      <c r="E11135">
        <v>1.8692499725148082E-4</v>
      </c>
      <c r="F11135">
        <v>1.7490300524514169E-4</v>
      </c>
      <c r="G11135">
        <v>1.7744199431035668E-4</v>
      </c>
      <c r="H11135">
        <v>1.7704999481793493E-4</v>
      </c>
      <c r="I11135">
        <v>4559.669921875</v>
      </c>
      <c r="J11135">
        <v>1593449.99982</v>
      </c>
    </row>
    <row r="11136" spans="1:10" x14ac:dyDescent="0.25">
      <c r="A11136">
        <v>53</v>
      </c>
      <c r="B11136" s="1" t="s">
        <v>35</v>
      </c>
      <c r="C11136" s="1" t="s">
        <v>36</v>
      </c>
      <c r="D11136" s="2">
        <v>42148.999988425923</v>
      </c>
      <c r="E11136">
        <v>1.8292400636710227E-4</v>
      </c>
      <c r="F11136">
        <v>1.7303299682680517E-4</v>
      </c>
      <c r="G11136">
        <v>1.7712700355332345E-4</v>
      </c>
      <c r="H11136">
        <v>1.8207299581263214E-4</v>
      </c>
      <c r="I11136">
        <v>5675.35009765625</v>
      </c>
      <c r="J11136">
        <v>1638656.99982</v>
      </c>
    </row>
    <row r="11137" spans="1:10" x14ac:dyDescent="0.25">
      <c r="A11137">
        <v>54</v>
      </c>
      <c r="B11137" s="1" t="s">
        <v>35</v>
      </c>
      <c r="C11137" s="1" t="s">
        <v>36</v>
      </c>
      <c r="D11137" s="2">
        <v>42149.999988425923</v>
      </c>
      <c r="E11137">
        <v>1.8757100042421371E-4</v>
      </c>
      <c r="F11137">
        <v>1.7773799481801689E-4</v>
      </c>
      <c r="G11137">
        <v>1.8205400556325912E-4</v>
      </c>
      <c r="H11137">
        <v>1.7773799481801689E-4</v>
      </c>
      <c r="I11137">
        <v>6871.35986328125</v>
      </c>
      <c r="J11137">
        <v>1599641.99982</v>
      </c>
    </row>
    <row r="11138" spans="1:10" x14ac:dyDescent="0.25">
      <c r="A11138">
        <v>55</v>
      </c>
      <c r="B11138" s="1" t="s">
        <v>35</v>
      </c>
      <c r="C11138" s="1" t="s">
        <v>36</v>
      </c>
      <c r="D11138" s="2">
        <v>42150.999988425923</v>
      </c>
      <c r="E11138">
        <v>1.9129000429529697E-4</v>
      </c>
      <c r="F11138">
        <v>1.7759299953468144E-4</v>
      </c>
      <c r="G11138">
        <v>1.7774700245354325E-4</v>
      </c>
      <c r="H11138">
        <v>1.8288899445906281E-4</v>
      </c>
      <c r="I11138">
        <v>3845.360107421875</v>
      </c>
      <c r="J11138">
        <v>1646000.99982</v>
      </c>
    </row>
    <row r="11139" spans="1:10" x14ac:dyDescent="0.25">
      <c r="A11139">
        <v>56</v>
      </c>
      <c r="B11139" s="1" t="s">
        <v>35</v>
      </c>
      <c r="C11139" s="1" t="s">
        <v>36</v>
      </c>
      <c r="D11139" s="2">
        <v>42151.999988425923</v>
      </c>
      <c r="E11139">
        <v>2.0992000645492226E-4</v>
      </c>
      <c r="F11139">
        <v>1.8278199422638863E-4</v>
      </c>
      <c r="G11139">
        <v>1.8285200349055231E-4</v>
      </c>
      <c r="H11139">
        <v>1.9747100304812193E-4</v>
      </c>
      <c r="I11139">
        <v>8659.3203125</v>
      </c>
      <c r="J11139">
        <v>1777238.9998000001</v>
      </c>
    </row>
    <row r="11140" spans="1:10" x14ac:dyDescent="0.25">
      <c r="A11140">
        <v>57</v>
      </c>
      <c r="B11140" s="1" t="s">
        <v>35</v>
      </c>
      <c r="C11140" s="1" t="s">
        <v>36</v>
      </c>
      <c r="D11140" s="2">
        <v>42152.999988425923</v>
      </c>
      <c r="E11140">
        <v>2.0087900338694453E-4</v>
      </c>
      <c r="F11140">
        <v>1.8819799879565835E-4</v>
      </c>
      <c r="G11140">
        <v>1.9479299953673035E-4</v>
      </c>
      <c r="H11140">
        <v>1.9591700402088463E-4</v>
      </c>
      <c r="I11140">
        <v>7217.14990234375</v>
      </c>
      <c r="J11140">
        <v>1763252.9998000001</v>
      </c>
    </row>
    <row r="11141" spans="1:10" x14ac:dyDescent="0.25">
      <c r="A11141">
        <v>58</v>
      </c>
      <c r="B11141" s="1" t="s">
        <v>35</v>
      </c>
      <c r="C11141" s="1" t="s">
        <v>36</v>
      </c>
      <c r="D11141" s="2">
        <v>42153.999988425923</v>
      </c>
      <c r="E11141">
        <v>1.979770022444427E-4</v>
      </c>
      <c r="F11141">
        <v>1.8304599507246166E-4</v>
      </c>
      <c r="G11141">
        <v>1.9579600484576076E-4</v>
      </c>
      <c r="H11141">
        <v>1.833930000429973E-4</v>
      </c>
      <c r="I11141">
        <v>7998.85986328125</v>
      </c>
      <c r="J11141">
        <v>1650536.99982</v>
      </c>
    </row>
    <row r="11142" spans="1:10" x14ac:dyDescent="0.25">
      <c r="A11142">
        <v>59</v>
      </c>
      <c r="B11142" s="1" t="s">
        <v>35</v>
      </c>
      <c r="C11142" s="1" t="s">
        <v>36</v>
      </c>
      <c r="D11142" s="2">
        <v>42154.999988425923</v>
      </c>
      <c r="E11142">
        <v>1.9224800053052604E-4</v>
      </c>
      <c r="F11142">
        <v>1.8282899691257626E-4</v>
      </c>
      <c r="G11142">
        <v>1.8339000234846026E-4</v>
      </c>
      <c r="H11142">
        <v>1.854110014392063E-4</v>
      </c>
      <c r="I11142">
        <v>7227.6298828125</v>
      </c>
      <c r="J11142">
        <v>1668698.99981</v>
      </c>
    </row>
    <row r="11143" spans="1:10" x14ac:dyDescent="0.25">
      <c r="A11143">
        <v>60</v>
      </c>
      <c r="B11143" s="1" t="s">
        <v>35</v>
      </c>
      <c r="C11143" s="1" t="s">
        <v>36</v>
      </c>
      <c r="D11143" s="2">
        <v>42155.999988425923</v>
      </c>
      <c r="E11143">
        <v>1.853319990914315E-4</v>
      </c>
      <c r="F11143">
        <v>1.7055000353138894E-4</v>
      </c>
      <c r="G11143">
        <v>1.8524400366004556E-4</v>
      </c>
      <c r="H11143">
        <v>1.7669600492808968E-4</v>
      </c>
      <c r="I11143">
        <v>4683.81005859375</v>
      </c>
      <c r="J11143">
        <v>1590263.99982</v>
      </c>
    </row>
    <row r="11144" spans="1:10" x14ac:dyDescent="0.25">
      <c r="A11144">
        <v>61</v>
      </c>
      <c r="B11144" s="1" t="s">
        <v>35</v>
      </c>
      <c r="C11144" s="1" t="s">
        <v>36</v>
      </c>
      <c r="D11144" s="2">
        <v>42156.999988425923</v>
      </c>
      <c r="E11144">
        <v>1.8049600475933403E-4</v>
      </c>
      <c r="F11144">
        <v>1.658690016483888E-4</v>
      </c>
      <c r="G11144">
        <v>1.7672899411991239E-4</v>
      </c>
      <c r="H11144">
        <v>1.7011500312946737E-4</v>
      </c>
      <c r="I11144">
        <v>3524.6201171875</v>
      </c>
      <c r="J11144">
        <v>1531034.9998300001</v>
      </c>
    </row>
    <row r="11145" spans="1:10" x14ac:dyDescent="0.25">
      <c r="A11145">
        <v>62</v>
      </c>
      <c r="B11145" s="1" t="s">
        <v>35</v>
      </c>
      <c r="C11145" s="1" t="s">
        <v>36</v>
      </c>
      <c r="D11145" s="2">
        <v>42157.999988425923</v>
      </c>
      <c r="E11145">
        <v>1.8453699885867536E-4</v>
      </c>
      <c r="F11145">
        <v>1.6769800276961178E-4</v>
      </c>
      <c r="G11145">
        <v>1.7009100702125579E-4</v>
      </c>
      <c r="H11145">
        <v>1.7831199511419982E-4</v>
      </c>
      <c r="I11145">
        <v>5642.06982421875</v>
      </c>
      <c r="J11145">
        <v>1604807.99982</v>
      </c>
    </row>
    <row r="11146" spans="1:10" x14ac:dyDescent="0.25">
      <c r="A11146">
        <v>63</v>
      </c>
      <c r="B11146" s="1" t="s">
        <v>35</v>
      </c>
      <c r="C11146" s="1" t="s">
        <v>36</v>
      </c>
      <c r="D11146" s="2">
        <v>42158.999988425923</v>
      </c>
      <c r="E11146">
        <v>1.8012800137512386E-4</v>
      </c>
      <c r="F11146">
        <v>1.7500099784228951E-4</v>
      </c>
      <c r="G11146">
        <v>1.7825899703893811E-4</v>
      </c>
      <c r="H11146">
        <v>1.77241992787458E-4</v>
      </c>
      <c r="I11146">
        <v>1819.8399658203125</v>
      </c>
      <c r="J11146">
        <v>1595177.99982</v>
      </c>
    </row>
    <row r="11147" spans="1:10" x14ac:dyDescent="0.25">
      <c r="A11147">
        <v>64</v>
      </c>
      <c r="B11147" s="1" t="s">
        <v>35</v>
      </c>
      <c r="C11147" s="1" t="s">
        <v>36</v>
      </c>
      <c r="D11147" s="2">
        <v>42159.999988425923</v>
      </c>
      <c r="E11147">
        <v>1.7931600450538099E-4</v>
      </c>
      <c r="F11147">
        <v>1.7135500092990696E-4</v>
      </c>
      <c r="G11147">
        <v>1.77241992787458E-4</v>
      </c>
      <c r="H11147">
        <v>1.7194199608638883E-4</v>
      </c>
      <c r="I11147">
        <v>2220.02001953125</v>
      </c>
      <c r="J11147">
        <v>1547477.9998300001</v>
      </c>
    </row>
    <row r="11148" spans="1:10" x14ac:dyDescent="0.25">
      <c r="A11148">
        <v>65</v>
      </c>
      <c r="B11148" s="1" t="s">
        <v>35</v>
      </c>
      <c r="C11148" s="1" t="s">
        <v>36</v>
      </c>
      <c r="D11148" s="2">
        <v>42160.999988425923</v>
      </c>
      <c r="E11148">
        <v>1.8092199752572924E-4</v>
      </c>
      <c r="F11148">
        <v>1.6810699889902025E-4</v>
      </c>
      <c r="G11148">
        <v>1.7180800205096602E-4</v>
      </c>
      <c r="H11148">
        <v>1.7900500097312033E-4</v>
      </c>
      <c r="I11148">
        <v>4104.64013671875</v>
      </c>
      <c r="J11148">
        <v>1611044.99982</v>
      </c>
    </row>
    <row r="11149" spans="1:10" x14ac:dyDescent="0.25">
      <c r="A11149">
        <v>66</v>
      </c>
      <c r="B11149" s="1" t="s">
        <v>35</v>
      </c>
      <c r="C11149" s="1" t="s">
        <v>36</v>
      </c>
      <c r="D11149" s="2">
        <v>42161.999988425923</v>
      </c>
      <c r="E11149">
        <v>1.7915699572768062E-4</v>
      </c>
      <c r="F11149">
        <v>1.6488900291733444E-4</v>
      </c>
      <c r="G11149">
        <v>1.7904800188262016E-4</v>
      </c>
      <c r="H11149">
        <v>1.6991099982988089E-4</v>
      </c>
      <c r="I11149">
        <v>3363.570068359375</v>
      </c>
      <c r="J11149">
        <v>1529198.9998300001</v>
      </c>
    </row>
    <row r="11150" spans="1:10" x14ac:dyDescent="0.25">
      <c r="A11150">
        <v>67</v>
      </c>
      <c r="B11150" s="1" t="s">
        <v>35</v>
      </c>
      <c r="C11150" s="1" t="s">
        <v>36</v>
      </c>
      <c r="D11150" s="2">
        <v>42162.999988425923</v>
      </c>
      <c r="E11150">
        <v>1.7639200086705387E-4</v>
      </c>
      <c r="F11150">
        <v>1.633869978832081E-4</v>
      </c>
      <c r="G11150">
        <v>1.6989400319289416E-4</v>
      </c>
      <c r="H11150">
        <v>1.6770699585322291E-4</v>
      </c>
      <c r="I11150">
        <v>3359.77001953125</v>
      </c>
      <c r="J11150">
        <v>1509362.9998300001</v>
      </c>
    </row>
    <row r="11151" spans="1:10" x14ac:dyDescent="0.25">
      <c r="A11151">
        <v>68</v>
      </c>
      <c r="B11151" s="1" t="s">
        <v>35</v>
      </c>
      <c r="C11151" s="1" t="s">
        <v>36</v>
      </c>
      <c r="D11151" s="2">
        <v>42163.999988425923</v>
      </c>
      <c r="E11151">
        <v>1.71844003489241E-4</v>
      </c>
      <c r="F11151">
        <v>1.6682800196576864E-4</v>
      </c>
      <c r="G11151">
        <v>1.6778400458861142E-4</v>
      </c>
      <c r="H11151">
        <v>1.7147899779956788E-4</v>
      </c>
      <c r="I11151">
        <v>3109.699951171875</v>
      </c>
      <c r="J11151">
        <v>1543310.9998300001</v>
      </c>
    </row>
    <row r="11152" spans="1:10" x14ac:dyDescent="0.25">
      <c r="A11152">
        <v>69</v>
      </c>
      <c r="B11152" s="1" t="s">
        <v>35</v>
      </c>
      <c r="C11152" s="1" t="s">
        <v>36</v>
      </c>
      <c r="D11152" s="2">
        <v>42164.999988425923</v>
      </c>
      <c r="E11152">
        <v>1.7273500270675868E-4</v>
      </c>
      <c r="F11152">
        <v>1.3890099944546819E-4</v>
      </c>
      <c r="G11152">
        <v>1.7130600463133305E-4</v>
      </c>
      <c r="H11152">
        <v>1.475000026402995E-4</v>
      </c>
      <c r="I11152">
        <v>8723.099609375</v>
      </c>
      <c r="J11152">
        <v>1327499.99985</v>
      </c>
    </row>
    <row r="11153" spans="1:10" x14ac:dyDescent="0.25">
      <c r="A11153">
        <v>70</v>
      </c>
      <c r="B11153" s="1" t="s">
        <v>35</v>
      </c>
      <c r="C11153" s="1" t="s">
        <v>36</v>
      </c>
      <c r="D11153" s="2">
        <v>42165.999988425923</v>
      </c>
      <c r="E11153">
        <v>1.5866500325500965E-4</v>
      </c>
      <c r="F11153">
        <v>1.3181100075598806E-4</v>
      </c>
      <c r="G11153">
        <v>1.4936699881218374E-4</v>
      </c>
      <c r="H11153">
        <v>1.53236003825441E-4</v>
      </c>
      <c r="I11153">
        <v>4577.22998046875</v>
      </c>
      <c r="J11153">
        <v>1379123.99985</v>
      </c>
    </row>
    <row r="11154" spans="1:10" x14ac:dyDescent="0.25">
      <c r="A11154">
        <v>71</v>
      </c>
      <c r="B11154" s="1" t="s">
        <v>35</v>
      </c>
      <c r="C11154" s="1" t="s">
        <v>36</v>
      </c>
      <c r="D11154" s="2">
        <v>42166.999988425923</v>
      </c>
      <c r="E11154">
        <v>1.5582999913021922E-4</v>
      </c>
      <c r="F11154">
        <v>1.41989003168419E-4</v>
      </c>
      <c r="G11154">
        <v>1.5327100118156523E-4</v>
      </c>
      <c r="H11154">
        <v>1.4812299923505634E-4</v>
      </c>
      <c r="I11154">
        <v>4653.1201171875</v>
      </c>
      <c r="J11154">
        <v>1333106.99985</v>
      </c>
    </row>
    <row r="11155" spans="1:10" x14ac:dyDescent="0.25">
      <c r="A11155">
        <v>72</v>
      </c>
      <c r="B11155" s="1" t="s">
        <v>35</v>
      </c>
      <c r="C11155" s="1" t="s">
        <v>36</v>
      </c>
      <c r="D11155" s="2">
        <v>42167.999988425923</v>
      </c>
      <c r="E11155">
        <v>1.539229997433722E-4</v>
      </c>
      <c r="F11155">
        <v>1.4201100566424429E-4</v>
      </c>
      <c r="G11155">
        <v>1.4812299923505634E-4</v>
      </c>
      <c r="H11155">
        <v>1.4804200327489525E-4</v>
      </c>
      <c r="I11155">
        <v>3589.300048828125</v>
      </c>
      <c r="J11155">
        <v>1332377.99985</v>
      </c>
    </row>
    <row r="11156" spans="1:10" x14ac:dyDescent="0.25">
      <c r="A11156">
        <v>73</v>
      </c>
      <c r="B11156" s="1" t="s">
        <v>35</v>
      </c>
      <c r="C11156" s="1" t="s">
        <v>36</v>
      </c>
      <c r="D11156" s="2">
        <v>42168.999988425923</v>
      </c>
      <c r="E11156">
        <v>1.5542400069534779E-4</v>
      </c>
      <c r="F11156">
        <v>1.4643100439570844E-4</v>
      </c>
      <c r="G11156">
        <v>1.4800200005993247E-4</v>
      </c>
      <c r="H11156">
        <v>1.5542400069534779E-4</v>
      </c>
      <c r="I11156">
        <v>2980.43994140625</v>
      </c>
      <c r="J11156">
        <v>1398815.9998399999</v>
      </c>
    </row>
    <row r="11157" spans="1:10" x14ac:dyDescent="0.25">
      <c r="A11157">
        <v>74</v>
      </c>
      <c r="B11157" s="1" t="s">
        <v>35</v>
      </c>
      <c r="C11157" s="1" t="s">
        <v>36</v>
      </c>
      <c r="D11157" s="2">
        <v>42169.999988425923</v>
      </c>
      <c r="E11157">
        <v>1.5906599583104253E-4</v>
      </c>
      <c r="F11157">
        <v>1.4858700160402805E-4</v>
      </c>
      <c r="G11157">
        <v>1.5545000496786088E-4</v>
      </c>
      <c r="H11157">
        <v>1.5525199705734849E-4</v>
      </c>
      <c r="I11157">
        <v>2903.47998046875</v>
      </c>
      <c r="J11157">
        <v>1397267.9998399999</v>
      </c>
    </row>
    <row r="11158" spans="1:10" x14ac:dyDescent="0.25">
      <c r="A11158">
        <v>75</v>
      </c>
      <c r="B11158" s="1" t="s">
        <v>35</v>
      </c>
      <c r="C11158" s="1" t="s">
        <v>36</v>
      </c>
      <c r="D11158" s="2">
        <v>42170.999988425923</v>
      </c>
      <c r="E11158">
        <v>1.6453099669888616E-4</v>
      </c>
      <c r="F11158">
        <v>1.4745700173079967E-4</v>
      </c>
      <c r="G11158">
        <v>1.551710010971874E-4</v>
      </c>
      <c r="H11158">
        <v>1.4746299711987376E-4</v>
      </c>
      <c r="I11158">
        <v>9550.2900390625</v>
      </c>
      <c r="J11158">
        <v>1327166.99985</v>
      </c>
    </row>
    <row r="11159" spans="1:10" x14ac:dyDescent="0.25">
      <c r="A11159">
        <v>76</v>
      </c>
      <c r="B11159" s="1" t="s">
        <v>35</v>
      </c>
      <c r="C11159" s="1" t="s">
        <v>36</v>
      </c>
      <c r="D11159" s="2">
        <v>42171.999988425923</v>
      </c>
      <c r="E11159">
        <v>1.6078799671959132E-4</v>
      </c>
      <c r="F11159">
        <v>1.4401999942492694E-4</v>
      </c>
      <c r="G11159">
        <v>1.4742699568159878E-4</v>
      </c>
      <c r="H11159">
        <v>1.6043199866544455E-4</v>
      </c>
      <c r="I11159">
        <v>6373.66015625</v>
      </c>
      <c r="J11159">
        <v>1443887.9998399999</v>
      </c>
    </row>
    <row r="11160" spans="1:10" x14ac:dyDescent="0.25">
      <c r="A11160">
        <v>77</v>
      </c>
      <c r="B11160" s="1" t="s">
        <v>35</v>
      </c>
      <c r="C11160" s="1" t="s">
        <v>36</v>
      </c>
      <c r="D11160" s="2">
        <v>42172.999988425923</v>
      </c>
      <c r="E11160">
        <v>1.8442999862600118E-4</v>
      </c>
      <c r="F11160">
        <v>1.5456200344488025E-4</v>
      </c>
      <c r="G11160">
        <v>1.6038600006140769E-4</v>
      </c>
      <c r="H11160">
        <v>1.6039599722716957E-4</v>
      </c>
      <c r="I11160">
        <v>8667.91015625</v>
      </c>
      <c r="J11160">
        <v>1443563.9998399999</v>
      </c>
    </row>
    <row r="11161" spans="1:10" x14ac:dyDescent="0.25">
      <c r="A11161">
        <v>78</v>
      </c>
      <c r="B11161" s="1" t="s">
        <v>35</v>
      </c>
      <c r="C11161" s="1" t="s">
        <v>36</v>
      </c>
      <c r="D11161" s="2">
        <v>42173.999988425923</v>
      </c>
      <c r="E11161">
        <v>1.724720059428364E-4</v>
      </c>
      <c r="F11161">
        <v>1.5783299750182778E-4</v>
      </c>
      <c r="G11161">
        <v>1.6048899851739407E-4</v>
      </c>
      <c r="H11161">
        <v>1.724720059428364E-4</v>
      </c>
      <c r="I11161">
        <v>3683.179931640625</v>
      </c>
      <c r="J11161">
        <v>1552247.9998300001</v>
      </c>
    </row>
    <row r="11162" spans="1:10" x14ac:dyDescent="0.25">
      <c r="A11162">
        <v>79</v>
      </c>
      <c r="B11162" s="1" t="s">
        <v>35</v>
      </c>
      <c r="C11162" s="1" t="s">
        <v>36</v>
      </c>
      <c r="D11162" s="2">
        <v>42174.999988425923</v>
      </c>
      <c r="E11162">
        <v>1.7352000577375293E-4</v>
      </c>
      <c r="F11162">
        <v>1.5428299957420677E-4</v>
      </c>
      <c r="G11162">
        <v>1.7267500516027212E-4</v>
      </c>
      <c r="H11162">
        <v>1.5488399367313832E-4</v>
      </c>
      <c r="I11162">
        <v>6742.7099609375</v>
      </c>
      <c r="J11162">
        <v>1393955.99985</v>
      </c>
    </row>
    <row r="11163" spans="1:10" x14ac:dyDescent="0.25">
      <c r="A11163">
        <v>80</v>
      </c>
      <c r="B11163" s="1" t="s">
        <v>35</v>
      </c>
      <c r="C11163" s="1" t="s">
        <v>36</v>
      </c>
      <c r="D11163" s="2">
        <v>42175.999988425923</v>
      </c>
      <c r="E11163">
        <v>1.5990900283213705E-4</v>
      </c>
      <c r="F11163">
        <v>1.5048400382511318E-4</v>
      </c>
      <c r="G11163">
        <v>1.5460200665984303E-4</v>
      </c>
      <c r="H11163">
        <v>1.5795900253579021E-4</v>
      </c>
      <c r="I11163">
        <v>1487.7099609375</v>
      </c>
      <c r="J11163">
        <v>1421630.9998399999</v>
      </c>
    </row>
    <row r="11164" spans="1:10" x14ac:dyDescent="0.25">
      <c r="A11164">
        <v>81</v>
      </c>
      <c r="B11164" s="1" t="s">
        <v>35</v>
      </c>
      <c r="C11164" s="1" t="s">
        <v>36</v>
      </c>
      <c r="D11164" s="2">
        <v>42176.999988425923</v>
      </c>
      <c r="E11164">
        <v>1.6125700494740158E-4</v>
      </c>
      <c r="F11164">
        <v>1.5213899314403534E-4</v>
      </c>
      <c r="G11164">
        <v>1.5788599557708949E-4</v>
      </c>
      <c r="H11164">
        <v>1.6091599536594003E-4</v>
      </c>
      <c r="I11164">
        <v>615.73297119140625</v>
      </c>
      <c r="J11164">
        <v>1448243.9998399999</v>
      </c>
    </row>
    <row r="11165" spans="1:10" x14ac:dyDescent="0.25">
      <c r="A11165">
        <v>82</v>
      </c>
      <c r="B11165" s="1" t="s">
        <v>35</v>
      </c>
      <c r="C11165" s="1" t="s">
        <v>36</v>
      </c>
      <c r="D11165" s="2">
        <v>42177.999988425923</v>
      </c>
      <c r="E11165">
        <v>1.6560600488446653E-4</v>
      </c>
      <c r="F11165">
        <v>1.4905299758538604E-4</v>
      </c>
      <c r="G11165">
        <v>1.6093200247269124E-4</v>
      </c>
      <c r="H11165">
        <v>1.5629500558134168E-4</v>
      </c>
      <c r="I11165">
        <v>4899.60009765625</v>
      </c>
      <c r="J11165">
        <v>1406654.9998399999</v>
      </c>
    </row>
    <row r="11166" spans="1:10" x14ac:dyDescent="0.25">
      <c r="A11166">
        <v>83</v>
      </c>
      <c r="B11166" s="1" t="s">
        <v>35</v>
      </c>
      <c r="C11166" s="1" t="s">
        <v>36</v>
      </c>
      <c r="D11166" s="2">
        <v>42178.999988425923</v>
      </c>
      <c r="E11166">
        <v>1.6942599904723465E-4</v>
      </c>
      <c r="F11166">
        <v>1.5499300207011402E-4</v>
      </c>
      <c r="G11166">
        <v>1.562550023663789E-4</v>
      </c>
      <c r="H11166">
        <v>1.5777400403749198E-4</v>
      </c>
      <c r="I11166">
        <v>2517.85009765625</v>
      </c>
      <c r="J11166">
        <v>1419965.9998399999</v>
      </c>
    </row>
    <row r="11167" spans="1:10" x14ac:dyDescent="0.25">
      <c r="A11167">
        <v>84</v>
      </c>
      <c r="B11167" s="1" t="s">
        <v>35</v>
      </c>
      <c r="C11167" s="1" t="s">
        <v>36</v>
      </c>
      <c r="D11167" s="2">
        <v>42179.999988425923</v>
      </c>
      <c r="E11167">
        <v>1.5854800585657358E-4</v>
      </c>
      <c r="F11167">
        <v>1.5365799481514841E-4</v>
      </c>
      <c r="G11167">
        <v>1.5776499640196562E-4</v>
      </c>
      <c r="H11167">
        <v>1.5612300194334239E-4</v>
      </c>
      <c r="I11167">
        <v>1656.02001953125</v>
      </c>
      <c r="J11167">
        <v>1405106.9998399999</v>
      </c>
    </row>
    <row r="11168" spans="1:10" x14ac:dyDescent="0.25">
      <c r="A11168">
        <v>85</v>
      </c>
      <c r="B11168" s="1" t="s">
        <v>35</v>
      </c>
      <c r="C11168" s="1" t="s">
        <v>36</v>
      </c>
      <c r="D11168" s="2">
        <v>42180.999988425923</v>
      </c>
      <c r="E11168">
        <v>1.5936800627969205E-4</v>
      </c>
      <c r="F11168">
        <v>1.5361199621111155E-4</v>
      </c>
      <c r="G11168">
        <v>1.5602599887643009E-4</v>
      </c>
      <c r="H11168">
        <v>1.5447000623680651E-4</v>
      </c>
      <c r="I11168">
        <v>2790.580078125</v>
      </c>
      <c r="J11168">
        <v>1390229.99985</v>
      </c>
    </row>
    <row r="11169" spans="1:10" x14ac:dyDescent="0.25">
      <c r="A11169">
        <v>86</v>
      </c>
      <c r="B11169" s="1" t="s">
        <v>35</v>
      </c>
      <c r="C11169" s="1" t="s">
        <v>36</v>
      </c>
      <c r="D11169" s="2">
        <v>42181.999988425923</v>
      </c>
      <c r="E11169">
        <v>1.595089997863397E-4</v>
      </c>
      <c r="F11169">
        <v>1.4840600488241762E-4</v>
      </c>
      <c r="G11169">
        <v>1.5434599481523037E-4</v>
      </c>
      <c r="H11169">
        <v>1.4840600488241762E-4</v>
      </c>
      <c r="I11169">
        <v>3546.800048828125</v>
      </c>
      <c r="J11169">
        <v>1335653.99985</v>
      </c>
    </row>
    <row r="11170" spans="1:10" x14ac:dyDescent="0.25">
      <c r="A11170">
        <v>87</v>
      </c>
      <c r="B11170" s="1" t="s">
        <v>35</v>
      </c>
      <c r="C11170" s="1" t="s">
        <v>36</v>
      </c>
      <c r="D11170" s="2">
        <v>42182.999988425923</v>
      </c>
      <c r="E11170">
        <v>1.5844599693082273E-4</v>
      </c>
      <c r="F11170">
        <v>1.4501699479296803E-4</v>
      </c>
      <c r="G11170">
        <v>1.4837899652775377E-4</v>
      </c>
      <c r="H11170">
        <v>1.5664700185880065E-4</v>
      </c>
      <c r="I11170">
        <v>4042.89990234375</v>
      </c>
      <c r="J11170">
        <v>1409822.9998399999</v>
      </c>
    </row>
    <row r="11171" spans="1:10" x14ac:dyDescent="0.25">
      <c r="A11171">
        <v>88</v>
      </c>
      <c r="B11171" s="1" t="s">
        <v>35</v>
      </c>
      <c r="C11171" s="1" t="s">
        <v>36</v>
      </c>
      <c r="D11171" s="2">
        <v>42183.999988425923</v>
      </c>
      <c r="E11171">
        <v>1.5777199587319046E-4</v>
      </c>
      <c r="F11171">
        <v>1.4930599718354642E-4</v>
      </c>
      <c r="G11171">
        <v>1.5662499936297536E-4</v>
      </c>
      <c r="H11171">
        <v>1.5196700405795127E-4</v>
      </c>
      <c r="I11171">
        <v>1838.3699951171875</v>
      </c>
      <c r="J11171">
        <v>1367702.99985</v>
      </c>
    </row>
    <row r="11172" spans="1:10" x14ac:dyDescent="0.25">
      <c r="A11172">
        <v>89</v>
      </c>
      <c r="B11172" s="1" t="s">
        <v>35</v>
      </c>
      <c r="C11172" s="1" t="s">
        <v>36</v>
      </c>
      <c r="D11172" s="2">
        <v>42184.999988425923</v>
      </c>
      <c r="E11172">
        <v>1.5620799968019128E-4</v>
      </c>
      <c r="F11172">
        <v>1.4609799836762249E-4</v>
      </c>
      <c r="G11172">
        <v>1.5178999456111342E-4</v>
      </c>
      <c r="H11172">
        <v>1.4957500388845801E-4</v>
      </c>
      <c r="I11172">
        <v>2007.4000244140625</v>
      </c>
      <c r="J11172">
        <v>1346174.99985</v>
      </c>
    </row>
    <row r="11173" spans="1:10" x14ac:dyDescent="0.25">
      <c r="A11173">
        <v>90</v>
      </c>
      <c r="B11173" s="1" t="s">
        <v>35</v>
      </c>
      <c r="C11173" s="1" t="s">
        <v>36</v>
      </c>
      <c r="D11173" s="2">
        <v>42185.999988425923</v>
      </c>
      <c r="E11173">
        <v>1.6272799985017627E-4</v>
      </c>
      <c r="F11173">
        <v>1.4773999282624573E-4</v>
      </c>
      <c r="G11173">
        <v>1.4955899678170681E-4</v>
      </c>
      <c r="H11173">
        <v>1.613509957678616E-4</v>
      </c>
      <c r="I11173">
        <v>5197.06005859375</v>
      </c>
      <c r="J11173">
        <v>1452158.9998399999</v>
      </c>
    </row>
    <row r="11174" spans="1:10" x14ac:dyDescent="0.25">
      <c r="A11174">
        <v>91</v>
      </c>
      <c r="B11174" s="1" t="s">
        <v>35</v>
      </c>
      <c r="C11174" s="1" t="s">
        <v>36</v>
      </c>
      <c r="D11174" s="2">
        <v>42186.999988425923</v>
      </c>
      <c r="E11174">
        <v>1.626290031708777E-4</v>
      </c>
      <c r="F11174">
        <v>1.4211999950930476E-4</v>
      </c>
      <c r="G11174">
        <v>1.6151799354702234E-4</v>
      </c>
      <c r="H11174">
        <v>1.4220499724615365E-4</v>
      </c>
      <c r="I11174">
        <v>2224.419921875</v>
      </c>
      <c r="J11174">
        <v>1279844.9998600001</v>
      </c>
    </row>
    <row r="11175" spans="1:10" x14ac:dyDescent="0.25">
      <c r="A11175">
        <v>92</v>
      </c>
      <c r="B11175" s="1" t="s">
        <v>35</v>
      </c>
      <c r="C11175" s="1" t="s">
        <v>36</v>
      </c>
      <c r="D11175" s="2">
        <v>42187.999988425923</v>
      </c>
      <c r="E11175">
        <v>1.488940033596009E-4</v>
      </c>
      <c r="F11175">
        <v>1.3994899927638471E-4</v>
      </c>
      <c r="G11175">
        <v>1.4216700219549239E-4</v>
      </c>
      <c r="H11175">
        <v>1.4338199980556965E-4</v>
      </c>
      <c r="I11175">
        <v>1322.5699462890625</v>
      </c>
      <c r="J11175">
        <v>1290437.9998600001</v>
      </c>
    </row>
    <row r="11176" spans="1:10" x14ac:dyDescent="0.25">
      <c r="A11176">
        <v>93</v>
      </c>
      <c r="B11176" s="1" t="s">
        <v>35</v>
      </c>
      <c r="C11176" s="1" t="s">
        <v>36</v>
      </c>
      <c r="D11176" s="2">
        <v>42188.999988425923</v>
      </c>
      <c r="E11176">
        <v>1.5160000475589186E-4</v>
      </c>
      <c r="F11176">
        <v>1.3737499830313027E-4</v>
      </c>
      <c r="G11176">
        <v>1.4340800407808274E-4</v>
      </c>
      <c r="H11176">
        <v>1.4348399417940527E-4</v>
      </c>
      <c r="I11176">
        <v>3872.6201171875</v>
      </c>
      <c r="J11176">
        <v>1291355.9998600001</v>
      </c>
    </row>
    <row r="11177" spans="1:10" x14ac:dyDescent="0.25">
      <c r="A11177">
        <v>94</v>
      </c>
      <c r="B11177" s="1" t="s">
        <v>35</v>
      </c>
      <c r="C11177" s="1" t="s">
        <v>36</v>
      </c>
      <c r="D11177" s="2">
        <v>42189.999988425923</v>
      </c>
      <c r="E11177">
        <v>1.4646700583398342E-4</v>
      </c>
      <c r="F11177">
        <v>1.3168700388632715E-4</v>
      </c>
      <c r="G11177">
        <v>1.4356999599840492E-4</v>
      </c>
      <c r="H11177">
        <v>1.4107399329077452E-4</v>
      </c>
      <c r="I11177">
        <v>1574.6500244140625</v>
      </c>
      <c r="J11177">
        <v>1269665.9998600001</v>
      </c>
    </row>
    <row r="11178" spans="1:10" x14ac:dyDescent="0.25">
      <c r="A11178">
        <v>95</v>
      </c>
      <c r="B11178" s="1" t="s">
        <v>35</v>
      </c>
      <c r="C11178" s="1" t="s">
        <v>36</v>
      </c>
      <c r="D11178" s="2">
        <v>42190.999988425923</v>
      </c>
      <c r="E11178">
        <v>1.4338199980556965E-4</v>
      </c>
      <c r="F11178">
        <v>1.219729965669103E-4</v>
      </c>
      <c r="G11178">
        <v>1.4098300016485155E-4</v>
      </c>
      <c r="H11178">
        <v>1.2876300024800003E-4</v>
      </c>
      <c r="I11178">
        <v>3717.010009765625</v>
      </c>
      <c r="J11178">
        <v>1158866.9998699999</v>
      </c>
    </row>
    <row r="11179" spans="1:10" x14ac:dyDescent="0.25">
      <c r="A11179">
        <v>96</v>
      </c>
      <c r="B11179" s="1" t="s">
        <v>35</v>
      </c>
      <c r="C11179" s="1" t="s">
        <v>36</v>
      </c>
      <c r="D11179" s="2">
        <v>42191.999988425923</v>
      </c>
      <c r="E11179">
        <v>1.3428500096779317E-4</v>
      </c>
      <c r="F11179">
        <v>1.2595100270118564E-4</v>
      </c>
      <c r="G11179">
        <v>1.2838099792134017E-4</v>
      </c>
      <c r="H11179">
        <v>1.2595100270118564E-4</v>
      </c>
      <c r="I11179">
        <v>520.760009765625</v>
      </c>
      <c r="J11179">
        <v>1133558.9998699999</v>
      </c>
    </row>
    <row r="11180" spans="1:10" x14ac:dyDescent="0.25">
      <c r="A11180">
        <v>97</v>
      </c>
      <c r="B11180" s="1" t="s">
        <v>35</v>
      </c>
      <c r="C11180" s="1" t="s">
        <v>36</v>
      </c>
      <c r="D11180" s="2">
        <v>42192.999988425923</v>
      </c>
      <c r="E11180">
        <v>1.4662700414191931E-4</v>
      </c>
      <c r="F11180">
        <v>1.2404299923218787E-4</v>
      </c>
      <c r="G11180">
        <v>1.2595100270118564E-4</v>
      </c>
      <c r="H11180">
        <v>1.4242000179365277E-4</v>
      </c>
      <c r="I11180">
        <v>3976.909912109375</v>
      </c>
      <c r="J11180">
        <v>1281779.9998600001</v>
      </c>
    </row>
    <row r="11181" spans="1:10" x14ac:dyDescent="0.25">
      <c r="A11181">
        <v>98</v>
      </c>
      <c r="B11181" s="1" t="s">
        <v>35</v>
      </c>
      <c r="C11181" s="1" t="s">
        <v>36</v>
      </c>
      <c r="D11181" s="2">
        <v>42193.999988425923</v>
      </c>
      <c r="E11181">
        <v>1.6160499944817275E-4</v>
      </c>
      <c r="F11181">
        <v>1.422990026185289E-4</v>
      </c>
      <c r="G11181">
        <v>1.422990026185289E-4</v>
      </c>
      <c r="H11181">
        <v>1.606820005690679E-4</v>
      </c>
      <c r="I11181">
        <v>2406.610107421875</v>
      </c>
      <c r="J11181">
        <v>1446137.9998399999</v>
      </c>
    </row>
    <row r="11182" spans="1:10" x14ac:dyDescent="0.25">
      <c r="A11182">
        <v>99</v>
      </c>
      <c r="B11182" s="1" t="s">
        <v>35</v>
      </c>
      <c r="C11182" s="1" t="s">
        <v>36</v>
      </c>
      <c r="D11182" s="2">
        <v>42194.999988425923</v>
      </c>
      <c r="E11182">
        <v>1.6070700075943023E-4</v>
      </c>
      <c r="F11182">
        <v>1.4174000534694642E-4</v>
      </c>
      <c r="G11182">
        <v>1.6070700075943023E-4</v>
      </c>
      <c r="H11182">
        <v>1.4409300638362765E-4</v>
      </c>
      <c r="I11182">
        <v>1678.280029296875</v>
      </c>
      <c r="J11182">
        <v>1296836.9998600001</v>
      </c>
    </row>
    <row r="11183" spans="1:10" x14ac:dyDescent="0.25">
      <c r="A11183">
        <v>100</v>
      </c>
      <c r="B11183" s="1" t="s">
        <v>35</v>
      </c>
      <c r="C11183" s="1" t="s">
        <v>36</v>
      </c>
      <c r="D11183" s="2">
        <v>42195.999988425923</v>
      </c>
      <c r="E11183">
        <v>1.5650699788238853E-4</v>
      </c>
      <c r="F11183">
        <v>1.3818200386594981E-4</v>
      </c>
      <c r="G11183">
        <v>1.4405400725081563E-4</v>
      </c>
      <c r="H11183">
        <v>1.4887499855831265E-4</v>
      </c>
      <c r="I11183">
        <v>3166.429931640625</v>
      </c>
      <c r="J11183">
        <v>1339874.99985</v>
      </c>
    </row>
    <row r="11184" spans="1:10" x14ac:dyDescent="0.25">
      <c r="A11184">
        <v>101</v>
      </c>
      <c r="B11184" s="1" t="s">
        <v>35</v>
      </c>
      <c r="C11184" s="1" t="s">
        <v>36</v>
      </c>
      <c r="D11184" s="2">
        <v>42196.999988425923</v>
      </c>
      <c r="E11184">
        <v>1.7751200357452035E-4</v>
      </c>
      <c r="F11184">
        <v>1.4169099449645728E-4</v>
      </c>
      <c r="G11184">
        <v>1.4483199629466981E-4</v>
      </c>
      <c r="H11184">
        <v>1.614479988347739E-4</v>
      </c>
      <c r="I11184">
        <v>5422.2998046875</v>
      </c>
      <c r="J11184">
        <v>1453031.9998399999</v>
      </c>
    </row>
    <row r="11185" spans="1:10" x14ac:dyDescent="0.25">
      <c r="A11185">
        <v>102</v>
      </c>
      <c r="B11185" s="1" t="s">
        <v>35</v>
      </c>
      <c r="C11185" s="1" t="s">
        <v>36</v>
      </c>
      <c r="D11185" s="2">
        <v>42197.999988425923</v>
      </c>
      <c r="E11185">
        <v>1.7028900037985295E-4</v>
      </c>
      <c r="F11185">
        <v>1.541030069347471E-4</v>
      </c>
      <c r="G11185">
        <v>1.6145300469361246E-4</v>
      </c>
      <c r="H11185">
        <v>1.5746599819976836E-4</v>
      </c>
      <c r="I11185">
        <v>3107.72998046875</v>
      </c>
      <c r="J11185">
        <v>1417193.9998399999</v>
      </c>
    </row>
    <row r="11186" spans="1:10" x14ac:dyDescent="0.25">
      <c r="A11186">
        <v>103</v>
      </c>
      <c r="B11186" s="1" t="s">
        <v>35</v>
      </c>
      <c r="C11186" s="1" t="s">
        <v>36</v>
      </c>
      <c r="D11186" s="2">
        <v>42198.999988425923</v>
      </c>
      <c r="E11186">
        <v>1.7644499894231558E-4</v>
      </c>
      <c r="F11186">
        <v>1.5128200175240636E-4</v>
      </c>
      <c r="G11186">
        <v>1.5749799786135554E-4</v>
      </c>
      <c r="H11186">
        <v>1.5708200226072222E-4</v>
      </c>
      <c r="I11186">
        <v>3228.5400390625</v>
      </c>
      <c r="J11186">
        <v>1413737.9998399999</v>
      </c>
    </row>
    <row r="11187" spans="1:10" x14ac:dyDescent="0.25">
      <c r="A11187">
        <v>104</v>
      </c>
      <c r="B11187" s="1" t="s">
        <v>35</v>
      </c>
      <c r="C11187" s="1" t="s">
        <v>36</v>
      </c>
      <c r="D11187" s="2">
        <v>42199.999988425923</v>
      </c>
      <c r="E11187">
        <v>1.6621299437247217E-4</v>
      </c>
      <c r="F11187">
        <v>1.48022998473607E-4</v>
      </c>
      <c r="G11187">
        <v>1.5704099496360868E-4</v>
      </c>
      <c r="H11187">
        <v>1.5768699813634157E-4</v>
      </c>
      <c r="I11187">
        <v>970.33099365234375</v>
      </c>
      <c r="J11187">
        <v>1419182.9998399999</v>
      </c>
    </row>
    <row r="11188" spans="1:10" x14ac:dyDescent="0.25">
      <c r="A11188">
        <v>105</v>
      </c>
      <c r="B11188" s="1" t="s">
        <v>35</v>
      </c>
      <c r="C11188" s="1" t="s">
        <v>36</v>
      </c>
      <c r="D11188" s="2">
        <v>42200.999988425923</v>
      </c>
      <c r="E11188">
        <v>1.6062500071711838E-4</v>
      </c>
      <c r="F11188">
        <v>1.4784799714107066E-4</v>
      </c>
      <c r="G11188">
        <v>1.5785399591550231E-4</v>
      </c>
      <c r="H11188">
        <v>1.4809500135015696E-4</v>
      </c>
      <c r="I11188">
        <v>745.78497314453125</v>
      </c>
      <c r="J11188">
        <v>1332854.99985</v>
      </c>
    </row>
    <row r="11189" spans="1:10" x14ac:dyDescent="0.25">
      <c r="A11189">
        <v>106</v>
      </c>
      <c r="B11189" s="1" t="s">
        <v>35</v>
      </c>
      <c r="C11189" s="1" t="s">
        <v>36</v>
      </c>
      <c r="D11189" s="2">
        <v>42201.999988425923</v>
      </c>
      <c r="E11189">
        <v>1.5148399688769132E-4</v>
      </c>
      <c r="F11189">
        <v>1.4085299335420132E-4</v>
      </c>
      <c r="G11189">
        <v>1.4820600335951895E-4</v>
      </c>
      <c r="H11189">
        <v>1.4216899580787867E-4</v>
      </c>
      <c r="I11189">
        <v>1868.6500244140625</v>
      </c>
      <c r="J11189">
        <v>1279520.9998600001</v>
      </c>
    </row>
    <row r="11190" spans="1:10" x14ac:dyDescent="0.25">
      <c r="A11190">
        <v>107</v>
      </c>
      <c r="B11190" s="1" t="s">
        <v>35</v>
      </c>
      <c r="C11190" s="1" t="s">
        <v>36</v>
      </c>
      <c r="D11190" s="2">
        <v>42202.999988425923</v>
      </c>
      <c r="E11190">
        <v>1.5096399874892086E-4</v>
      </c>
      <c r="F11190">
        <v>1.4216999989002943E-4</v>
      </c>
      <c r="G11190">
        <v>1.4216999989002943E-4</v>
      </c>
      <c r="H11190">
        <v>1.4866399578750134E-4</v>
      </c>
      <c r="I11190">
        <v>190.79200744628906</v>
      </c>
      <c r="J11190">
        <v>1337975.99985</v>
      </c>
    </row>
    <row r="11191" spans="1:10" x14ac:dyDescent="0.25">
      <c r="A11191">
        <v>108</v>
      </c>
      <c r="B11191" s="1" t="s">
        <v>35</v>
      </c>
      <c r="C11191" s="1" t="s">
        <v>36</v>
      </c>
      <c r="D11191" s="2">
        <v>42203.999988425923</v>
      </c>
      <c r="E11191">
        <v>1.5199399786069989E-4</v>
      </c>
      <c r="F11191">
        <v>1.4422100502997637E-4</v>
      </c>
      <c r="G11191">
        <v>1.4858899521641433E-4</v>
      </c>
      <c r="H11191">
        <v>1.4573399676010013E-4</v>
      </c>
      <c r="I11191">
        <v>782.708984375</v>
      </c>
      <c r="J11191">
        <v>1311605.99985</v>
      </c>
    </row>
    <row r="11192" spans="1:10" x14ac:dyDescent="0.25">
      <c r="A11192">
        <v>109</v>
      </c>
      <c r="B11192" s="1" t="s">
        <v>35</v>
      </c>
      <c r="C11192" s="1" t="s">
        <v>36</v>
      </c>
      <c r="D11192" s="2">
        <v>42204.999988425923</v>
      </c>
      <c r="E11192">
        <v>1.5044500469230115E-4</v>
      </c>
      <c r="F11192">
        <v>1.4444800035562366E-4</v>
      </c>
      <c r="G11192">
        <v>1.4566299796570092E-4</v>
      </c>
      <c r="H11192">
        <v>1.4789200213272125E-4</v>
      </c>
      <c r="I11192">
        <v>897.9010009765625</v>
      </c>
      <c r="J11192">
        <v>1331027.99985</v>
      </c>
    </row>
    <row r="11193" spans="1:10" x14ac:dyDescent="0.25">
      <c r="A11193">
        <v>110</v>
      </c>
      <c r="B11193" s="1" t="s">
        <v>35</v>
      </c>
      <c r="C11193" s="1" t="s">
        <v>36</v>
      </c>
      <c r="D11193" s="2">
        <v>42205.999988425923</v>
      </c>
      <c r="E11193">
        <v>1.7185200704261661E-4</v>
      </c>
      <c r="F11193">
        <v>1.4367200492415577E-4</v>
      </c>
      <c r="G11193">
        <v>1.4419099898077548E-4</v>
      </c>
      <c r="H11193">
        <v>1.4857400674372911E-4</v>
      </c>
      <c r="I11193">
        <v>4445.75</v>
      </c>
      <c r="J11193">
        <v>1337165.99985</v>
      </c>
    </row>
    <row r="11194" spans="1:10" x14ac:dyDescent="0.25">
      <c r="A11194">
        <v>111</v>
      </c>
      <c r="B11194" s="1" t="s">
        <v>35</v>
      </c>
      <c r="C11194" s="1" t="s">
        <v>36</v>
      </c>
      <c r="D11194" s="2">
        <v>42206.999988425923</v>
      </c>
      <c r="E11194">
        <v>1.5016899851616472E-4</v>
      </c>
      <c r="F11194">
        <v>1.440290070604533E-4</v>
      </c>
      <c r="G11194">
        <v>1.4854200708214194E-4</v>
      </c>
      <c r="H11194">
        <v>1.4860600640531629E-4</v>
      </c>
      <c r="I11194">
        <v>2176.68994140625</v>
      </c>
      <c r="J11194">
        <v>1337453.99985</v>
      </c>
    </row>
    <row r="11195" spans="1:10" x14ac:dyDescent="0.25">
      <c r="A11195">
        <v>112</v>
      </c>
      <c r="B11195" s="1" t="s">
        <v>35</v>
      </c>
      <c r="C11195" s="1" t="s">
        <v>36</v>
      </c>
      <c r="D11195" s="2">
        <v>42207.999988425923</v>
      </c>
      <c r="E11195">
        <v>1.5051600348670036E-4</v>
      </c>
      <c r="F11195">
        <v>1.4136200479697436E-4</v>
      </c>
      <c r="G11195">
        <v>1.4860600640531629E-4</v>
      </c>
      <c r="H11195">
        <v>1.4223500329535455E-4</v>
      </c>
      <c r="I11195">
        <v>1237.3499755859375</v>
      </c>
      <c r="J11195">
        <v>1280114.9998600001</v>
      </c>
    </row>
    <row r="11196" spans="1:10" x14ac:dyDescent="0.25">
      <c r="A11196">
        <v>113</v>
      </c>
      <c r="B11196" s="1" t="s">
        <v>35</v>
      </c>
      <c r="C11196" s="1" t="s">
        <v>36</v>
      </c>
      <c r="D11196" s="2">
        <v>42208.999988425923</v>
      </c>
      <c r="E11196">
        <v>1.5558999439235777E-4</v>
      </c>
      <c r="F11196">
        <v>1.4213900431059301E-4</v>
      </c>
      <c r="G11196">
        <v>1.4229600492399186E-4</v>
      </c>
      <c r="H11196">
        <v>1.4600600115954876E-4</v>
      </c>
      <c r="I11196">
        <v>2965.3798828125</v>
      </c>
      <c r="J11196">
        <v>1314053.99985</v>
      </c>
    </row>
    <row r="11197" spans="1:10" x14ac:dyDescent="0.25">
      <c r="A11197">
        <v>114</v>
      </c>
      <c r="B11197" s="1" t="s">
        <v>35</v>
      </c>
      <c r="C11197" s="1" t="s">
        <v>36</v>
      </c>
      <c r="D11197" s="2">
        <v>42209.999988425923</v>
      </c>
      <c r="E11197">
        <v>1.9430200336501002E-4</v>
      </c>
      <c r="F11197">
        <v>1.4560100680682808E-4</v>
      </c>
      <c r="G11197">
        <v>1.4598299458157271E-4</v>
      </c>
      <c r="H11197">
        <v>1.7684799968264997E-4</v>
      </c>
      <c r="I11197">
        <v>20017.19921875</v>
      </c>
      <c r="J11197">
        <v>1591631.99982</v>
      </c>
    </row>
    <row r="11198" spans="1:10" x14ac:dyDescent="0.25">
      <c r="A11198">
        <v>115</v>
      </c>
      <c r="B11198" s="1" t="s">
        <v>35</v>
      </c>
      <c r="C11198" s="1" t="s">
        <v>36</v>
      </c>
      <c r="D11198" s="2">
        <v>42210.999988425923</v>
      </c>
      <c r="E11198">
        <v>2.013769990298897E-4</v>
      </c>
      <c r="F11198">
        <v>1.7044000560417771E-4</v>
      </c>
      <c r="G11198">
        <v>1.7580299754627049E-4</v>
      </c>
      <c r="H11198">
        <v>1.838449970819056E-4</v>
      </c>
      <c r="I11198">
        <v>6331.2900390625</v>
      </c>
      <c r="J11198">
        <v>1654604.99982</v>
      </c>
    </row>
    <row r="11199" spans="1:10" x14ac:dyDescent="0.25">
      <c r="A11199">
        <v>116</v>
      </c>
      <c r="B11199" s="1" t="s">
        <v>35</v>
      </c>
      <c r="C11199" s="1" t="s">
        <v>36</v>
      </c>
      <c r="D11199" s="2">
        <v>42211.999988425923</v>
      </c>
      <c r="E11199">
        <v>1.8857799295801669E-4</v>
      </c>
      <c r="F11199">
        <v>1.6877999587450176E-4</v>
      </c>
      <c r="G11199">
        <v>1.8208500114269555E-4</v>
      </c>
      <c r="H11199">
        <v>1.7287800437770784E-4</v>
      </c>
      <c r="I11199">
        <v>3000.669921875</v>
      </c>
      <c r="J11199">
        <v>1555901.9998300001</v>
      </c>
    </row>
    <row r="11200" spans="1:10" x14ac:dyDescent="0.25">
      <c r="A11200">
        <v>117</v>
      </c>
      <c r="B11200" s="1" t="s">
        <v>35</v>
      </c>
      <c r="C11200" s="1" t="s">
        <v>36</v>
      </c>
      <c r="D11200" s="2">
        <v>42212.999988425923</v>
      </c>
      <c r="E11200">
        <v>1.7924800340551883E-4</v>
      </c>
      <c r="F11200">
        <v>1.6304200107697397E-4</v>
      </c>
      <c r="G11200">
        <v>1.7290000687353313E-4</v>
      </c>
      <c r="H11200">
        <v>1.6305000463034958E-4</v>
      </c>
      <c r="I11200">
        <v>4905.27978515625</v>
      </c>
      <c r="J11200">
        <v>1467449.9998399999</v>
      </c>
    </row>
    <row r="11201" spans="1:10" x14ac:dyDescent="0.25">
      <c r="A11201">
        <v>118</v>
      </c>
      <c r="B11201" s="1" t="s">
        <v>35</v>
      </c>
      <c r="C11201" s="1" t="s">
        <v>36</v>
      </c>
      <c r="D11201" s="2">
        <v>42213.999988425923</v>
      </c>
      <c r="E11201">
        <v>1.7461999959778041E-4</v>
      </c>
      <c r="F11201">
        <v>1.6238499665632844E-4</v>
      </c>
      <c r="G11201">
        <v>1.6304200107697397E-4</v>
      </c>
      <c r="H11201">
        <v>1.7364400264341384E-4</v>
      </c>
      <c r="I11201">
        <v>3019.06005859375</v>
      </c>
      <c r="J11201">
        <v>1562795.9998300001</v>
      </c>
    </row>
    <row r="11202" spans="1:10" x14ac:dyDescent="0.25">
      <c r="A11202">
        <v>119</v>
      </c>
      <c r="B11202" s="1" t="s">
        <v>35</v>
      </c>
      <c r="C11202" s="1" t="s">
        <v>36</v>
      </c>
      <c r="D11202" s="2">
        <v>42214.999988425923</v>
      </c>
      <c r="E11202">
        <v>1.7371699505019933E-4</v>
      </c>
      <c r="F11202">
        <v>1.5612400602549314E-4</v>
      </c>
      <c r="G11202">
        <v>1.7365299572702497E-4</v>
      </c>
      <c r="H11202">
        <v>1.6132599557749927E-4</v>
      </c>
      <c r="I11202">
        <v>1294.3900146484375</v>
      </c>
      <c r="J11202">
        <v>1451933.9998399999</v>
      </c>
    </row>
    <row r="11203" spans="1:10" x14ac:dyDescent="0.25">
      <c r="A11203">
        <v>120</v>
      </c>
      <c r="B11203" s="1" t="s">
        <v>35</v>
      </c>
      <c r="C11203" s="1" t="s">
        <v>36</v>
      </c>
      <c r="D11203" s="2">
        <v>42215.999988425923</v>
      </c>
      <c r="E11203">
        <v>1.7132000357378274E-4</v>
      </c>
      <c r="F11203">
        <v>1.5972999972291291E-4</v>
      </c>
      <c r="G11203">
        <v>1.6132599557749927E-4</v>
      </c>
      <c r="H11203">
        <v>1.663470029598102E-4</v>
      </c>
      <c r="I11203">
        <v>1903.800048828125</v>
      </c>
      <c r="J11203">
        <v>1497122.9998300001</v>
      </c>
    </row>
    <row r="11204" spans="1:10" x14ac:dyDescent="0.25">
      <c r="A11204">
        <v>121</v>
      </c>
      <c r="B11204" s="1" t="s">
        <v>35</v>
      </c>
      <c r="C11204" s="1" t="s">
        <v>36</v>
      </c>
      <c r="D11204" s="2">
        <v>42216.999988425923</v>
      </c>
      <c r="E11204">
        <v>1.6973800666164607E-4</v>
      </c>
      <c r="F11204">
        <v>1.5823599824216217E-4</v>
      </c>
      <c r="G11204">
        <v>1.6625100397504866E-4</v>
      </c>
      <c r="H11204">
        <v>1.6372400568798184E-4</v>
      </c>
      <c r="I11204">
        <v>797.916015625</v>
      </c>
      <c r="J11204">
        <v>1473515.9998399999</v>
      </c>
    </row>
    <row r="11205" spans="1:10" x14ac:dyDescent="0.25">
      <c r="A11205">
        <v>122</v>
      </c>
      <c r="B11205" s="1" t="s">
        <v>35</v>
      </c>
      <c r="C11205" s="1" t="s">
        <v>36</v>
      </c>
      <c r="D11205" s="2">
        <v>42217.999988425923</v>
      </c>
      <c r="E11205">
        <v>1.6479799523949623E-4</v>
      </c>
      <c r="F11205">
        <v>1.5440699644386768E-4</v>
      </c>
      <c r="G11205">
        <v>1.6374500410165638E-4</v>
      </c>
      <c r="H11205">
        <v>1.6372300160583109E-4</v>
      </c>
      <c r="I11205">
        <v>1445.2099609375</v>
      </c>
      <c r="J11205">
        <v>1473506.9998399999</v>
      </c>
    </row>
    <row r="11206" spans="1:10" x14ac:dyDescent="0.25">
      <c r="A11206">
        <v>123</v>
      </c>
      <c r="B11206" s="1" t="s">
        <v>35</v>
      </c>
      <c r="C11206" s="1" t="s">
        <v>36</v>
      </c>
      <c r="D11206" s="2">
        <v>42218.999988425923</v>
      </c>
      <c r="E11206">
        <v>1.6421100008301437E-4</v>
      </c>
      <c r="F11206">
        <v>1.5304199769161642E-4</v>
      </c>
      <c r="G11206">
        <v>1.6281500575132668E-4</v>
      </c>
      <c r="H11206">
        <v>1.5365499712061137E-4</v>
      </c>
      <c r="I11206">
        <v>2565.02001953125</v>
      </c>
      <c r="J11206">
        <v>1382894.99985</v>
      </c>
    </row>
    <row r="11207" spans="1:10" x14ac:dyDescent="0.25">
      <c r="A11207">
        <v>124</v>
      </c>
      <c r="B11207" s="1" t="s">
        <v>35</v>
      </c>
      <c r="C11207" s="1" t="s">
        <v>36</v>
      </c>
      <c r="D11207" s="2">
        <v>42219.999988425923</v>
      </c>
      <c r="E11207">
        <v>1.567879953654483E-4</v>
      </c>
      <c r="F11207">
        <v>1.521359954494983E-4</v>
      </c>
      <c r="G11207">
        <v>1.5365000581368804E-4</v>
      </c>
      <c r="H11207">
        <v>1.5401600103359669E-4</v>
      </c>
      <c r="I11207">
        <v>2001.5999755859375</v>
      </c>
      <c r="J11207">
        <v>1386143.99985</v>
      </c>
    </row>
    <row r="11208" spans="1:10" x14ac:dyDescent="0.25">
      <c r="A11208">
        <v>125</v>
      </c>
      <c r="B11208" s="1" t="s">
        <v>35</v>
      </c>
      <c r="C11208" s="1" t="s">
        <v>36</v>
      </c>
      <c r="D11208" s="2">
        <v>42220.999988425923</v>
      </c>
      <c r="E11208">
        <v>1.578639930812642E-4</v>
      </c>
      <c r="F11208">
        <v>1.4635099796578288E-4</v>
      </c>
      <c r="G11208">
        <v>1.5401600103359669E-4</v>
      </c>
      <c r="H11208">
        <v>1.4822299999650568E-4</v>
      </c>
      <c r="I11208">
        <v>2832.580078125</v>
      </c>
      <c r="J11208">
        <v>1334006.99985</v>
      </c>
    </row>
    <row r="11209" spans="1:10" x14ac:dyDescent="0.25">
      <c r="A11209">
        <v>126</v>
      </c>
      <c r="B11209" s="1" t="s">
        <v>35</v>
      </c>
      <c r="C11209" s="1" t="s">
        <v>36</v>
      </c>
      <c r="D11209" s="2">
        <v>42221.999988425923</v>
      </c>
      <c r="E11209">
        <v>1.568589941598475E-4</v>
      </c>
      <c r="F11209">
        <v>1.4275600551627576E-4</v>
      </c>
      <c r="G11209">
        <v>1.4829399879090488E-4</v>
      </c>
      <c r="H11209">
        <v>1.4795899915043265E-4</v>
      </c>
      <c r="I11209">
        <v>4230.1201171875</v>
      </c>
      <c r="J11209">
        <v>1331630.99985</v>
      </c>
    </row>
    <row r="11210" spans="1:10" x14ac:dyDescent="0.25">
      <c r="A11210">
        <v>127</v>
      </c>
      <c r="B11210" s="1" t="s">
        <v>35</v>
      </c>
      <c r="C11210" s="1" t="s">
        <v>36</v>
      </c>
      <c r="D11210" s="2">
        <v>42222.999988425923</v>
      </c>
      <c r="E11210">
        <v>1.4790799468755722E-4</v>
      </c>
      <c r="F11210">
        <v>1.4054999337531626E-4</v>
      </c>
      <c r="G11210">
        <v>1.4789499982725829E-4</v>
      </c>
      <c r="H11210">
        <v>1.4077599917072803E-4</v>
      </c>
      <c r="I11210">
        <v>951.7230224609375</v>
      </c>
      <c r="J11210">
        <v>1266983.9998600001</v>
      </c>
    </row>
    <row r="11211" spans="1:10" x14ac:dyDescent="0.25">
      <c r="A11211">
        <v>128</v>
      </c>
      <c r="B11211" s="1" t="s">
        <v>35</v>
      </c>
      <c r="C11211" s="1" t="s">
        <v>36</v>
      </c>
      <c r="D11211" s="2">
        <v>42223.999988425923</v>
      </c>
      <c r="E11211">
        <v>1.4591599756386131E-4</v>
      </c>
      <c r="F11211">
        <v>1.3998699432704598E-4</v>
      </c>
      <c r="G11211">
        <v>1.4072400517761707E-4</v>
      </c>
      <c r="H11211">
        <v>1.4481399557553232E-4</v>
      </c>
      <c r="I11211">
        <v>1810.800048828125</v>
      </c>
      <c r="J11211">
        <v>1303325.9998600001</v>
      </c>
    </row>
    <row r="11212" spans="1:10" x14ac:dyDescent="0.25">
      <c r="A11212">
        <v>129</v>
      </c>
      <c r="B11212" s="1" t="s">
        <v>35</v>
      </c>
      <c r="C11212" s="1" t="s">
        <v>36</v>
      </c>
      <c r="D11212" s="2">
        <v>42224.999988425923</v>
      </c>
      <c r="E11212">
        <v>1.4663899492006749E-4</v>
      </c>
      <c r="F11212">
        <v>1.3547099661082029E-4</v>
      </c>
      <c r="G11212">
        <v>1.4489599561784416E-4</v>
      </c>
      <c r="H11212">
        <v>1.3575199409388006E-4</v>
      </c>
      <c r="I11212">
        <v>3307.320068359375</v>
      </c>
      <c r="J11212">
        <v>1221767.9998600001</v>
      </c>
    </row>
    <row r="11213" spans="1:10" x14ac:dyDescent="0.25">
      <c r="A11213">
        <v>130</v>
      </c>
      <c r="B11213" s="1" t="s">
        <v>35</v>
      </c>
      <c r="C11213" s="1" t="s">
        <v>36</v>
      </c>
      <c r="D11213" s="2">
        <v>42225.999988425923</v>
      </c>
      <c r="E11213">
        <v>1.4043200644664466E-4</v>
      </c>
      <c r="F11213">
        <v>1.2619499466381967E-4</v>
      </c>
      <c r="G11213">
        <v>1.3593300536740571E-4</v>
      </c>
      <c r="H11213">
        <v>1.295120018767193E-4</v>
      </c>
      <c r="I11213">
        <v>8393.099609375</v>
      </c>
      <c r="J11213">
        <v>1165607.9998699999</v>
      </c>
    </row>
    <row r="11214" spans="1:10" x14ac:dyDescent="0.25">
      <c r="A11214">
        <v>131</v>
      </c>
      <c r="B11214" s="1" t="s">
        <v>35</v>
      </c>
      <c r="C11214" s="1" t="s">
        <v>36</v>
      </c>
      <c r="D11214" s="2">
        <v>42226.999988425923</v>
      </c>
      <c r="E11214">
        <v>1.3914400187786669E-4</v>
      </c>
      <c r="F11214">
        <v>1.295120018767193E-4</v>
      </c>
      <c r="G11214">
        <v>1.295120018767193E-4</v>
      </c>
      <c r="H11214">
        <v>1.3538800703827292E-4</v>
      </c>
      <c r="I11214">
        <v>1267.949951171875</v>
      </c>
      <c r="J11214">
        <v>1218491.9998600001</v>
      </c>
    </row>
    <row r="11215" spans="1:10" x14ac:dyDescent="0.25">
      <c r="A11215">
        <v>132</v>
      </c>
      <c r="B11215" s="1" t="s">
        <v>35</v>
      </c>
      <c r="C11215" s="1" t="s">
        <v>36</v>
      </c>
      <c r="D11215" s="2">
        <v>42227.999988425923</v>
      </c>
      <c r="E11215">
        <v>1.386359945172444E-4</v>
      </c>
      <c r="F11215">
        <v>1.2642799993045628E-4</v>
      </c>
      <c r="G11215">
        <v>1.3535699690692127E-4</v>
      </c>
      <c r="H11215">
        <v>1.348289952147752E-4</v>
      </c>
      <c r="I11215">
        <v>3005.75</v>
      </c>
      <c r="J11215">
        <v>1213460.9998699999</v>
      </c>
    </row>
    <row r="11216" spans="1:10" x14ac:dyDescent="0.25">
      <c r="A11216">
        <v>133</v>
      </c>
      <c r="B11216" s="1" t="s">
        <v>35</v>
      </c>
      <c r="C11216" s="1" t="s">
        <v>36</v>
      </c>
      <c r="D11216" s="2">
        <v>42228.999988425923</v>
      </c>
      <c r="E11216">
        <v>1.3761500304099172E-4</v>
      </c>
      <c r="F11216">
        <v>1.2839199916925281E-4</v>
      </c>
      <c r="G11216">
        <v>1.3487800606526434E-4</v>
      </c>
      <c r="H11216">
        <v>1.333090040134266E-4</v>
      </c>
      <c r="I11216">
        <v>5295.0400390625</v>
      </c>
      <c r="J11216">
        <v>1199780.9998699999</v>
      </c>
    </row>
    <row r="11217" spans="1:10" x14ac:dyDescent="0.25">
      <c r="A11217">
        <v>134</v>
      </c>
      <c r="B11217" s="1" t="s">
        <v>35</v>
      </c>
      <c r="C11217" s="1" t="s">
        <v>36</v>
      </c>
      <c r="D11217" s="2">
        <v>42229.999988425923</v>
      </c>
      <c r="E11217">
        <v>1.3293299707584083E-4</v>
      </c>
      <c r="F11217">
        <v>1.2075799895683303E-4</v>
      </c>
      <c r="G11217">
        <v>1.27958002849482E-4</v>
      </c>
      <c r="H11217">
        <v>1.2342700210865587E-4</v>
      </c>
      <c r="I11217">
        <v>3420.320068359375</v>
      </c>
      <c r="J11217">
        <v>1110842.99988</v>
      </c>
    </row>
    <row r="11218" spans="1:10" x14ac:dyDescent="0.25">
      <c r="A11218">
        <v>135</v>
      </c>
      <c r="B11218" s="1" t="s">
        <v>35</v>
      </c>
      <c r="C11218" s="1" t="s">
        <v>36</v>
      </c>
      <c r="D11218" s="2">
        <v>42230.999988425923</v>
      </c>
      <c r="E11218">
        <v>1.3022299390286207E-4</v>
      </c>
      <c r="F11218">
        <v>1.2078999861842021E-4</v>
      </c>
      <c r="G11218">
        <v>1.2342700210865587E-4</v>
      </c>
      <c r="H11218">
        <v>1.2078999861842021E-4</v>
      </c>
      <c r="I11218">
        <v>1770.0400390625</v>
      </c>
      <c r="J11218">
        <v>1087109.99988</v>
      </c>
    </row>
    <row r="11219" spans="1:10" x14ac:dyDescent="0.25">
      <c r="A11219">
        <v>136</v>
      </c>
      <c r="B11219" s="1" t="s">
        <v>35</v>
      </c>
      <c r="C11219" s="1" t="s">
        <v>36</v>
      </c>
      <c r="D11219" s="2">
        <v>42231.999988425923</v>
      </c>
      <c r="E11219">
        <v>1.2503999460022897E-4</v>
      </c>
      <c r="F11219">
        <v>1.1926000297535211E-4</v>
      </c>
      <c r="G11219">
        <v>1.2071299715898931E-4</v>
      </c>
      <c r="H11219">
        <v>1.1937700037378818E-4</v>
      </c>
      <c r="I11219">
        <v>2058.080078125</v>
      </c>
      <c r="J11219">
        <v>1074392.99988</v>
      </c>
    </row>
    <row r="11220" spans="1:10" x14ac:dyDescent="0.25">
      <c r="A11220">
        <v>137</v>
      </c>
      <c r="B11220" s="1" t="s">
        <v>35</v>
      </c>
      <c r="C11220" s="1" t="s">
        <v>36</v>
      </c>
      <c r="D11220" s="2">
        <v>42232.999988425923</v>
      </c>
      <c r="E11220">
        <v>1.2597200111486018E-4</v>
      </c>
      <c r="F11220">
        <v>1.1675599671434611E-4</v>
      </c>
      <c r="G11220">
        <v>1.1952999921049923E-4</v>
      </c>
      <c r="H11220">
        <v>1.2253300519660115E-4</v>
      </c>
      <c r="I11220">
        <v>2244.739990234375</v>
      </c>
      <c r="J11220">
        <v>1102796.99988</v>
      </c>
    </row>
    <row r="11221" spans="1:10" x14ac:dyDescent="0.25">
      <c r="A11221">
        <v>138</v>
      </c>
      <c r="B11221" s="1" t="s">
        <v>35</v>
      </c>
      <c r="C11221" s="1" t="s">
        <v>36</v>
      </c>
      <c r="D11221" s="2">
        <v>42233.999988425923</v>
      </c>
      <c r="E11221">
        <v>1.2650599819608033E-4</v>
      </c>
      <c r="F11221">
        <v>1.1873799667228013E-4</v>
      </c>
      <c r="G11221">
        <v>1.2252099986653775E-4</v>
      </c>
      <c r="H11221">
        <v>1.1877100041601807E-4</v>
      </c>
      <c r="I11221">
        <v>1510.8900146484375</v>
      </c>
      <c r="J11221">
        <v>1068938.99988</v>
      </c>
    </row>
    <row r="11222" spans="1:10" x14ac:dyDescent="0.25">
      <c r="A11222">
        <v>139</v>
      </c>
      <c r="B11222" s="1" t="s">
        <v>35</v>
      </c>
      <c r="C11222" s="1" t="s">
        <v>36</v>
      </c>
      <c r="D11222" s="2">
        <v>42234.999988425923</v>
      </c>
      <c r="E11222">
        <v>1.2067500210832804E-4</v>
      </c>
      <c r="F11222">
        <v>9.2178102931939065E-5</v>
      </c>
      <c r="G11222">
        <v>1.1875799827976152E-4</v>
      </c>
      <c r="H11222">
        <v>9.2178102931939065E-5</v>
      </c>
      <c r="I11222">
        <v>2206.830078125</v>
      </c>
      <c r="J11222">
        <v>829602.89990800002</v>
      </c>
    </row>
    <row r="11223" spans="1:10" x14ac:dyDescent="0.25">
      <c r="A11223">
        <v>140</v>
      </c>
      <c r="B11223" s="1" t="s">
        <v>35</v>
      </c>
      <c r="C11223" s="1" t="s">
        <v>36</v>
      </c>
      <c r="D11223" s="2">
        <v>42235.999988425923</v>
      </c>
      <c r="E11223">
        <v>1.1009699665009975E-4</v>
      </c>
      <c r="F11223">
        <v>9.7369600553065538E-5</v>
      </c>
      <c r="G11223">
        <v>9.8550401162356138E-5</v>
      </c>
      <c r="H11223">
        <v>1.0037500032922253E-4</v>
      </c>
      <c r="I11223">
        <v>712.843994140625</v>
      </c>
      <c r="J11223">
        <v>903374.99990000005</v>
      </c>
    </row>
    <row r="11224" spans="1:10" x14ac:dyDescent="0.25">
      <c r="A11224">
        <v>141</v>
      </c>
      <c r="B11224" s="1" t="s">
        <v>35</v>
      </c>
      <c r="C11224" s="1" t="s">
        <v>36</v>
      </c>
      <c r="D11224" s="2">
        <v>42236.999988425923</v>
      </c>
      <c r="E11224">
        <v>1.0898299660766497E-4</v>
      </c>
      <c r="F11224">
        <v>1.0034000297309831E-4</v>
      </c>
      <c r="G11224">
        <v>1.0035799641627818E-4</v>
      </c>
      <c r="H11224">
        <v>1.0606300202198327E-4</v>
      </c>
      <c r="I11224">
        <v>147.7550048828125</v>
      </c>
      <c r="J11224">
        <v>954566.99989400001</v>
      </c>
    </row>
    <row r="11225" spans="1:10" x14ac:dyDescent="0.25">
      <c r="A11225">
        <v>142</v>
      </c>
      <c r="B11225" s="1" t="s">
        <v>35</v>
      </c>
      <c r="C11225" s="1" t="s">
        <v>36</v>
      </c>
      <c r="D11225" s="2">
        <v>42237.999988425923</v>
      </c>
      <c r="E11225">
        <v>1.0652300261426717E-4</v>
      </c>
      <c r="F11225">
        <v>1.0008199751609936E-4</v>
      </c>
      <c r="G11225">
        <v>1.0603300324873999E-4</v>
      </c>
      <c r="H11225">
        <v>1.0135000047739595E-4</v>
      </c>
      <c r="I11225">
        <v>651.23602294921875</v>
      </c>
      <c r="J11225">
        <v>912149.99989900005</v>
      </c>
    </row>
    <row r="11226" spans="1:10" x14ac:dyDescent="0.25">
      <c r="A11226">
        <v>143</v>
      </c>
      <c r="B11226" s="1" t="s">
        <v>35</v>
      </c>
      <c r="C11226" s="1" t="s">
        <v>36</v>
      </c>
      <c r="D11226" s="2">
        <v>42238.999988425923</v>
      </c>
      <c r="E11226">
        <v>1.0196999937761575E-4</v>
      </c>
      <c r="F11226">
        <v>9.3989197921473533E-5</v>
      </c>
      <c r="G11226">
        <v>1.0126700362889096E-4</v>
      </c>
      <c r="H11226">
        <v>1.0130000009667128E-4</v>
      </c>
      <c r="I11226">
        <v>480.95401000976563</v>
      </c>
      <c r="J11226">
        <v>911699.99989900005</v>
      </c>
    </row>
    <row r="11227" spans="1:10" x14ac:dyDescent="0.25">
      <c r="A11227">
        <v>144</v>
      </c>
      <c r="B11227" s="1" t="s">
        <v>35</v>
      </c>
      <c r="C11227" s="1" t="s">
        <v>36</v>
      </c>
      <c r="D11227" s="2">
        <v>42239.999988425923</v>
      </c>
      <c r="E11227">
        <v>1.0394000128144398E-4</v>
      </c>
      <c r="F11227">
        <v>9.7455202194396406E-5</v>
      </c>
      <c r="G11227">
        <v>1.0124099935637787E-4</v>
      </c>
      <c r="H11227">
        <v>9.8204698588233441E-5</v>
      </c>
      <c r="I11227">
        <v>111.27899932861328</v>
      </c>
      <c r="J11227">
        <v>883842.299902</v>
      </c>
    </row>
    <row r="11228" spans="1:10" x14ac:dyDescent="0.25">
      <c r="A11228">
        <v>145</v>
      </c>
      <c r="B11228" s="1" t="s">
        <v>35</v>
      </c>
      <c r="C11228" s="1" t="s">
        <v>36</v>
      </c>
      <c r="D11228" s="2">
        <v>42240.999988425923</v>
      </c>
      <c r="E11228">
        <v>9.9648299510590732E-5</v>
      </c>
      <c r="F11228">
        <v>9.079780284082517E-5</v>
      </c>
      <c r="G11228">
        <v>9.8112701380159706E-5</v>
      </c>
      <c r="H11228">
        <v>9.2802300059702247E-5</v>
      </c>
      <c r="I11228">
        <v>1330.6600341796875</v>
      </c>
      <c r="J11228">
        <v>835220.69990699994</v>
      </c>
    </row>
    <row r="11229" spans="1:10" x14ac:dyDescent="0.25">
      <c r="A11229">
        <v>146</v>
      </c>
      <c r="B11229" s="1" t="s">
        <v>35</v>
      </c>
      <c r="C11229" s="1" t="s">
        <v>36</v>
      </c>
      <c r="D11229" s="2">
        <v>42241.999988425923</v>
      </c>
      <c r="E11229">
        <v>9.5816198154352605E-5</v>
      </c>
      <c r="F11229">
        <v>8.563839946873486E-5</v>
      </c>
      <c r="G11229">
        <v>9.261399827664718E-5</v>
      </c>
      <c r="H11229">
        <v>8.6274201748892665E-5</v>
      </c>
      <c r="I11229">
        <v>1987.800048828125</v>
      </c>
      <c r="J11229">
        <v>776467.79991399997</v>
      </c>
    </row>
    <row r="11230" spans="1:10" x14ac:dyDescent="0.25">
      <c r="A11230">
        <v>147</v>
      </c>
      <c r="B11230" s="1" t="s">
        <v>35</v>
      </c>
      <c r="C11230" s="1" t="s">
        <v>36</v>
      </c>
      <c r="D11230" s="2">
        <v>42242.999988425923</v>
      </c>
      <c r="E11230">
        <v>9.3666596512775868E-5</v>
      </c>
      <c r="F11230">
        <v>8.5549800132866949E-5</v>
      </c>
      <c r="G11230">
        <v>8.6248197476379573E-5</v>
      </c>
      <c r="H11230">
        <v>8.9976398157887161E-5</v>
      </c>
      <c r="I11230">
        <v>1348.47998046875</v>
      </c>
      <c r="J11230">
        <v>809787.59990999999</v>
      </c>
    </row>
    <row r="11231" spans="1:10" x14ac:dyDescent="0.25">
      <c r="A11231">
        <v>148</v>
      </c>
      <c r="B11231" s="1" t="s">
        <v>35</v>
      </c>
      <c r="C11231" s="1" t="s">
        <v>36</v>
      </c>
      <c r="D11231" s="2">
        <v>42243.999988425923</v>
      </c>
      <c r="E11231">
        <v>9.8178403277415782E-5</v>
      </c>
      <c r="F11231">
        <v>8.8006599980872124E-5</v>
      </c>
      <c r="G11231">
        <v>9.0063600509893149E-5</v>
      </c>
      <c r="H11231">
        <v>9.673080057837069E-5</v>
      </c>
      <c r="I11231">
        <v>833.29998779296875</v>
      </c>
      <c r="J11231">
        <v>870577.19990300003</v>
      </c>
    </row>
    <row r="11232" spans="1:10" x14ac:dyDescent="0.25">
      <c r="A11232">
        <v>149</v>
      </c>
      <c r="B11232" s="1" t="s">
        <v>35</v>
      </c>
      <c r="C11232" s="1" t="s">
        <v>36</v>
      </c>
      <c r="D11232" s="2">
        <v>42244.999988425923</v>
      </c>
      <c r="E11232">
        <v>9.8077296570409089E-5</v>
      </c>
      <c r="F11232">
        <v>8.5334802861325443E-5</v>
      </c>
      <c r="G11232">
        <v>9.8077296570409089E-5</v>
      </c>
      <c r="H11232">
        <v>9.3368296802509576E-5</v>
      </c>
      <c r="I11232">
        <v>1851.5999755859375</v>
      </c>
      <c r="J11232">
        <v>840314.69990699994</v>
      </c>
    </row>
    <row r="11233" spans="1:10" x14ac:dyDescent="0.25">
      <c r="A11233">
        <v>150</v>
      </c>
      <c r="B11233" s="1" t="s">
        <v>35</v>
      </c>
      <c r="C11233" s="1" t="s">
        <v>36</v>
      </c>
      <c r="D11233" s="2">
        <v>42245.999988425923</v>
      </c>
      <c r="E11233">
        <v>1.0449300316395238E-4</v>
      </c>
      <c r="F11233">
        <v>9.3184098659548908E-5</v>
      </c>
      <c r="G11233">
        <v>9.3321701569948345E-5</v>
      </c>
      <c r="H11233">
        <v>9.5888601208571345E-5</v>
      </c>
      <c r="I11233">
        <v>435.76300048828125</v>
      </c>
      <c r="J11233">
        <v>862997.39990399999</v>
      </c>
    </row>
    <row r="11234" spans="1:10" x14ac:dyDescent="0.25">
      <c r="A11234">
        <v>151</v>
      </c>
      <c r="B11234" s="1" t="s">
        <v>35</v>
      </c>
      <c r="C11234" s="1" t="s">
        <v>36</v>
      </c>
      <c r="D11234" s="2">
        <v>42246.999988425923</v>
      </c>
      <c r="E11234">
        <v>1.0401199688203633E-4</v>
      </c>
      <c r="F11234">
        <v>9.5802599389571697E-5</v>
      </c>
      <c r="G11234">
        <v>9.588280227035284E-5</v>
      </c>
      <c r="H11234">
        <v>1.0397699952591211E-4</v>
      </c>
      <c r="I11234">
        <v>1192.739990234375</v>
      </c>
      <c r="J11234">
        <v>935792.99989600002</v>
      </c>
    </row>
    <row r="11235" spans="1:10" x14ac:dyDescent="0.25">
      <c r="A11235">
        <v>152</v>
      </c>
      <c r="B11235" s="1" t="s">
        <v>35</v>
      </c>
      <c r="C11235" s="1" t="s">
        <v>36</v>
      </c>
      <c r="D11235" s="2">
        <v>42247.999988425923</v>
      </c>
      <c r="E11235">
        <v>1.0431899863760918E-4</v>
      </c>
      <c r="F11235">
        <v>9.3989503511693329E-5</v>
      </c>
      <c r="G11235">
        <v>1.0410499817226082E-4</v>
      </c>
      <c r="H11235">
        <v>9.4296701718121767E-5</v>
      </c>
      <c r="I11235">
        <v>588.10601806640625</v>
      </c>
      <c r="J11235">
        <v>848670.29990600003</v>
      </c>
    </row>
    <row r="11236" spans="1:10" x14ac:dyDescent="0.25">
      <c r="A11236">
        <v>153</v>
      </c>
      <c r="B11236" s="1" t="s">
        <v>35</v>
      </c>
      <c r="C11236" s="1" t="s">
        <v>36</v>
      </c>
      <c r="D11236" s="2">
        <v>42248.999988425923</v>
      </c>
      <c r="E11236">
        <v>1.0480199853191152E-4</v>
      </c>
      <c r="F11236">
        <v>9.3014903541188687E-5</v>
      </c>
      <c r="G11236">
        <v>9.4245900982059538E-5</v>
      </c>
      <c r="H11236">
        <v>1.0030200064647943E-4</v>
      </c>
      <c r="I11236">
        <v>526.989990234375</v>
      </c>
      <c r="J11236">
        <v>902717.99990000005</v>
      </c>
    </row>
    <row r="11237" spans="1:10" x14ac:dyDescent="0.25">
      <c r="A11237">
        <v>154</v>
      </c>
      <c r="B11237" s="1" t="s">
        <v>35</v>
      </c>
      <c r="C11237" s="1" t="s">
        <v>36</v>
      </c>
      <c r="D11237" s="2">
        <v>42249.999988425923</v>
      </c>
      <c r="E11237">
        <v>1.0033499711425975E-4</v>
      </c>
      <c r="F11237">
        <v>8.7960099335759878E-5</v>
      </c>
      <c r="G11237">
        <v>1.0033499711425975E-4</v>
      </c>
      <c r="H11237">
        <v>8.8074702944140881E-5</v>
      </c>
      <c r="I11237">
        <v>897.48699951171875</v>
      </c>
      <c r="J11237">
        <v>792672.29991199996</v>
      </c>
    </row>
    <row r="11238" spans="1:10" x14ac:dyDescent="0.25">
      <c r="A11238">
        <v>155</v>
      </c>
      <c r="B11238" s="1" t="s">
        <v>35</v>
      </c>
      <c r="C11238" s="1" t="s">
        <v>36</v>
      </c>
      <c r="D11238" s="2">
        <v>42250.999988425923</v>
      </c>
      <c r="E11238">
        <v>8.899070235202089E-5</v>
      </c>
      <c r="F11238">
        <v>8.3126600657124072E-5</v>
      </c>
      <c r="G11238">
        <v>8.8095897808670998E-5</v>
      </c>
      <c r="H11238">
        <v>8.899070235202089E-5</v>
      </c>
      <c r="I11238">
        <v>332.95199584960938</v>
      </c>
      <c r="J11238">
        <v>800916.29991099995</v>
      </c>
    </row>
    <row r="11239" spans="1:10" x14ac:dyDescent="0.25">
      <c r="A11239">
        <v>156</v>
      </c>
      <c r="B11239" s="1" t="s">
        <v>35</v>
      </c>
      <c r="C11239" s="1" t="s">
        <v>36</v>
      </c>
      <c r="D11239" s="2">
        <v>42251.999988425923</v>
      </c>
      <c r="E11239">
        <v>9.6681396826170385E-5</v>
      </c>
      <c r="F11239">
        <v>8.7711101514287293E-5</v>
      </c>
      <c r="G11239">
        <v>8.899070235202089E-5</v>
      </c>
      <c r="H11239">
        <v>9.6639902039896697E-5</v>
      </c>
      <c r="I11239">
        <v>232.59100341796875</v>
      </c>
      <c r="J11239">
        <v>869759.09990300005</v>
      </c>
    </row>
    <row r="11240" spans="1:10" x14ac:dyDescent="0.25">
      <c r="A11240">
        <v>157</v>
      </c>
      <c r="B11240" s="1" t="s">
        <v>35</v>
      </c>
      <c r="C11240" s="1" t="s">
        <v>36</v>
      </c>
      <c r="D11240" s="2">
        <v>42252.999988425923</v>
      </c>
      <c r="E11240">
        <v>9.7728603577706963E-5</v>
      </c>
      <c r="F11240">
        <v>8.5039799159858376E-5</v>
      </c>
      <c r="G11240">
        <v>9.6559801022522151E-5</v>
      </c>
      <c r="H11240">
        <v>8.5715102613903582E-5</v>
      </c>
      <c r="I11240">
        <v>1098.8900146484375</v>
      </c>
      <c r="J11240">
        <v>771435.89991399995</v>
      </c>
    </row>
    <row r="11241" spans="1:10" x14ac:dyDescent="0.25">
      <c r="A11241">
        <v>158</v>
      </c>
      <c r="B11241" s="1" t="s">
        <v>35</v>
      </c>
      <c r="C11241" s="1" t="s">
        <v>36</v>
      </c>
      <c r="D11241" s="2">
        <v>42253.999988425923</v>
      </c>
      <c r="E11241">
        <v>9.6427298558410257E-5</v>
      </c>
      <c r="F11241">
        <v>8.5482301074080169E-5</v>
      </c>
      <c r="G11241">
        <v>8.5705301898997277E-5</v>
      </c>
      <c r="H11241">
        <v>9.5934497949201614E-5</v>
      </c>
      <c r="I11241">
        <v>901.8289794921875</v>
      </c>
      <c r="J11241">
        <v>863410.49990399997</v>
      </c>
    </row>
    <row r="11242" spans="1:10" x14ac:dyDescent="0.25">
      <c r="A11242">
        <v>159</v>
      </c>
      <c r="B11242" s="1" t="s">
        <v>35</v>
      </c>
      <c r="C11242" s="1" t="s">
        <v>36</v>
      </c>
      <c r="D11242" s="2">
        <v>42254.999988425923</v>
      </c>
      <c r="E11242">
        <v>9.8339500254951417E-5</v>
      </c>
      <c r="F11242">
        <v>9.3845301307737827E-5</v>
      </c>
      <c r="G11242">
        <v>9.5934497949201614E-5</v>
      </c>
      <c r="H11242">
        <v>9.5991999842226505E-5</v>
      </c>
      <c r="I11242">
        <v>315.35598754882813</v>
      </c>
      <c r="J11242">
        <v>863927.99990399997</v>
      </c>
    </row>
    <row r="11243" spans="1:10" x14ac:dyDescent="0.25">
      <c r="A11243">
        <v>160</v>
      </c>
      <c r="B11243" s="1" t="s">
        <v>35</v>
      </c>
      <c r="C11243" s="1" t="s">
        <v>36</v>
      </c>
      <c r="D11243" s="2">
        <v>42255.999988425923</v>
      </c>
      <c r="E11243">
        <v>1.0064300295198336E-4</v>
      </c>
      <c r="F11243">
        <v>9.3914000899530947E-5</v>
      </c>
      <c r="G11243">
        <v>9.5894400146789849E-5</v>
      </c>
      <c r="H11243">
        <v>9.9385499197524041E-5</v>
      </c>
      <c r="I11243">
        <v>418.86099243164063</v>
      </c>
      <c r="J11243">
        <v>894469.49990099994</v>
      </c>
    </row>
    <row r="11244" spans="1:10" x14ac:dyDescent="0.25">
      <c r="A11244">
        <v>161</v>
      </c>
      <c r="B11244" s="1" t="s">
        <v>35</v>
      </c>
      <c r="C11244" s="1" t="s">
        <v>36</v>
      </c>
      <c r="D11244" s="2">
        <v>42256.999988425923</v>
      </c>
      <c r="E11244">
        <v>9.9381002655718476E-5</v>
      </c>
      <c r="F11244">
        <v>8.7461397924926132E-5</v>
      </c>
      <c r="G11244">
        <v>9.9381002655718476E-5</v>
      </c>
      <c r="H11244">
        <v>9.0322697360534221E-5</v>
      </c>
      <c r="I11244">
        <v>1343.0899658203125</v>
      </c>
      <c r="J11244">
        <v>812904.29990999994</v>
      </c>
    </row>
    <row r="11245" spans="1:10" x14ac:dyDescent="0.25">
      <c r="A11245">
        <v>162</v>
      </c>
      <c r="B11245" s="1" t="s">
        <v>35</v>
      </c>
      <c r="C11245" s="1" t="s">
        <v>36</v>
      </c>
      <c r="D11245" s="2">
        <v>42257.999988425923</v>
      </c>
      <c r="E11245">
        <v>9.9513003078754991E-5</v>
      </c>
      <c r="F11245">
        <v>8.7227403128053993E-5</v>
      </c>
      <c r="G11245">
        <v>9.0346598881296813E-5</v>
      </c>
      <c r="H11245">
        <v>9.1065201559104025E-5</v>
      </c>
      <c r="I11245">
        <v>2545.25</v>
      </c>
      <c r="J11245">
        <v>819586.79990900005</v>
      </c>
    </row>
    <row r="11246" spans="1:10" x14ac:dyDescent="0.25">
      <c r="A11246">
        <v>163</v>
      </c>
      <c r="B11246" s="1" t="s">
        <v>35</v>
      </c>
      <c r="C11246" s="1" t="s">
        <v>36</v>
      </c>
      <c r="D11246" s="2">
        <v>42258.999988425923</v>
      </c>
      <c r="E11246">
        <v>9.6957803179975599E-5</v>
      </c>
      <c r="F11246">
        <v>8.9626599219627678E-5</v>
      </c>
      <c r="G11246">
        <v>9.1019799583591521E-5</v>
      </c>
      <c r="H11246">
        <v>9.4331902801059186E-5</v>
      </c>
      <c r="I11246">
        <v>590.4940185546875</v>
      </c>
      <c r="J11246">
        <v>848987.09990599996</v>
      </c>
    </row>
    <row r="11247" spans="1:10" x14ac:dyDescent="0.25">
      <c r="A11247">
        <v>164</v>
      </c>
      <c r="B11247" s="1" t="s">
        <v>35</v>
      </c>
      <c r="C11247" s="1" t="s">
        <v>36</v>
      </c>
      <c r="D11247" s="2">
        <v>42259.999988425923</v>
      </c>
      <c r="E11247">
        <v>9.6439296612516046E-5</v>
      </c>
      <c r="F11247">
        <v>8.7092601461336017E-5</v>
      </c>
      <c r="G11247">
        <v>9.4307099061552435E-5</v>
      </c>
      <c r="H11247">
        <v>8.7092601461336017E-5</v>
      </c>
      <c r="I11247">
        <v>232.94000244140625</v>
      </c>
      <c r="J11247">
        <v>783833.39991299994</v>
      </c>
    </row>
    <row r="11248" spans="1:10" x14ac:dyDescent="0.25">
      <c r="A11248">
        <v>165</v>
      </c>
      <c r="B11248" s="1" t="s">
        <v>35</v>
      </c>
      <c r="C11248" s="1" t="s">
        <v>36</v>
      </c>
      <c r="D11248" s="2">
        <v>42260.999988425923</v>
      </c>
      <c r="E11248">
        <v>9.3696500698570162E-5</v>
      </c>
      <c r="F11248">
        <v>8.5441301052924246E-5</v>
      </c>
      <c r="G11248">
        <v>8.7109197920653969E-5</v>
      </c>
      <c r="H11248">
        <v>9.0115303464699537E-5</v>
      </c>
      <c r="I11248">
        <v>658.593994140625</v>
      </c>
      <c r="J11248">
        <v>811037.69990999997</v>
      </c>
    </row>
    <row r="11249" spans="1:10" x14ac:dyDescent="0.25">
      <c r="A11249">
        <v>166</v>
      </c>
      <c r="B11249" s="1" t="s">
        <v>35</v>
      </c>
      <c r="C11249" s="1" t="s">
        <v>36</v>
      </c>
      <c r="D11249" s="2">
        <v>42261.999988425923</v>
      </c>
      <c r="E11249">
        <v>9.0609399194363505E-5</v>
      </c>
      <c r="F11249">
        <v>8.8797001808416098E-5</v>
      </c>
      <c r="G11249">
        <v>8.9999397459905595E-5</v>
      </c>
      <c r="H11249">
        <v>8.9926397777162492E-5</v>
      </c>
      <c r="I11249">
        <v>94.949600219726563</v>
      </c>
      <c r="J11249">
        <v>809337.59990999999</v>
      </c>
    </row>
    <row r="11250" spans="1:10" x14ac:dyDescent="0.25">
      <c r="A11250">
        <v>167</v>
      </c>
      <c r="B11250" s="1" t="s">
        <v>35</v>
      </c>
      <c r="C11250" s="1" t="s">
        <v>36</v>
      </c>
      <c r="D11250" s="2">
        <v>42262.999988425923</v>
      </c>
      <c r="E11250">
        <v>9.8775002697948366E-5</v>
      </c>
      <c r="F11250">
        <v>7.9299803473986685E-5</v>
      </c>
      <c r="G11250">
        <v>8.992169750854373E-5</v>
      </c>
      <c r="H11250">
        <v>9.860179852694273E-5</v>
      </c>
      <c r="I11250">
        <v>2995.3798828125</v>
      </c>
      <c r="J11250">
        <v>887416.19990100001</v>
      </c>
    </row>
    <row r="11251" spans="1:10" x14ac:dyDescent="0.25">
      <c r="A11251">
        <v>168</v>
      </c>
      <c r="B11251" s="1" t="s">
        <v>35</v>
      </c>
      <c r="C11251" s="1" t="s">
        <v>36</v>
      </c>
      <c r="D11251" s="2">
        <v>42263.999988425923</v>
      </c>
      <c r="E11251">
        <v>1.3068800035398453E-4</v>
      </c>
      <c r="F11251">
        <v>8.8428198068868369E-5</v>
      </c>
      <c r="G11251">
        <v>9.8568896646611392E-5</v>
      </c>
      <c r="H11251">
        <v>1.0599399683997035E-4</v>
      </c>
      <c r="I11251">
        <v>10003.5</v>
      </c>
      <c r="J11251">
        <v>953945.99989400001</v>
      </c>
    </row>
    <row r="11252" spans="1:10" x14ac:dyDescent="0.25">
      <c r="A11252">
        <v>169</v>
      </c>
      <c r="B11252" s="1" t="s">
        <v>35</v>
      </c>
      <c r="C11252" s="1" t="s">
        <v>36</v>
      </c>
      <c r="D11252" s="2">
        <v>42264.999988425923</v>
      </c>
      <c r="E11252">
        <v>1.2843900185544044E-4</v>
      </c>
      <c r="F11252">
        <v>1.0066299728350714E-4</v>
      </c>
      <c r="G11252">
        <v>1.0600600217003375E-4</v>
      </c>
      <c r="H11252">
        <v>1.0820200259331614E-4</v>
      </c>
      <c r="I11252">
        <v>5428.06005859375</v>
      </c>
      <c r="J11252">
        <v>973817.99989199999</v>
      </c>
    </row>
    <row r="11253" spans="1:10" x14ac:dyDescent="0.25">
      <c r="A11253">
        <v>170</v>
      </c>
      <c r="B11253" s="1" t="s">
        <v>35</v>
      </c>
      <c r="C11253" s="1" t="s">
        <v>36</v>
      </c>
      <c r="D11253" s="2">
        <v>42265.999988425923</v>
      </c>
      <c r="E11253">
        <v>1.1225300113437697E-4</v>
      </c>
      <c r="F11253">
        <v>9.8041200544685125E-5</v>
      </c>
      <c r="G11253">
        <v>1.0820299939950928E-4</v>
      </c>
      <c r="H11253">
        <v>1.0028399992734194E-4</v>
      </c>
      <c r="I11253">
        <v>1353.8499755859375</v>
      </c>
      <c r="J11253">
        <v>902555.99990000005</v>
      </c>
    </row>
    <row r="11254" spans="1:10" x14ac:dyDescent="0.25">
      <c r="A11254">
        <v>171</v>
      </c>
      <c r="B11254" s="1" t="s">
        <v>35</v>
      </c>
      <c r="C11254" s="1" t="s">
        <v>36</v>
      </c>
      <c r="D11254" s="2">
        <v>42266.999988425923</v>
      </c>
      <c r="E11254">
        <v>1.0644100257195532E-4</v>
      </c>
      <c r="F11254">
        <v>9.4966402684804052E-5</v>
      </c>
      <c r="G11254">
        <v>1.0026199743151665E-4</v>
      </c>
      <c r="H11254">
        <v>1.0184200073126704E-4</v>
      </c>
      <c r="I11254">
        <v>1439.5799560546875</v>
      </c>
      <c r="J11254">
        <v>916577.99989800004</v>
      </c>
    </row>
    <row r="11255" spans="1:10" x14ac:dyDescent="0.25">
      <c r="A11255">
        <v>172</v>
      </c>
      <c r="B11255" s="1" t="s">
        <v>35</v>
      </c>
      <c r="C11255" s="1" t="s">
        <v>36</v>
      </c>
      <c r="D11255" s="2">
        <v>42267.999988425923</v>
      </c>
      <c r="E11255">
        <v>1.0209999891230837E-4</v>
      </c>
      <c r="F11255">
        <v>9.4760500360280275E-5</v>
      </c>
      <c r="G11255">
        <v>1.0184499842580408E-4</v>
      </c>
      <c r="H11255">
        <v>9.9736898846458644E-5</v>
      </c>
      <c r="I11255">
        <v>1249.5899658203125</v>
      </c>
      <c r="J11255">
        <v>897632.09990000003</v>
      </c>
    </row>
    <row r="11256" spans="1:10" x14ac:dyDescent="0.25">
      <c r="A11256">
        <v>173</v>
      </c>
      <c r="B11256" s="1" t="s">
        <v>35</v>
      </c>
      <c r="C11256" s="1" t="s">
        <v>36</v>
      </c>
      <c r="D11256" s="2">
        <v>42268.999988425923</v>
      </c>
      <c r="E11256">
        <v>1.1421799717936665E-4</v>
      </c>
      <c r="F11256">
        <v>9.4206698122434318E-5</v>
      </c>
      <c r="G11256">
        <v>9.9763201433233917E-5</v>
      </c>
      <c r="H11256">
        <v>1.0201300028711557E-4</v>
      </c>
      <c r="I11256">
        <v>3745.010009765625</v>
      </c>
      <c r="J11256">
        <v>918116.99989800004</v>
      </c>
    </row>
    <row r="11257" spans="1:10" x14ac:dyDescent="0.25">
      <c r="A11257">
        <v>174</v>
      </c>
      <c r="B11257" s="1" t="s">
        <v>35</v>
      </c>
      <c r="C11257" s="1" t="s">
        <v>36</v>
      </c>
      <c r="D11257" s="2">
        <v>42269.999988425923</v>
      </c>
      <c r="E11257">
        <v>1.3134200708009303E-4</v>
      </c>
      <c r="F11257">
        <v>1.0029599798144773E-4</v>
      </c>
      <c r="G11257">
        <v>1.0210100299445912E-4</v>
      </c>
      <c r="H11257">
        <v>1.2955699639860541E-4</v>
      </c>
      <c r="I11257">
        <v>7599.3701171875</v>
      </c>
      <c r="J11257">
        <v>1166012.9998699999</v>
      </c>
    </row>
    <row r="11258" spans="1:10" x14ac:dyDescent="0.25">
      <c r="A11258">
        <v>175</v>
      </c>
      <c r="B11258" s="1" t="s">
        <v>35</v>
      </c>
      <c r="C11258" s="1" t="s">
        <v>36</v>
      </c>
      <c r="D11258" s="2">
        <v>42270.999988425923</v>
      </c>
      <c r="E11258">
        <v>1.3404600031208247E-4</v>
      </c>
      <c r="F11258">
        <v>1.1659099982352927E-4</v>
      </c>
      <c r="G11258">
        <v>1.295749971177429E-4</v>
      </c>
      <c r="H11258">
        <v>1.2015800166409463E-4</v>
      </c>
      <c r="I11258">
        <v>1843.25</v>
      </c>
      <c r="J11258">
        <v>1081421.99988</v>
      </c>
    </row>
    <row r="11259" spans="1:10" x14ac:dyDescent="0.25">
      <c r="A11259">
        <v>176</v>
      </c>
      <c r="B11259" s="1" t="s">
        <v>35</v>
      </c>
      <c r="C11259" s="1" t="s">
        <v>36</v>
      </c>
      <c r="D11259" s="2">
        <v>42271.999988425923</v>
      </c>
      <c r="E11259">
        <v>1.2524999328888953E-4</v>
      </c>
      <c r="F11259">
        <v>1.1245199857512489E-4</v>
      </c>
      <c r="G11259">
        <v>1.2014900130452588E-4</v>
      </c>
      <c r="H11259">
        <v>